c>
      <c r="I25592">
        <v>0.28000000000000003</v>
      </c>
      <c r="J25592">
        <v>11</v>
      </c>
      <c r="K25592" t="s">
        <v>21</v>
      </c>
      <c r="L25592">
        <v>100</v>
      </c>
      <c r="M25592" t="s">
        <v>25</v>
      </c>
      <c r="N25592" t="s">
        <v>1749</v>
      </c>
      <c r="O25592">
        <v>37.797742499999998</v>
      </c>
      <c r="P25592">
        <v>-112.9452107</v>
      </c>
      <c r="Q25592" s="2">
        <v>45292</v>
      </c>
      <c r="R25592" t="s">
        <v>56</v>
      </c>
      <c r="S25592" t="str">
        <f t="shared" si="1197"/>
        <v>88-04-99</v>
      </c>
      <c r="T25592" t="str">
        <f t="shared" si="1198"/>
        <v>88-0</v>
      </c>
      <c r="U25592" t="str">
        <f t="shared" si="1199"/>
        <v>4</v>
      </c>
    </row>
    <row r="25593" spans="1:21" x14ac:dyDescent="0.25">
      <c r="A25593" t="s">
        <v>27355</v>
      </c>
      <c r="B25593">
        <v>2026</v>
      </c>
      <c r="C25593" t="s">
        <v>19</v>
      </c>
      <c r="D25593">
        <v>0</v>
      </c>
      <c r="E25593" t="b">
        <v>1</v>
      </c>
      <c r="F25593">
        <v>900</v>
      </c>
      <c r="G25593" t="s">
        <v>23</v>
      </c>
      <c r="H25593" t="s">
        <v>27346</v>
      </c>
      <c r="I25593">
        <v>0.26</v>
      </c>
      <c r="J25593">
        <v>11</v>
      </c>
      <c r="K25593" t="s">
        <v>21</v>
      </c>
      <c r="L25593">
        <v>100</v>
      </c>
      <c r="M25593" t="s">
        <v>25</v>
      </c>
      <c r="N25593" t="s">
        <v>1749</v>
      </c>
      <c r="O25593">
        <v>37.797989399999999</v>
      </c>
      <c r="P25593">
        <v>-112.9452027</v>
      </c>
      <c r="Q25593" s="2">
        <v>45292</v>
      </c>
      <c r="R25593" t="s">
        <v>56</v>
      </c>
      <c r="S25593" t="str">
        <f t="shared" si="1197"/>
        <v>88-04-99</v>
      </c>
      <c r="T25593" t="str">
        <f t="shared" si="1198"/>
        <v>88-0</v>
      </c>
      <c r="U25593" t="str">
        <f t="shared" si="1199"/>
        <v>4</v>
      </c>
    </row>
    <row r="25594" spans="1:21" x14ac:dyDescent="0.25">
      <c r="A25594" t="s">
        <v>27356</v>
      </c>
      <c r="B25594">
        <v>2026</v>
      </c>
      <c r="C25594" t="s">
        <v>19</v>
      </c>
      <c r="D25594">
        <v>0</v>
      </c>
      <c r="E25594" t="b">
        <v>1</v>
      </c>
      <c r="F25594">
        <v>900</v>
      </c>
      <c r="G25594" t="s">
        <v>23</v>
      </c>
      <c r="H25594" t="s">
        <v>27346</v>
      </c>
      <c r="I25594">
        <v>0.28999999999999998</v>
      </c>
      <c r="J25594">
        <v>11</v>
      </c>
      <c r="K25594" t="s">
        <v>21</v>
      </c>
      <c r="L25594">
        <v>100</v>
      </c>
      <c r="M25594" t="s">
        <v>25</v>
      </c>
      <c r="N25594" t="s">
        <v>1749</v>
      </c>
      <c r="O25594">
        <v>37.797496000000002</v>
      </c>
      <c r="P25594">
        <v>-112.94521399999999</v>
      </c>
      <c r="Q25594" s="2">
        <v>45292</v>
      </c>
      <c r="R25594" t="s">
        <v>56</v>
      </c>
      <c r="S25594" t="str">
        <f t="shared" si="1197"/>
        <v>88-04-99</v>
      </c>
      <c r="T25594" t="str">
        <f t="shared" si="1198"/>
        <v>88-0</v>
      </c>
      <c r="U25594" t="str">
        <f t="shared" si="1199"/>
        <v>4</v>
      </c>
    </row>
    <row r="25595" spans="1:21" x14ac:dyDescent="0.25">
      <c r="A25595" t="s">
        <v>27357</v>
      </c>
      <c r="B25595">
        <v>2026</v>
      </c>
      <c r="C25595" t="s">
        <v>19</v>
      </c>
      <c r="D25595">
        <v>0</v>
      </c>
      <c r="E25595" t="b">
        <v>1</v>
      </c>
      <c r="F25595">
        <v>900</v>
      </c>
      <c r="G25595" t="s">
        <v>23</v>
      </c>
      <c r="H25595" t="s">
        <v>27346</v>
      </c>
      <c r="I25595">
        <v>0.56000000000000005</v>
      </c>
      <c r="J25595">
        <v>11</v>
      </c>
      <c r="K25595" t="s">
        <v>21</v>
      </c>
      <c r="L25595">
        <v>100</v>
      </c>
      <c r="M25595" t="s">
        <v>25</v>
      </c>
      <c r="N25595" t="s">
        <v>1749</v>
      </c>
      <c r="O25595">
        <v>37.797010899999997</v>
      </c>
      <c r="P25595">
        <v>-112.9452103</v>
      </c>
      <c r="Q25595" s="2">
        <v>45292</v>
      </c>
      <c r="R25595" t="s">
        <v>56</v>
      </c>
      <c r="S25595" t="str">
        <f t="shared" si="1197"/>
        <v>88-04-99</v>
      </c>
      <c r="T25595" t="str">
        <f t="shared" si="1198"/>
        <v>88-0</v>
      </c>
      <c r="U25595" t="str">
        <f t="shared" si="1199"/>
        <v>4</v>
      </c>
    </row>
    <row r="25596" spans="1:21" x14ac:dyDescent="0.25">
      <c r="A25596" t="s">
        <v>27358</v>
      </c>
      <c r="B25596">
        <v>2026</v>
      </c>
      <c r="C25596" t="s">
        <v>19</v>
      </c>
      <c r="D25596">
        <v>0</v>
      </c>
      <c r="E25596" t="b">
        <v>1</v>
      </c>
      <c r="F25596">
        <v>900</v>
      </c>
      <c r="G25596" t="s">
        <v>23</v>
      </c>
      <c r="H25596" t="s">
        <v>27351</v>
      </c>
      <c r="I25596">
        <v>0.11</v>
      </c>
      <c r="J25596">
        <v>11</v>
      </c>
      <c r="K25596" t="s">
        <v>21</v>
      </c>
      <c r="L25596">
        <v>100</v>
      </c>
      <c r="M25596" t="s">
        <v>25</v>
      </c>
      <c r="N25596" t="s">
        <v>1749</v>
      </c>
      <c r="O25596">
        <v>37.796016999999999</v>
      </c>
      <c r="P25596">
        <v>-112.9458324</v>
      </c>
      <c r="Q25596" s="2">
        <v>45292</v>
      </c>
      <c r="R25596" t="s">
        <v>56</v>
      </c>
      <c r="S25596" t="str">
        <f t="shared" si="1197"/>
        <v>88-04-99</v>
      </c>
      <c r="T25596" t="str">
        <f t="shared" si="1198"/>
        <v>88-0</v>
      </c>
      <c r="U25596" t="str">
        <f t="shared" si="1199"/>
        <v>4</v>
      </c>
    </row>
    <row r="25597" spans="1:21" x14ac:dyDescent="0.25">
      <c r="A25597" t="s">
        <v>27359</v>
      </c>
      <c r="B25597">
        <v>2026</v>
      </c>
      <c r="C25597" t="s">
        <v>19</v>
      </c>
      <c r="D25597">
        <v>0</v>
      </c>
      <c r="E25597" t="b">
        <v>1</v>
      </c>
      <c r="F25597">
        <v>900</v>
      </c>
      <c r="G25597" t="s">
        <v>23</v>
      </c>
      <c r="H25597" t="s">
        <v>27351</v>
      </c>
      <c r="I25597">
        <v>0.15</v>
      </c>
      <c r="J25597">
        <v>11</v>
      </c>
      <c r="K25597" t="s">
        <v>21</v>
      </c>
      <c r="L25597">
        <v>100</v>
      </c>
      <c r="M25597" t="s">
        <v>25</v>
      </c>
      <c r="N25597" t="s">
        <v>1749</v>
      </c>
      <c r="O25597">
        <v>37.795905900000001</v>
      </c>
      <c r="P25597">
        <v>-112.94587799999999</v>
      </c>
      <c r="Q25597" s="2">
        <v>45292</v>
      </c>
      <c r="R25597" t="s">
        <v>56</v>
      </c>
      <c r="S25597" t="str">
        <f t="shared" si="1197"/>
        <v>88-04-99</v>
      </c>
      <c r="T25597" t="str">
        <f t="shared" si="1198"/>
        <v>88-0</v>
      </c>
      <c r="U25597" t="str">
        <f t="shared" si="1199"/>
        <v>4</v>
      </c>
    </row>
    <row r="25598" spans="1:21" x14ac:dyDescent="0.25">
      <c r="A25598" t="s">
        <v>27360</v>
      </c>
      <c r="B25598">
        <v>2026</v>
      </c>
      <c r="C25598" t="s">
        <v>19</v>
      </c>
      <c r="D25598">
        <v>0</v>
      </c>
      <c r="E25598" t="b">
        <v>1</v>
      </c>
      <c r="F25598">
        <v>900</v>
      </c>
      <c r="G25598" t="s">
        <v>23</v>
      </c>
      <c r="H25598" t="s">
        <v>27346</v>
      </c>
      <c r="I25598">
        <v>0.74</v>
      </c>
      <c r="J25598">
        <v>11</v>
      </c>
      <c r="K25598" t="s">
        <v>21</v>
      </c>
      <c r="L25598">
        <v>100</v>
      </c>
      <c r="M25598" t="s">
        <v>25</v>
      </c>
      <c r="N25598" t="s">
        <v>1749</v>
      </c>
      <c r="O25598">
        <v>37.796695499999998</v>
      </c>
      <c r="P25598">
        <v>-112.9458782</v>
      </c>
      <c r="Q25598" s="2">
        <v>45292</v>
      </c>
      <c r="R25598" t="s">
        <v>56</v>
      </c>
      <c r="S25598" t="str">
        <f t="shared" si="1197"/>
        <v>88-04-99</v>
      </c>
      <c r="T25598" t="str">
        <f t="shared" si="1198"/>
        <v>88-0</v>
      </c>
      <c r="U25598" t="str">
        <f t="shared" si="1199"/>
        <v>4</v>
      </c>
    </row>
    <row r="25599" spans="1:21" x14ac:dyDescent="0.25">
      <c r="A25599" t="s">
        <v>27361</v>
      </c>
      <c r="B25599">
        <v>2026</v>
      </c>
      <c r="C25599" t="s">
        <v>19</v>
      </c>
      <c r="D25599">
        <v>0</v>
      </c>
      <c r="E25599" t="b">
        <v>1</v>
      </c>
      <c r="F25599">
        <v>900</v>
      </c>
      <c r="G25599" t="s">
        <v>23</v>
      </c>
      <c r="I25599">
        <v>39.75</v>
      </c>
      <c r="J25599">
        <v>11</v>
      </c>
      <c r="K25599" t="s">
        <v>21</v>
      </c>
      <c r="L25599">
        <v>100</v>
      </c>
      <c r="M25599" t="s">
        <v>25</v>
      </c>
      <c r="N25599" t="s">
        <v>116</v>
      </c>
      <c r="O25599">
        <v>37.673242399999999</v>
      </c>
      <c r="P25599">
        <v>-113.33144420000001</v>
      </c>
      <c r="Q25599" s="2">
        <v>45292</v>
      </c>
      <c r="R25599" t="s">
        <v>56</v>
      </c>
      <c r="S25599" t="str">
        <f t="shared" si="1197"/>
        <v>73-04-99</v>
      </c>
      <c r="T25599" t="str">
        <f t="shared" si="1198"/>
        <v>73-0</v>
      </c>
      <c r="U25599" t="str">
        <f t="shared" si="1199"/>
        <v>4</v>
      </c>
    </row>
    <row r="25600" spans="1:21" x14ac:dyDescent="0.25">
      <c r="A25600" t="s">
        <v>27362</v>
      </c>
      <c r="B25600">
        <v>2026</v>
      </c>
      <c r="C25600" t="s">
        <v>19</v>
      </c>
      <c r="D25600">
        <v>0</v>
      </c>
      <c r="E25600" t="b">
        <v>1</v>
      </c>
      <c r="F25600">
        <v>900</v>
      </c>
      <c r="G25600" t="s">
        <v>23</v>
      </c>
      <c r="I25600">
        <v>20.04</v>
      </c>
      <c r="J25600">
        <v>11</v>
      </c>
      <c r="K25600" t="s">
        <v>21</v>
      </c>
      <c r="L25600">
        <v>100</v>
      </c>
      <c r="M25600" t="s">
        <v>25</v>
      </c>
      <c r="N25600" t="s">
        <v>116</v>
      </c>
      <c r="O25600">
        <v>37.670918</v>
      </c>
      <c r="P25600">
        <v>-113.3303689</v>
      </c>
      <c r="Q25600" s="2">
        <v>45292</v>
      </c>
      <c r="R25600" t="s">
        <v>56</v>
      </c>
      <c r="S25600" t="str">
        <f t="shared" si="1197"/>
        <v>73-04-99</v>
      </c>
      <c r="T25600" t="str">
        <f t="shared" si="1198"/>
        <v>73-0</v>
      </c>
      <c r="U25600" t="str">
        <f t="shared" si="1199"/>
        <v>4</v>
      </c>
    </row>
    <row r="25601" spans="1:21" x14ac:dyDescent="0.25">
      <c r="A25601" t="s">
        <v>27363</v>
      </c>
      <c r="B25601">
        <v>2026</v>
      </c>
      <c r="C25601" t="s">
        <v>19</v>
      </c>
      <c r="D25601">
        <v>0</v>
      </c>
      <c r="E25601" t="b">
        <v>1</v>
      </c>
      <c r="F25601">
        <v>900</v>
      </c>
      <c r="G25601" t="s">
        <v>23</v>
      </c>
      <c r="I25601">
        <v>20.6</v>
      </c>
      <c r="J25601">
        <v>11</v>
      </c>
      <c r="K25601" t="s">
        <v>21</v>
      </c>
      <c r="L25601">
        <v>100</v>
      </c>
      <c r="M25601" t="s">
        <v>25</v>
      </c>
      <c r="N25601" t="s">
        <v>116</v>
      </c>
      <c r="O25601">
        <v>37.676561</v>
      </c>
      <c r="P25601">
        <v>-113.32799439999999</v>
      </c>
      <c r="Q25601" s="2">
        <v>45292</v>
      </c>
      <c r="R25601" t="s">
        <v>56</v>
      </c>
      <c r="S25601" t="str">
        <f t="shared" si="1197"/>
        <v>73-04-99</v>
      </c>
      <c r="T25601" t="str">
        <f t="shared" si="1198"/>
        <v>73-0</v>
      </c>
      <c r="U25601" t="str">
        <f t="shared" si="1199"/>
        <v>4</v>
      </c>
    </row>
    <row r="25602" spans="1:21" x14ac:dyDescent="0.25">
      <c r="A25602" t="s">
        <v>27364</v>
      </c>
      <c r="B25602">
        <v>2026</v>
      </c>
      <c r="C25602" t="s">
        <v>19</v>
      </c>
      <c r="D25602">
        <v>0</v>
      </c>
      <c r="E25602" t="b">
        <v>1</v>
      </c>
      <c r="F25602">
        <v>900</v>
      </c>
      <c r="G25602" t="s">
        <v>23</v>
      </c>
      <c r="I25602">
        <v>49.76</v>
      </c>
      <c r="J25602">
        <v>11</v>
      </c>
      <c r="K25602" t="s">
        <v>21</v>
      </c>
      <c r="L25602">
        <v>100</v>
      </c>
      <c r="M25602" t="s">
        <v>25</v>
      </c>
      <c r="N25602" t="s">
        <v>116</v>
      </c>
      <c r="O25602">
        <v>37.668179000000002</v>
      </c>
      <c r="P25602">
        <v>-113.3309738</v>
      </c>
      <c r="Q25602" s="2">
        <v>45292</v>
      </c>
      <c r="R25602" t="s">
        <v>56</v>
      </c>
      <c r="S25602" t="str">
        <f t="shared" si="1197"/>
        <v>73-04-99</v>
      </c>
      <c r="T25602" t="str">
        <f t="shared" si="1198"/>
        <v>73-0</v>
      </c>
      <c r="U25602" t="str">
        <f t="shared" si="1199"/>
        <v>4</v>
      </c>
    </row>
    <row r="25603" spans="1:21" x14ac:dyDescent="0.25">
      <c r="A25603" t="s">
        <v>27365</v>
      </c>
      <c r="B25603">
        <v>2026</v>
      </c>
      <c r="C25603" t="s">
        <v>19</v>
      </c>
      <c r="D25603">
        <v>0</v>
      </c>
      <c r="E25603" t="b">
        <v>1</v>
      </c>
      <c r="F25603">
        <v>900</v>
      </c>
      <c r="G25603" t="s">
        <v>23</v>
      </c>
      <c r="I25603">
        <v>20.04</v>
      </c>
      <c r="J25603">
        <v>11</v>
      </c>
      <c r="K25603" t="s">
        <v>21</v>
      </c>
      <c r="L25603">
        <v>100</v>
      </c>
      <c r="M25603" t="s">
        <v>25</v>
      </c>
      <c r="N25603" t="s">
        <v>116</v>
      </c>
      <c r="O25603">
        <v>37.669960099999997</v>
      </c>
      <c r="P25603">
        <v>-113.3303386</v>
      </c>
      <c r="Q25603" s="2">
        <v>45292</v>
      </c>
      <c r="R25603" t="s">
        <v>56</v>
      </c>
      <c r="S25603" t="str">
        <f t="shared" ref="S25603:S25666" si="1200">IF(N25603=9999,9999,TEXT(N25603,"mm-dd-yy"))</f>
        <v>73-04-99</v>
      </c>
      <c r="T25603" t="str">
        <f t="shared" ref="T25603:T25666" si="1201">LEFT(S25603,4)</f>
        <v>73-0</v>
      </c>
      <c r="U25603" t="str">
        <f t="shared" ref="U25603:U25666" si="1202">IF(S25603=9999,9999,RIGHT(LEFT(S25603,5),1))</f>
        <v>4</v>
      </c>
    </row>
    <row r="25604" spans="1:21" x14ac:dyDescent="0.25">
      <c r="A25604" t="s">
        <v>27366</v>
      </c>
      <c r="B25604">
        <v>2026</v>
      </c>
      <c r="C25604" t="s">
        <v>19</v>
      </c>
      <c r="D25604">
        <v>0</v>
      </c>
      <c r="E25604" t="b">
        <v>1</v>
      </c>
      <c r="F25604">
        <v>900</v>
      </c>
      <c r="G25604" t="s">
        <v>23</v>
      </c>
      <c r="I25604">
        <v>20.57</v>
      </c>
      <c r="J25604">
        <v>11</v>
      </c>
      <c r="K25604" t="s">
        <v>21</v>
      </c>
      <c r="L25604">
        <v>100</v>
      </c>
      <c r="M25604" t="s">
        <v>25</v>
      </c>
      <c r="N25604" t="s">
        <v>116</v>
      </c>
      <c r="O25604">
        <v>37.6743649</v>
      </c>
      <c r="P25604">
        <v>-113.3279981</v>
      </c>
      <c r="Q25604" s="2">
        <v>45292</v>
      </c>
      <c r="R25604" t="s">
        <v>56</v>
      </c>
      <c r="S25604" t="str">
        <f t="shared" si="1200"/>
        <v>73-04-99</v>
      </c>
      <c r="T25604" t="str">
        <f t="shared" si="1201"/>
        <v>73-0</v>
      </c>
      <c r="U25604" t="str">
        <f t="shared" si="1202"/>
        <v>4</v>
      </c>
    </row>
    <row r="25605" spans="1:21" x14ac:dyDescent="0.25">
      <c r="A25605" t="s">
        <v>27367</v>
      </c>
      <c r="B25605">
        <v>2026</v>
      </c>
      <c r="C25605" t="s">
        <v>19</v>
      </c>
      <c r="D25605">
        <v>0</v>
      </c>
      <c r="E25605" t="b">
        <v>1</v>
      </c>
      <c r="F25605">
        <v>902</v>
      </c>
      <c r="G25605" t="s">
        <v>210</v>
      </c>
      <c r="I25605">
        <v>19.97</v>
      </c>
      <c r="J25605">
        <v>11</v>
      </c>
      <c r="K25605" t="s">
        <v>21</v>
      </c>
      <c r="L25605">
        <v>899</v>
      </c>
      <c r="M25605" t="s">
        <v>211</v>
      </c>
      <c r="N25605" t="s">
        <v>116</v>
      </c>
      <c r="O25605">
        <v>37.666130600000002</v>
      </c>
      <c r="P25605">
        <v>-113.33035750000001</v>
      </c>
      <c r="Q25605" s="2">
        <v>45292</v>
      </c>
      <c r="R25605" t="s">
        <v>56</v>
      </c>
      <c r="S25605" t="str">
        <f t="shared" si="1200"/>
        <v>73-04-99</v>
      </c>
      <c r="T25605" t="str">
        <f t="shared" si="1201"/>
        <v>73-0</v>
      </c>
      <c r="U25605" t="str">
        <f t="shared" si="1202"/>
        <v>4</v>
      </c>
    </row>
    <row r="25606" spans="1:21" x14ac:dyDescent="0.25">
      <c r="A25606" t="s">
        <v>27368</v>
      </c>
      <c r="B25606">
        <v>2026</v>
      </c>
      <c r="C25606" t="s">
        <v>19</v>
      </c>
      <c r="D25606">
        <v>0</v>
      </c>
      <c r="E25606" t="b">
        <v>1</v>
      </c>
      <c r="F25606">
        <v>900</v>
      </c>
      <c r="G25606" t="s">
        <v>23</v>
      </c>
      <c r="I25606">
        <v>20</v>
      </c>
      <c r="J25606">
        <v>11</v>
      </c>
      <c r="K25606" t="s">
        <v>21</v>
      </c>
      <c r="L25606">
        <v>100</v>
      </c>
      <c r="M25606" t="s">
        <v>25</v>
      </c>
      <c r="N25606" t="s">
        <v>116</v>
      </c>
      <c r="O25606">
        <v>37.671875</v>
      </c>
      <c r="P25606">
        <v>-113.33034910000001</v>
      </c>
      <c r="Q25606" s="2">
        <v>45292</v>
      </c>
      <c r="R25606" t="s">
        <v>56</v>
      </c>
      <c r="S25606" t="str">
        <f t="shared" si="1200"/>
        <v>73-04-99</v>
      </c>
      <c r="T25606" t="str">
        <f t="shared" si="1201"/>
        <v>73-0</v>
      </c>
      <c r="U25606" t="str">
        <f t="shared" si="1202"/>
        <v>4</v>
      </c>
    </row>
    <row r="25607" spans="1:21" x14ac:dyDescent="0.25">
      <c r="A25607" t="s">
        <v>27369</v>
      </c>
      <c r="B25607">
        <v>2026</v>
      </c>
      <c r="C25607" t="s">
        <v>19</v>
      </c>
      <c r="D25607">
        <v>0</v>
      </c>
      <c r="E25607" t="b">
        <v>1</v>
      </c>
      <c r="F25607">
        <v>900</v>
      </c>
      <c r="G25607" t="s">
        <v>23</v>
      </c>
      <c r="I25607">
        <v>20</v>
      </c>
      <c r="J25607">
        <v>11</v>
      </c>
      <c r="K25607" t="s">
        <v>21</v>
      </c>
      <c r="L25607">
        <v>100</v>
      </c>
      <c r="M25607" t="s">
        <v>25</v>
      </c>
      <c r="N25607" t="s">
        <v>116</v>
      </c>
      <c r="O25607">
        <v>37.667108800000001</v>
      </c>
      <c r="P25607">
        <v>-113.3303703</v>
      </c>
      <c r="Q25607" s="2">
        <v>45292</v>
      </c>
      <c r="R25607" t="s">
        <v>56</v>
      </c>
      <c r="S25607" t="str">
        <f t="shared" si="1200"/>
        <v>73-04-99</v>
      </c>
      <c r="T25607" t="str">
        <f t="shared" si="1201"/>
        <v>73-0</v>
      </c>
      <c r="U25607" t="str">
        <f t="shared" si="1202"/>
        <v>4</v>
      </c>
    </row>
    <row r="25608" spans="1:21" x14ac:dyDescent="0.25">
      <c r="A25608" t="s">
        <v>27370</v>
      </c>
      <c r="B25608">
        <v>2026</v>
      </c>
      <c r="C25608" t="s">
        <v>19</v>
      </c>
      <c r="D25608">
        <v>0</v>
      </c>
      <c r="E25608" t="b">
        <v>1</v>
      </c>
      <c r="F25608">
        <v>902</v>
      </c>
      <c r="G25608" t="s">
        <v>210</v>
      </c>
      <c r="I25608">
        <v>30</v>
      </c>
      <c r="J25608">
        <v>11</v>
      </c>
      <c r="K25608" t="s">
        <v>21</v>
      </c>
      <c r="L25608">
        <v>899</v>
      </c>
      <c r="M25608" t="s">
        <v>211</v>
      </c>
      <c r="N25608" t="s">
        <v>116</v>
      </c>
      <c r="O25608">
        <v>37.664765600000003</v>
      </c>
      <c r="P25608">
        <v>-113.3306814</v>
      </c>
      <c r="Q25608" s="2">
        <v>45292</v>
      </c>
      <c r="R25608" t="s">
        <v>56</v>
      </c>
      <c r="S25608" t="str">
        <f t="shared" si="1200"/>
        <v>73-04-99</v>
      </c>
      <c r="T25608" t="str">
        <f t="shared" si="1201"/>
        <v>73-0</v>
      </c>
      <c r="U25608" t="str">
        <f t="shared" si="1202"/>
        <v>4</v>
      </c>
    </row>
    <row r="25609" spans="1:21" x14ac:dyDescent="0.25">
      <c r="A25609" t="s">
        <v>27371</v>
      </c>
      <c r="B25609">
        <v>2026</v>
      </c>
      <c r="C25609" t="s">
        <v>19</v>
      </c>
      <c r="D25609">
        <v>0</v>
      </c>
      <c r="E25609" t="b">
        <v>1</v>
      </c>
      <c r="F25609">
        <v>902</v>
      </c>
      <c r="G25609" t="s">
        <v>210</v>
      </c>
      <c r="I25609">
        <v>28.83</v>
      </c>
      <c r="J25609">
        <v>11</v>
      </c>
      <c r="K25609" t="s">
        <v>21</v>
      </c>
      <c r="L25609">
        <v>899</v>
      </c>
      <c r="M25609" t="s">
        <v>211</v>
      </c>
      <c r="N25609" t="s">
        <v>116</v>
      </c>
      <c r="O25609">
        <v>37.663326099999999</v>
      </c>
      <c r="P25609">
        <v>-113.3306506</v>
      </c>
      <c r="Q25609" s="2">
        <v>45292</v>
      </c>
      <c r="R25609" t="s">
        <v>56</v>
      </c>
      <c r="S25609" t="str">
        <f t="shared" si="1200"/>
        <v>73-04-99</v>
      </c>
      <c r="T25609" t="str">
        <f t="shared" si="1201"/>
        <v>73-0</v>
      </c>
      <c r="U25609" t="str">
        <f t="shared" si="1202"/>
        <v>4</v>
      </c>
    </row>
    <row r="25610" spans="1:21" x14ac:dyDescent="0.25">
      <c r="A25610" t="s">
        <v>27372</v>
      </c>
      <c r="B25610">
        <v>2026</v>
      </c>
      <c r="C25610" t="s">
        <v>19</v>
      </c>
      <c r="D25610">
        <v>0</v>
      </c>
      <c r="E25610" t="b">
        <v>1</v>
      </c>
      <c r="F25610">
        <v>902</v>
      </c>
      <c r="G25610" t="s">
        <v>210</v>
      </c>
      <c r="I25610">
        <v>493.2</v>
      </c>
      <c r="J25610">
        <v>11</v>
      </c>
      <c r="K25610" t="s">
        <v>21</v>
      </c>
      <c r="L25610">
        <v>899</v>
      </c>
      <c r="M25610" t="s">
        <v>211</v>
      </c>
      <c r="N25610" t="s">
        <v>410</v>
      </c>
      <c r="O25610">
        <v>37.672109399999997</v>
      </c>
      <c r="P25610">
        <v>-113.3561263</v>
      </c>
      <c r="Q25610" s="2">
        <v>45292</v>
      </c>
      <c r="R25610" t="s">
        <v>71</v>
      </c>
      <c r="S25610" t="str">
        <f t="shared" si="1200"/>
        <v>82-06-99</v>
      </c>
      <c r="T25610" t="str">
        <f t="shared" si="1201"/>
        <v>82-0</v>
      </c>
      <c r="U25610" t="str">
        <f t="shared" si="1202"/>
        <v>6</v>
      </c>
    </row>
    <row r="25611" spans="1:21" x14ac:dyDescent="0.25">
      <c r="A25611" t="s">
        <v>27373</v>
      </c>
      <c r="B25611">
        <v>2026</v>
      </c>
      <c r="C25611" t="s">
        <v>19</v>
      </c>
      <c r="D25611">
        <v>0</v>
      </c>
      <c r="E25611" t="b">
        <v>1</v>
      </c>
      <c r="F25611">
        <v>903</v>
      </c>
      <c r="G25611" t="s">
        <v>68</v>
      </c>
      <c r="I25611">
        <v>40</v>
      </c>
      <c r="J25611">
        <v>11</v>
      </c>
      <c r="K25611" t="s">
        <v>21</v>
      </c>
      <c r="L25611">
        <v>500</v>
      </c>
      <c r="M25611" t="s">
        <v>70</v>
      </c>
      <c r="N25611" t="s">
        <v>410</v>
      </c>
      <c r="O25611">
        <v>37.664585199999998</v>
      </c>
      <c r="P25611">
        <v>-113.3514912</v>
      </c>
      <c r="Q25611" s="2">
        <v>45292</v>
      </c>
      <c r="R25611" t="s">
        <v>71</v>
      </c>
      <c r="S25611" t="str">
        <f t="shared" si="1200"/>
        <v>82-06-99</v>
      </c>
      <c r="T25611" t="str">
        <f t="shared" si="1201"/>
        <v>82-0</v>
      </c>
      <c r="U25611" t="str">
        <f t="shared" si="1202"/>
        <v>6</v>
      </c>
    </row>
    <row r="25612" spans="1:21" x14ac:dyDescent="0.25">
      <c r="A25612" t="s">
        <v>27374</v>
      </c>
      <c r="B25612">
        <v>2026</v>
      </c>
      <c r="C25612" t="s">
        <v>19</v>
      </c>
      <c r="D25612">
        <v>0</v>
      </c>
      <c r="E25612" t="b">
        <v>1</v>
      </c>
      <c r="F25612">
        <v>902</v>
      </c>
      <c r="G25612" t="s">
        <v>210</v>
      </c>
      <c r="I25612">
        <v>81.75</v>
      </c>
      <c r="J25612">
        <v>11</v>
      </c>
      <c r="K25612" t="s">
        <v>21</v>
      </c>
      <c r="L25612">
        <v>899</v>
      </c>
      <c r="M25612" t="s">
        <v>211</v>
      </c>
      <c r="N25612" t="s">
        <v>116</v>
      </c>
      <c r="O25612">
        <v>37.638408099999999</v>
      </c>
      <c r="P25612">
        <v>-113.2667489</v>
      </c>
      <c r="Q25612" s="2">
        <v>45292</v>
      </c>
      <c r="R25612" t="s">
        <v>56</v>
      </c>
      <c r="S25612" t="str">
        <f t="shared" si="1200"/>
        <v>73-04-99</v>
      </c>
      <c r="T25612" t="str">
        <f t="shared" si="1201"/>
        <v>73-0</v>
      </c>
      <c r="U25612" t="str">
        <f t="shared" si="1202"/>
        <v>4</v>
      </c>
    </row>
    <row r="25613" spans="1:21" x14ac:dyDescent="0.25">
      <c r="A25613" t="s">
        <v>27375</v>
      </c>
      <c r="B25613">
        <v>2026</v>
      </c>
      <c r="C25613" t="s">
        <v>19</v>
      </c>
      <c r="D25613">
        <v>0</v>
      </c>
      <c r="E25613" t="b">
        <v>1</v>
      </c>
      <c r="F25613">
        <v>905</v>
      </c>
      <c r="G25613" t="s">
        <v>407</v>
      </c>
      <c r="I25613">
        <v>9.77</v>
      </c>
      <c r="J25613">
        <v>11</v>
      </c>
      <c r="K25613" t="s">
        <v>21</v>
      </c>
      <c r="L25613">
        <v>100</v>
      </c>
      <c r="M25613" t="s">
        <v>25</v>
      </c>
      <c r="N25613" t="s">
        <v>1995</v>
      </c>
      <c r="O25613">
        <v>37.637839200000002</v>
      </c>
      <c r="P25613">
        <v>-113.2593608</v>
      </c>
      <c r="Q25613" s="2">
        <v>45292</v>
      </c>
      <c r="R25613" t="s">
        <v>56</v>
      </c>
      <c r="S25613" t="str">
        <f t="shared" si="1200"/>
        <v>73-04-98</v>
      </c>
      <c r="T25613" t="str">
        <f t="shared" si="1201"/>
        <v>73-0</v>
      </c>
      <c r="U25613" t="str">
        <f t="shared" si="1202"/>
        <v>4</v>
      </c>
    </row>
    <row r="25614" spans="1:21" x14ac:dyDescent="0.25">
      <c r="A25614" t="s">
        <v>27376</v>
      </c>
      <c r="B25614">
        <v>2026</v>
      </c>
      <c r="C25614" t="s">
        <v>19</v>
      </c>
      <c r="D25614">
        <v>0</v>
      </c>
      <c r="E25614" t="b">
        <v>1</v>
      </c>
      <c r="F25614">
        <v>111</v>
      </c>
      <c r="G25614" t="s">
        <v>58</v>
      </c>
      <c r="I25614">
        <v>10.029999999999999</v>
      </c>
      <c r="J25614">
        <v>11</v>
      </c>
      <c r="K25614" t="s">
        <v>21</v>
      </c>
      <c r="L25614">
        <v>100</v>
      </c>
      <c r="M25614" t="s">
        <v>25</v>
      </c>
      <c r="N25614" t="s">
        <v>11084</v>
      </c>
      <c r="O25614">
        <v>37.637008700000003</v>
      </c>
      <c r="P25614">
        <v>-113.2635574</v>
      </c>
      <c r="Q25614" s="2">
        <v>45292</v>
      </c>
      <c r="R25614" t="s">
        <v>56</v>
      </c>
      <c r="S25614" t="str">
        <f t="shared" si="1200"/>
        <v>73-01-44</v>
      </c>
      <c r="T25614" t="str">
        <f t="shared" si="1201"/>
        <v>73-0</v>
      </c>
      <c r="U25614" t="str">
        <f t="shared" si="1202"/>
        <v>1</v>
      </c>
    </row>
    <row r="25615" spans="1:21" x14ac:dyDescent="0.25">
      <c r="A25615" t="s">
        <v>27377</v>
      </c>
      <c r="B25615">
        <v>2026</v>
      </c>
      <c r="C25615" t="s">
        <v>19</v>
      </c>
      <c r="D25615">
        <v>0</v>
      </c>
      <c r="E25615" t="b">
        <v>1</v>
      </c>
      <c r="F25615">
        <v>900</v>
      </c>
      <c r="G25615" t="s">
        <v>23</v>
      </c>
      <c r="I25615">
        <v>20</v>
      </c>
      <c r="J25615">
        <v>11</v>
      </c>
      <c r="K25615" t="s">
        <v>21</v>
      </c>
      <c r="L25615">
        <v>100</v>
      </c>
      <c r="M25615" t="s">
        <v>25</v>
      </c>
      <c r="N25615" t="s">
        <v>116</v>
      </c>
      <c r="O25615">
        <v>37.6334181</v>
      </c>
      <c r="P25615">
        <v>-113.26953570000001</v>
      </c>
      <c r="Q25615" s="2">
        <v>45292</v>
      </c>
      <c r="R25615" t="s">
        <v>56</v>
      </c>
      <c r="S25615" t="str">
        <f t="shared" si="1200"/>
        <v>73-04-99</v>
      </c>
      <c r="T25615" t="str">
        <f t="shared" si="1201"/>
        <v>73-0</v>
      </c>
      <c r="U25615" t="str">
        <f t="shared" si="1202"/>
        <v>4</v>
      </c>
    </row>
    <row r="25616" spans="1:21" x14ac:dyDescent="0.25">
      <c r="A25616" t="s">
        <v>27378</v>
      </c>
      <c r="B25616">
        <v>2026</v>
      </c>
      <c r="C25616" t="s">
        <v>19</v>
      </c>
      <c r="D25616">
        <v>0</v>
      </c>
      <c r="E25616" t="b">
        <v>1</v>
      </c>
      <c r="F25616">
        <v>111</v>
      </c>
      <c r="G25616" t="s">
        <v>58</v>
      </c>
      <c r="I25616">
        <v>8.5500000000000007</v>
      </c>
      <c r="J25616">
        <v>11</v>
      </c>
      <c r="K25616" t="s">
        <v>21</v>
      </c>
      <c r="L25616">
        <v>100</v>
      </c>
      <c r="M25616" t="s">
        <v>25</v>
      </c>
      <c r="N25616" t="s">
        <v>3342</v>
      </c>
      <c r="O25616">
        <v>37.634686199999997</v>
      </c>
      <c r="P25616">
        <v>-113.267385</v>
      </c>
      <c r="Q25616" s="2">
        <v>45292</v>
      </c>
      <c r="R25616" t="s">
        <v>56</v>
      </c>
      <c r="S25616" t="str">
        <f t="shared" si="1200"/>
        <v>73-01-41</v>
      </c>
      <c r="T25616" t="str">
        <f t="shared" si="1201"/>
        <v>73-0</v>
      </c>
      <c r="U25616" t="str">
        <f t="shared" si="1202"/>
        <v>1</v>
      </c>
    </row>
    <row r="25617" spans="1:21" x14ac:dyDescent="0.25">
      <c r="A25617" t="s">
        <v>27379</v>
      </c>
      <c r="B25617">
        <v>2026</v>
      </c>
      <c r="C25617" t="s">
        <v>19</v>
      </c>
      <c r="D25617">
        <v>0</v>
      </c>
      <c r="E25617" t="b">
        <v>1</v>
      </c>
      <c r="F25617">
        <v>900</v>
      </c>
      <c r="G25617" t="s">
        <v>23</v>
      </c>
      <c r="I25617">
        <v>20.13</v>
      </c>
      <c r="J25617">
        <v>11</v>
      </c>
      <c r="K25617" t="s">
        <v>21</v>
      </c>
      <c r="L25617">
        <v>100</v>
      </c>
      <c r="M25617" t="s">
        <v>25</v>
      </c>
      <c r="N25617" t="s">
        <v>116</v>
      </c>
      <c r="O25617">
        <v>37.634590799999998</v>
      </c>
      <c r="P25617">
        <v>-113.2632072</v>
      </c>
      <c r="Q25617" s="2">
        <v>45292</v>
      </c>
      <c r="R25617" t="s">
        <v>56</v>
      </c>
      <c r="S25617" t="str">
        <f t="shared" si="1200"/>
        <v>73-04-99</v>
      </c>
      <c r="T25617" t="str">
        <f t="shared" si="1201"/>
        <v>73-0</v>
      </c>
      <c r="U25617" t="str">
        <f t="shared" si="1202"/>
        <v>4</v>
      </c>
    </row>
    <row r="25618" spans="1:21" x14ac:dyDescent="0.25">
      <c r="A25618" t="s">
        <v>27380</v>
      </c>
      <c r="B25618">
        <v>2026</v>
      </c>
      <c r="C25618" t="s">
        <v>19</v>
      </c>
      <c r="D25618">
        <v>0</v>
      </c>
      <c r="E25618" t="b">
        <v>1</v>
      </c>
      <c r="F25618">
        <v>900</v>
      </c>
      <c r="G25618" t="s">
        <v>23</v>
      </c>
      <c r="I25618">
        <v>18.100000000000001</v>
      </c>
      <c r="J25618">
        <v>11</v>
      </c>
      <c r="K25618" t="s">
        <v>21</v>
      </c>
      <c r="L25618">
        <v>100</v>
      </c>
      <c r="M25618" t="s">
        <v>25</v>
      </c>
      <c r="N25618" t="s">
        <v>116</v>
      </c>
      <c r="O25618">
        <v>37.634727300000002</v>
      </c>
      <c r="P25618">
        <v>-113.2654184</v>
      </c>
      <c r="Q25618" s="2">
        <v>45292</v>
      </c>
      <c r="R25618" t="s">
        <v>56</v>
      </c>
      <c r="S25618" t="str">
        <f t="shared" si="1200"/>
        <v>73-04-99</v>
      </c>
      <c r="T25618" t="str">
        <f t="shared" si="1201"/>
        <v>73-0</v>
      </c>
      <c r="U25618" t="str">
        <f t="shared" si="1202"/>
        <v>4</v>
      </c>
    </row>
    <row r="25619" spans="1:21" x14ac:dyDescent="0.25">
      <c r="A25619" t="s">
        <v>27381</v>
      </c>
      <c r="B25619">
        <v>2026</v>
      </c>
      <c r="C25619" t="s">
        <v>19</v>
      </c>
      <c r="D25619">
        <v>0</v>
      </c>
      <c r="E25619" t="b">
        <v>1</v>
      </c>
      <c r="F25619">
        <v>111</v>
      </c>
      <c r="G25619" t="s">
        <v>58</v>
      </c>
      <c r="I25619">
        <v>10.28</v>
      </c>
      <c r="J25619">
        <v>11</v>
      </c>
      <c r="K25619" t="s">
        <v>21</v>
      </c>
      <c r="L25619">
        <v>100</v>
      </c>
      <c r="M25619" t="s">
        <v>25</v>
      </c>
      <c r="N25619" t="s">
        <v>1991</v>
      </c>
      <c r="O25619">
        <v>37.635526599999999</v>
      </c>
      <c r="P25619">
        <v>-113.2539014</v>
      </c>
      <c r="Q25619" s="2">
        <v>45292</v>
      </c>
      <c r="R25619" t="s">
        <v>56</v>
      </c>
      <c r="S25619" t="str">
        <f t="shared" si="1200"/>
        <v>73-01-42</v>
      </c>
      <c r="T25619" t="str">
        <f t="shared" si="1201"/>
        <v>73-0</v>
      </c>
      <c r="U25619" t="str">
        <f t="shared" si="1202"/>
        <v>1</v>
      </c>
    </row>
    <row r="25620" spans="1:21" x14ac:dyDescent="0.25">
      <c r="A25620" t="s">
        <v>27382</v>
      </c>
      <c r="B25620">
        <v>2026</v>
      </c>
      <c r="C25620" t="s">
        <v>19</v>
      </c>
      <c r="D25620">
        <v>0</v>
      </c>
      <c r="E25620" t="b">
        <v>1</v>
      </c>
      <c r="F25620">
        <v>111</v>
      </c>
      <c r="G25620" t="s">
        <v>58</v>
      </c>
      <c r="I25620">
        <v>9.99</v>
      </c>
      <c r="J25620">
        <v>11</v>
      </c>
      <c r="K25620" t="s">
        <v>21</v>
      </c>
      <c r="L25620">
        <v>100</v>
      </c>
      <c r="M25620" t="s">
        <v>25</v>
      </c>
      <c r="N25620" t="s">
        <v>1991</v>
      </c>
      <c r="O25620">
        <v>37.634593799999998</v>
      </c>
      <c r="P25620">
        <v>-113.26148929999999</v>
      </c>
      <c r="Q25620" s="2">
        <v>45292</v>
      </c>
      <c r="R25620" t="s">
        <v>56</v>
      </c>
      <c r="S25620" t="str">
        <f t="shared" si="1200"/>
        <v>73-01-42</v>
      </c>
      <c r="T25620" t="str">
        <f t="shared" si="1201"/>
        <v>73-0</v>
      </c>
      <c r="U25620" t="str">
        <f t="shared" si="1202"/>
        <v>1</v>
      </c>
    </row>
    <row r="25621" spans="1:21" x14ac:dyDescent="0.25">
      <c r="A25621" t="s">
        <v>27383</v>
      </c>
      <c r="B25621">
        <v>2026</v>
      </c>
      <c r="C25621" t="s">
        <v>19</v>
      </c>
      <c r="D25621">
        <v>0</v>
      </c>
      <c r="E25621" t="b">
        <v>1</v>
      </c>
      <c r="F25621">
        <v>111</v>
      </c>
      <c r="G25621" t="s">
        <v>58</v>
      </c>
      <c r="I25621">
        <v>20.53</v>
      </c>
      <c r="J25621">
        <v>11</v>
      </c>
      <c r="K25621" t="s">
        <v>21</v>
      </c>
      <c r="L25621">
        <v>100</v>
      </c>
      <c r="M25621" t="s">
        <v>25</v>
      </c>
      <c r="N25621" t="s">
        <v>1991</v>
      </c>
      <c r="O25621">
        <v>37.634602299999997</v>
      </c>
      <c r="P25621">
        <v>-113.25630030000001</v>
      </c>
      <c r="Q25621" s="2">
        <v>45292</v>
      </c>
      <c r="R25621" t="s">
        <v>56</v>
      </c>
      <c r="S25621" t="str">
        <f t="shared" si="1200"/>
        <v>73-01-42</v>
      </c>
      <c r="T25621" t="str">
        <f t="shared" si="1201"/>
        <v>73-0</v>
      </c>
      <c r="U25621" t="str">
        <f t="shared" si="1202"/>
        <v>1</v>
      </c>
    </row>
    <row r="25622" spans="1:21" x14ac:dyDescent="0.25">
      <c r="A25622" t="s">
        <v>27384</v>
      </c>
      <c r="B25622">
        <v>2026</v>
      </c>
      <c r="C25622" t="s">
        <v>19</v>
      </c>
      <c r="D25622">
        <v>0</v>
      </c>
      <c r="E25622" t="b">
        <v>1</v>
      </c>
      <c r="F25622">
        <v>400</v>
      </c>
      <c r="G25622" t="s">
        <v>5727</v>
      </c>
      <c r="I25622">
        <v>21.05</v>
      </c>
      <c r="J25622">
        <v>11</v>
      </c>
      <c r="K25622" t="s">
        <v>21</v>
      </c>
      <c r="L25622">
        <v>100</v>
      </c>
      <c r="M25622" t="s">
        <v>25</v>
      </c>
      <c r="N25622" t="s">
        <v>1991</v>
      </c>
      <c r="O25622">
        <v>37.634588899999997</v>
      </c>
      <c r="P25622">
        <v>-113.2586144</v>
      </c>
      <c r="Q25622" s="2">
        <v>45292</v>
      </c>
      <c r="R25622" t="s">
        <v>56</v>
      </c>
      <c r="S25622" t="str">
        <f t="shared" si="1200"/>
        <v>73-01-42</v>
      </c>
      <c r="T25622" t="str">
        <f t="shared" si="1201"/>
        <v>73-0</v>
      </c>
      <c r="U25622" t="str">
        <f t="shared" si="1202"/>
        <v>1</v>
      </c>
    </row>
    <row r="25623" spans="1:21" x14ac:dyDescent="0.25">
      <c r="A25623" t="s">
        <v>27385</v>
      </c>
      <c r="B25623">
        <v>2026</v>
      </c>
      <c r="C25623" t="s">
        <v>19</v>
      </c>
      <c r="D25623">
        <v>0</v>
      </c>
      <c r="E25623" t="b">
        <v>1</v>
      </c>
      <c r="F25623">
        <v>111</v>
      </c>
      <c r="G25623" t="s">
        <v>58</v>
      </c>
      <c r="I25623">
        <v>9.99</v>
      </c>
      <c r="J25623">
        <v>11</v>
      </c>
      <c r="K25623" t="s">
        <v>21</v>
      </c>
      <c r="L25623">
        <v>100</v>
      </c>
      <c r="M25623" t="s">
        <v>25</v>
      </c>
      <c r="N25623" t="s">
        <v>11084</v>
      </c>
      <c r="O25623">
        <v>37.634616000000001</v>
      </c>
      <c r="P25623">
        <v>-113.2602953</v>
      </c>
      <c r="Q25623" s="2">
        <v>45292</v>
      </c>
      <c r="R25623" t="s">
        <v>56</v>
      </c>
      <c r="S25623" t="str">
        <f t="shared" si="1200"/>
        <v>73-01-44</v>
      </c>
      <c r="T25623" t="str">
        <f t="shared" si="1201"/>
        <v>73-0</v>
      </c>
      <c r="U25623" t="str">
        <f t="shared" si="1202"/>
        <v>1</v>
      </c>
    </row>
    <row r="25624" spans="1:21" x14ac:dyDescent="0.25">
      <c r="A25624" t="s">
        <v>27386</v>
      </c>
      <c r="B25624">
        <v>2026</v>
      </c>
      <c r="C25624" t="s">
        <v>19</v>
      </c>
      <c r="D25624">
        <v>0</v>
      </c>
      <c r="E25624" t="b">
        <v>1</v>
      </c>
      <c r="F25624">
        <v>111</v>
      </c>
      <c r="G25624" t="s">
        <v>58</v>
      </c>
      <c r="I25624">
        <v>10.28</v>
      </c>
      <c r="J25624">
        <v>11</v>
      </c>
      <c r="K25624" t="s">
        <v>21</v>
      </c>
      <c r="L25624">
        <v>100</v>
      </c>
      <c r="M25624" t="s">
        <v>25</v>
      </c>
      <c r="N25624" t="s">
        <v>3342</v>
      </c>
      <c r="O25624">
        <v>37.633699999999997</v>
      </c>
      <c r="P25624">
        <v>-113.25393390000001</v>
      </c>
      <c r="Q25624" s="2">
        <v>45292</v>
      </c>
      <c r="R25624" t="s">
        <v>56</v>
      </c>
      <c r="S25624" t="str">
        <f t="shared" si="1200"/>
        <v>73-01-41</v>
      </c>
      <c r="T25624" t="str">
        <f t="shared" si="1201"/>
        <v>73-0</v>
      </c>
      <c r="U25624" t="str">
        <f t="shared" si="1202"/>
        <v>1</v>
      </c>
    </row>
    <row r="25625" spans="1:21" x14ac:dyDescent="0.25">
      <c r="A25625" t="s">
        <v>27387</v>
      </c>
      <c r="B25625">
        <v>2026</v>
      </c>
      <c r="C25625" t="s">
        <v>19</v>
      </c>
      <c r="D25625">
        <v>0</v>
      </c>
      <c r="E25625" t="b">
        <v>1</v>
      </c>
      <c r="F25625">
        <v>118</v>
      </c>
      <c r="G25625" t="s">
        <v>1472</v>
      </c>
      <c r="I25625">
        <v>0.65</v>
      </c>
      <c r="J25625">
        <v>11</v>
      </c>
      <c r="K25625" t="s">
        <v>21</v>
      </c>
      <c r="L25625">
        <v>100</v>
      </c>
      <c r="M25625" t="s">
        <v>25</v>
      </c>
      <c r="N25625" t="s">
        <v>1046</v>
      </c>
      <c r="O25625">
        <v>37.637189900000003</v>
      </c>
      <c r="P25625">
        <v>-113.2547916</v>
      </c>
      <c r="Q25625" s="2">
        <v>45292</v>
      </c>
      <c r="R25625" t="s">
        <v>56</v>
      </c>
      <c r="S25625" t="str">
        <f t="shared" si="1200"/>
        <v>73-05-46</v>
      </c>
      <c r="T25625" t="str">
        <f t="shared" si="1201"/>
        <v>73-0</v>
      </c>
      <c r="U25625" t="str">
        <f t="shared" si="1202"/>
        <v>5</v>
      </c>
    </row>
    <row r="25626" spans="1:21" x14ac:dyDescent="0.25">
      <c r="A25626" t="s">
        <v>27388</v>
      </c>
      <c r="B25626">
        <v>2026</v>
      </c>
      <c r="C25626" t="s">
        <v>19</v>
      </c>
      <c r="D25626">
        <v>0</v>
      </c>
      <c r="E25626" t="b">
        <v>1</v>
      </c>
      <c r="F25626">
        <v>118</v>
      </c>
      <c r="G25626" t="s">
        <v>1472</v>
      </c>
      <c r="I25626">
        <v>9.91</v>
      </c>
      <c r="J25626">
        <v>11</v>
      </c>
      <c r="K25626" t="s">
        <v>21</v>
      </c>
      <c r="L25626">
        <v>100</v>
      </c>
      <c r="M25626" t="s">
        <v>25</v>
      </c>
      <c r="N25626" t="s">
        <v>13258</v>
      </c>
      <c r="O25626">
        <v>37.637501200000003</v>
      </c>
      <c r="P25626">
        <v>-113.2610579</v>
      </c>
      <c r="Q25626" s="2">
        <v>45292</v>
      </c>
      <c r="R25626" t="s">
        <v>56</v>
      </c>
      <c r="S25626" t="str">
        <f t="shared" si="1200"/>
        <v>73-03-42</v>
      </c>
      <c r="T25626" t="str">
        <f t="shared" si="1201"/>
        <v>73-0</v>
      </c>
      <c r="U25626" t="str">
        <f t="shared" si="1202"/>
        <v>3</v>
      </c>
    </row>
    <row r="25627" spans="1:21" x14ac:dyDescent="0.25">
      <c r="A25627" t="s">
        <v>27389</v>
      </c>
      <c r="B25627">
        <v>2026</v>
      </c>
      <c r="C25627" t="s">
        <v>19</v>
      </c>
      <c r="D25627">
        <v>0</v>
      </c>
      <c r="E25627" t="b">
        <v>1</v>
      </c>
      <c r="F25627">
        <v>900</v>
      </c>
      <c r="G25627" t="s">
        <v>23</v>
      </c>
      <c r="I25627">
        <v>9.65</v>
      </c>
      <c r="J25627">
        <v>11</v>
      </c>
      <c r="K25627" t="s">
        <v>21</v>
      </c>
      <c r="L25627">
        <v>100</v>
      </c>
      <c r="M25627" t="s">
        <v>25</v>
      </c>
      <c r="N25627" t="s">
        <v>116</v>
      </c>
      <c r="O25627">
        <v>37.638080500000001</v>
      </c>
      <c r="P25627">
        <v>-113.258064</v>
      </c>
      <c r="Q25627" s="2">
        <v>45292</v>
      </c>
      <c r="R25627" t="s">
        <v>56</v>
      </c>
      <c r="S25627" t="str">
        <f t="shared" si="1200"/>
        <v>73-04-99</v>
      </c>
      <c r="T25627" t="str">
        <f t="shared" si="1201"/>
        <v>73-0</v>
      </c>
      <c r="U25627" t="str">
        <f t="shared" si="1202"/>
        <v>4</v>
      </c>
    </row>
    <row r="25628" spans="1:21" x14ac:dyDescent="0.25">
      <c r="A25628" t="s">
        <v>27390</v>
      </c>
      <c r="B25628">
        <v>2026</v>
      </c>
      <c r="C25628" t="s">
        <v>19</v>
      </c>
      <c r="D25628">
        <v>0</v>
      </c>
      <c r="E25628" t="b">
        <v>1</v>
      </c>
      <c r="F25628">
        <v>900</v>
      </c>
      <c r="G25628" t="s">
        <v>23</v>
      </c>
      <c r="I25628">
        <v>0.41</v>
      </c>
      <c r="J25628">
        <v>11</v>
      </c>
      <c r="K25628" t="s">
        <v>21</v>
      </c>
      <c r="L25628">
        <v>9999</v>
      </c>
      <c r="M25628" t="s">
        <v>20</v>
      </c>
      <c r="N25628" t="s">
        <v>116</v>
      </c>
      <c r="O25628">
        <v>37.636565699999998</v>
      </c>
      <c r="P25628">
        <v>-113.2571708</v>
      </c>
      <c r="Q25628" s="2">
        <v>45292</v>
      </c>
      <c r="R25628" t="s">
        <v>56</v>
      </c>
      <c r="S25628" t="str">
        <f t="shared" si="1200"/>
        <v>73-04-99</v>
      </c>
      <c r="T25628" t="str">
        <f t="shared" si="1201"/>
        <v>73-0</v>
      </c>
      <c r="U25628" t="str">
        <f t="shared" si="1202"/>
        <v>4</v>
      </c>
    </row>
    <row r="25629" spans="1:21" x14ac:dyDescent="0.25">
      <c r="A25629" t="s">
        <v>27391</v>
      </c>
      <c r="B25629">
        <v>2026</v>
      </c>
      <c r="C25629" t="s">
        <v>19</v>
      </c>
      <c r="D25629">
        <v>0</v>
      </c>
      <c r="E25629" t="b">
        <v>1</v>
      </c>
      <c r="F25629">
        <v>900</v>
      </c>
      <c r="G25629" t="s">
        <v>23</v>
      </c>
      <c r="I25629">
        <v>1.02</v>
      </c>
      <c r="J25629">
        <v>11</v>
      </c>
      <c r="K25629" t="s">
        <v>21</v>
      </c>
      <c r="L25629">
        <v>9999</v>
      </c>
      <c r="M25629" t="s">
        <v>20</v>
      </c>
      <c r="N25629" t="s">
        <v>116</v>
      </c>
      <c r="O25629">
        <v>37.637193099999998</v>
      </c>
      <c r="P25629">
        <v>-113.2555516</v>
      </c>
      <c r="Q25629" s="2">
        <v>45292</v>
      </c>
      <c r="R25629" t="s">
        <v>56</v>
      </c>
      <c r="S25629" t="str">
        <f t="shared" si="1200"/>
        <v>73-04-99</v>
      </c>
      <c r="T25629" t="str">
        <f t="shared" si="1201"/>
        <v>73-0</v>
      </c>
      <c r="U25629" t="str">
        <f t="shared" si="1202"/>
        <v>4</v>
      </c>
    </row>
    <row r="25630" spans="1:21" x14ac:dyDescent="0.25">
      <c r="A25630" t="s">
        <v>27392</v>
      </c>
      <c r="B25630">
        <v>2026</v>
      </c>
      <c r="C25630" t="s">
        <v>19</v>
      </c>
      <c r="D25630">
        <v>0</v>
      </c>
      <c r="E25630" t="b">
        <v>1</v>
      </c>
      <c r="F25630">
        <v>118</v>
      </c>
      <c r="G25630" t="s">
        <v>1472</v>
      </c>
      <c r="I25630">
        <v>0.51</v>
      </c>
      <c r="J25630">
        <v>11</v>
      </c>
      <c r="K25630" t="s">
        <v>21</v>
      </c>
      <c r="L25630">
        <v>100</v>
      </c>
      <c r="M25630" t="s">
        <v>25</v>
      </c>
      <c r="N25630" t="s">
        <v>1046</v>
      </c>
      <c r="O25630">
        <v>37.637188299999998</v>
      </c>
      <c r="P25630">
        <v>-113.2542622</v>
      </c>
      <c r="Q25630" s="2">
        <v>45292</v>
      </c>
      <c r="R25630" t="s">
        <v>56</v>
      </c>
      <c r="S25630" t="str">
        <f t="shared" si="1200"/>
        <v>73-05-46</v>
      </c>
      <c r="T25630" t="str">
        <f t="shared" si="1201"/>
        <v>73-0</v>
      </c>
      <c r="U25630" t="str">
        <f t="shared" si="1202"/>
        <v>5</v>
      </c>
    </row>
    <row r="25631" spans="1:21" x14ac:dyDescent="0.25">
      <c r="A25631" t="s">
        <v>27393</v>
      </c>
      <c r="B25631">
        <v>2026</v>
      </c>
      <c r="C25631" t="s">
        <v>19</v>
      </c>
      <c r="D25631">
        <v>0</v>
      </c>
      <c r="E25631" t="b">
        <v>1</v>
      </c>
      <c r="F25631">
        <v>111</v>
      </c>
      <c r="G25631" t="s">
        <v>58</v>
      </c>
      <c r="I25631">
        <v>0.76</v>
      </c>
      <c r="J25631">
        <v>11</v>
      </c>
      <c r="K25631" t="s">
        <v>21</v>
      </c>
      <c r="L25631">
        <v>100</v>
      </c>
      <c r="M25631" t="s">
        <v>25</v>
      </c>
      <c r="N25631" t="s">
        <v>13268</v>
      </c>
      <c r="O25631">
        <v>37.6371909</v>
      </c>
      <c r="P25631">
        <v>-113.25635680000001</v>
      </c>
      <c r="Q25631" s="2">
        <v>45292</v>
      </c>
      <c r="R25631" t="s">
        <v>56</v>
      </c>
      <c r="S25631" t="str">
        <f t="shared" si="1200"/>
        <v>73-01-45</v>
      </c>
      <c r="T25631" t="str">
        <f t="shared" si="1201"/>
        <v>73-0</v>
      </c>
      <c r="U25631" t="str">
        <f t="shared" si="1202"/>
        <v>1</v>
      </c>
    </row>
    <row r="25632" spans="1:21" x14ac:dyDescent="0.25">
      <c r="A25632" t="s">
        <v>27394</v>
      </c>
      <c r="B25632">
        <v>2026</v>
      </c>
      <c r="C25632" t="s">
        <v>19</v>
      </c>
      <c r="D25632">
        <v>0</v>
      </c>
      <c r="E25632" t="b">
        <v>1</v>
      </c>
      <c r="F25632">
        <v>111</v>
      </c>
      <c r="G25632" t="s">
        <v>58</v>
      </c>
      <c r="I25632">
        <v>1.93</v>
      </c>
      <c r="J25632">
        <v>11</v>
      </c>
      <c r="K25632" t="s">
        <v>21</v>
      </c>
      <c r="L25632">
        <v>100</v>
      </c>
      <c r="M25632" t="s">
        <v>25</v>
      </c>
      <c r="N25632" t="s">
        <v>11078</v>
      </c>
      <c r="O25632">
        <v>37.638016499999999</v>
      </c>
      <c r="P25632">
        <v>-113.2572004</v>
      </c>
      <c r="Q25632" s="2">
        <v>45292</v>
      </c>
      <c r="R25632" t="s">
        <v>56</v>
      </c>
      <c r="S25632" t="str">
        <f t="shared" si="1200"/>
        <v>73-01-43</v>
      </c>
      <c r="T25632" t="str">
        <f t="shared" si="1201"/>
        <v>73-0</v>
      </c>
      <c r="U25632" t="str">
        <f t="shared" si="1202"/>
        <v>1</v>
      </c>
    </row>
    <row r="25633" spans="1:21" x14ac:dyDescent="0.25">
      <c r="A25633" t="s">
        <v>27395</v>
      </c>
      <c r="B25633">
        <v>2026</v>
      </c>
      <c r="C25633" t="s">
        <v>19</v>
      </c>
      <c r="D25633">
        <v>0</v>
      </c>
      <c r="E25633" t="b">
        <v>1</v>
      </c>
      <c r="F25633">
        <v>118</v>
      </c>
      <c r="G25633" t="s">
        <v>1472</v>
      </c>
      <c r="I25633">
        <v>0.91</v>
      </c>
      <c r="J25633">
        <v>11</v>
      </c>
      <c r="K25633" t="s">
        <v>21</v>
      </c>
      <c r="L25633">
        <v>100</v>
      </c>
      <c r="M25633" t="s">
        <v>25</v>
      </c>
      <c r="N25633" t="s">
        <v>1046</v>
      </c>
      <c r="O25633">
        <v>37.637885900000001</v>
      </c>
      <c r="P25633">
        <v>-113.2547522</v>
      </c>
      <c r="Q25633" s="2">
        <v>45292</v>
      </c>
      <c r="R25633" t="s">
        <v>56</v>
      </c>
      <c r="S25633" t="str">
        <f t="shared" si="1200"/>
        <v>73-05-46</v>
      </c>
      <c r="T25633" t="str">
        <f t="shared" si="1201"/>
        <v>73-0</v>
      </c>
      <c r="U25633" t="str">
        <f t="shared" si="1202"/>
        <v>5</v>
      </c>
    </row>
    <row r="25634" spans="1:21" x14ac:dyDescent="0.25">
      <c r="A25634" t="s">
        <v>27396</v>
      </c>
      <c r="B25634">
        <v>2026</v>
      </c>
      <c r="C25634" t="s">
        <v>19</v>
      </c>
      <c r="D25634">
        <v>0</v>
      </c>
      <c r="E25634" t="b">
        <v>1</v>
      </c>
      <c r="F25634">
        <v>111</v>
      </c>
      <c r="G25634" t="s">
        <v>58</v>
      </c>
      <c r="I25634">
        <v>1.25</v>
      </c>
      <c r="J25634">
        <v>11</v>
      </c>
      <c r="K25634" t="s">
        <v>21</v>
      </c>
      <c r="L25634">
        <v>100</v>
      </c>
      <c r="M25634" t="s">
        <v>25</v>
      </c>
      <c r="N25634" t="s">
        <v>11084</v>
      </c>
      <c r="O25634">
        <v>37.637066099999998</v>
      </c>
      <c r="P25634">
        <v>-113.2571813</v>
      </c>
      <c r="Q25634" s="2">
        <v>45292.291666666664</v>
      </c>
      <c r="R25634" t="s">
        <v>56</v>
      </c>
      <c r="S25634" t="str">
        <f t="shared" si="1200"/>
        <v>73-01-44</v>
      </c>
      <c r="T25634" t="str">
        <f t="shared" si="1201"/>
        <v>73-0</v>
      </c>
      <c r="U25634" t="str">
        <f t="shared" si="1202"/>
        <v>1</v>
      </c>
    </row>
    <row r="25635" spans="1:21" x14ac:dyDescent="0.25">
      <c r="A25635" t="s">
        <v>27397</v>
      </c>
      <c r="B25635">
        <v>2026</v>
      </c>
      <c r="C25635" t="s">
        <v>19</v>
      </c>
      <c r="D25635">
        <v>0</v>
      </c>
      <c r="E25635" t="b">
        <v>1</v>
      </c>
      <c r="F25635">
        <v>118</v>
      </c>
      <c r="G25635" t="s">
        <v>1472</v>
      </c>
      <c r="I25635">
        <v>0.47</v>
      </c>
      <c r="J25635">
        <v>11</v>
      </c>
      <c r="K25635" t="s">
        <v>21</v>
      </c>
      <c r="L25635">
        <v>100</v>
      </c>
      <c r="M25635" t="s">
        <v>25</v>
      </c>
      <c r="N25635" t="s">
        <v>11078</v>
      </c>
      <c r="O25635">
        <v>37.6378925</v>
      </c>
      <c r="P25635">
        <v>-113.2556656</v>
      </c>
      <c r="Q25635" s="2">
        <v>45292</v>
      </c>
      <c r="R25635" t="s">
        <v>56</v>
      </c>
      <c r="S25635" t="str">
        <f t="shared" si="1200"/>
        <v>73-01-43</v>
      </c>
      <c r="T25635" t="str">
        <f t="shared" si="1201"/>
        <v>73-0</v>
      </c>
      <c r="U25635" t="str">
        <f t="shared" si="1202"/>
        <v>1</v>
      </c>
    </row>
    <row r="25636" spans="1:21" x14ac:dyDescent="0.25">
      <c r="A25636" t="s">
        <v>27398</v>
      </c>
      <c r="B25636">
        <v>2026</v>
      </c>
      <c r="C25636" t="s">
        <v>19</v>
      </c>
      <c r="D25636">
        <v>0</v>
      </c>
      <c r="E25636" t="b">
        <v>1</v>
      </c>
      <c r="F25636">
        <v>111</v>
      </c>
      <c r="G25636" t="s">
        <v>58</v>
      </c>
      <c r="I25636">
        <v>0.8</v>
      </c>
      <c r="J25636">
        <v>11</v>
      </c>
      <c r="K25636" t="s">
        <v>21</v>
      </c>
      <c r="L25636">
        <v>100</v>
      </c>
      <c r="M25636" t="s">
        <v>25</v>
      </c>
      <c r="N25636" t="s">
        <v>11084</v>
      </c>
      <c r="O25636">
        <v>37.637907900000002</v>
      </c>
      <c r="P25636">
        <v>-113.25527390000001</v>
      </c>
      <c r="Q25636" s="2">
        <v>45292</v>
      </c>
      <c r="R25636" t="s">
        <v>56</v>
      </c>
      <c r="S25636" t="str">
        <f t="shared" si="1200"/>
        <v>73-01-44</v>
      </c>
      <c r="T25636" t="str">
        <f t="shared" si="1201"/>
        <v>73-0</v>
      </c>
      <c r="U25636" t="str">
        <f t="shared" si="1202"/>
        <v>1</v>
      </c>
    </row>
    <row r="25637" spans="1:21" x14ac:dyDescent="0.25">
      <c r="A25637" t="s">
        <v>27399</v>
      </c>
      <c r="B25637">
        <v>2026</v>
      </c>
      <c r="C25637" t="s">
        <v>19</v>
      </c>
      <c r="D25637">
        <v>0</v>
      </c>
      <c r="E25637" t="b">
        <v>1</v>
      </c>
      <c r="F25637">
        <v>111</v>
      </c>
      <c r="G25637" t="s">
        <v>58</v>
      </c>
      <c r="I25637">
        <v>0.62</v>
      </c>
      <c r="J25637">
        <v>11</v>
      </c>
      <c r="K25637" t="s">
        <v>21</v>
      </c>
      <c r="L25637">
        <v>100</v>
      </c>
      <c r="M25637" t="s">
        <v>25</v>
      </c>
      <c r="N25637" t="s">
        <v>1991</v>
      </c>
      <c r="O25637">
        <v>37.637891799999998</v>
      </c>
      <c r="P25637">
        <v>-113.2560028</v>
      </c>
      <c r="Q25637" s="2">
        <v>45292</v>
      </c>
      <c r="R25637" t="s">
        <v>56</v>
      </c>
      <c r="S25637" t="str">
        <f t="shared" si="1200"/>
        <v>73-01-42</v>
      </c>
      <c r="T25637" t="str">
        <f t="shared" si="1201"/>
        <v>73-0</v>
      </c>
      <c r="U25637" t="str">
        <f t="shared" si="1202"/>
        <v>1</v>
      </c>
    </row>
    <row r="25638" spans="1:21" x14ac:dyDescent="0.25">
      <c r="A25638" t="s">
        <v>27400</v>
      </c>
      <c r="B25638">
        <v>2026</v>
      </c>
      <c r="C25638" t="s">
        <v>19</v>
      </c>
      <c r="D25638">
        <v>0</v>
      </c>
      <c r="E25638" t="b">
        <v>1</v>
      </c>
      <c r="F25638">
        <v>118</v>
      </c>
      <c r="G25638" t="s">
        <v>1472</v>
      </c>
      <c r="I25638">
        <v>0.75</v>
      </c>
      <c r="J25638">
        <v>11</v>
      </c>
      <c r="K25638" t="s">
        <v>21</v>
      </c>
      <c r="L25638">
        <v>100</v>
      </c>
      <c r="M25638" t="s">
        <v>25</v>
      </c>
      <c r="N25638" t="s">
        <v>11091</v>
      </c>
      <c r="O25638">
        <v>37.636642199999997</v>
      </c>
      <c r="P25638">
        <v>-113.25652530000001</v>
      </c>
      <c r="Q25638" s="2">
        <v>45292</v>
      </c>
      <c r="R25638" t="s">
        <v>56</v>
      </c>
      <c r="S25638" t="str">
        <f t="shared" si="1200"/>
        <v>73-03-43</v>
      </c>
      <c r="T25638" t="str">
        <f t="shared" si="1201"/>
        <v>73-0</v>
      </c>
      <c r="U25638" t="str">
        <f t="shared" si="1202"/>
        <v>3</v>
      </c>
    </row>
    <row r="25639" spans="1:21" x14ac:dyDescent="0.25">
      <c r="A25639" t="s">
        <v>27401</v>
      </c>
      <c r="B25639">
        <v>2026</v>
      </c>
      <c r="C25639" t="s">
        <v>19</v>
      </c>
      <c r="D25639">
        <v>0</v>
      </c>
      <c r="E25639" t="b">
        <v>1</v>
      </c>
      <c r="F25639">
        <v>900</v>
      </c>
      <c r="G25639" t="s">
        <v>23</v>
      </c>
      <c r="I25639">
        <v>0.41</v>
      </c>
      <c r="J25639">
        <v>11</v>
      </c>
      <c r="K25639" t="s">
        <v>21</v>
      </c>
      <c r="L25639">
        <v>100</v>
      </c>
      <c r="M25639" t="s">
        <v>25</v>
      </c>
      <c r="N25639" t="s">
        <v>116</v>
      </c>
      <c r="O25639">
        <v>37.637002099999997</v>
      </c>
      <c r="P25639">
        <v>-113.256351</v>
      </c>
      <c r="Q25639" s="2">
        <v>45292</v>
      </c>
      <c r="R25639" t="s">
        <v>56</v>
      </c>
      <c r="S25639" t="str">
        <f t="shared" si="1200"/>
        <v>73-04-99</v>
      </c>
      <c r="T25639" t="str">
        <f t="shared" si="1201"/>
        <v>73-0</v>
      </c>
      <c r="U25639" t="str">
        <f t="shared" si="1202"/>
        <v>4</v>
      </c>
    </row>
    <row r="25640" spans="1:21" x14ac:dyDescent="0.25">
      <c r="A25640" t="s">
        <v>27402</v>
      </c>
      <c r="B25640">
        <v>2026</v>
      </c>
      <c r="C25640" t="s">
        <v>19</v>
      </c>
      <c r="D25640">
        <v>0</v>
      </c>
      <c r="E25640" t="b">
        <v>1</v>
      </c>
      <c r="F25640">
        <v>900</v>
      </c>
      <c r="G25640" t="s">
        <v>23</v>
      </c>
      <c r="I25640">
        <v>0.66200000000000003</v>
      </c>
      <c r="J25640">
        <v>11</v>
      </c>
      <c r="K25640" t="s">
        <v>21</v>
      </c>
      <c r="L25640">
        <v>9999</v>
      </c>
      <c r="M25640" t="s">
        <v>20</v>
      </c>
      <c r="N25640" t="s">
        <v>116</v>
      </c>
      <c r="O25640">
        <v>37.639259899999999</v>
      </c>
      <c r="P25640">
        <v>-113.2574019</v>
      </c>
      <c r="Q25640" s="2">
        <v>45292</v>
      </c>
      <c r="R25640" t="s">
        <v>56</v>
      </c>
      <c r="S25640" t="str">
        <f t="shared" si="1200"/>
        <v>73-04-99</v>
      </c>
      <c r="T25640" t="str">
        <f t="shared" si="1201"/>
        <v>73-0</v>
      </c>
      <c r="U25640" t="str">
        <f t="shared" si="1202"/>
        <v>4</v>
      </c>
    </row>
    <row r="25641" spans="1:21" x14ac:dyDescent="0.25">
      <c r="A25641" t="s">
        <v>27403</v>
      </c>
      <c r="B25641">
        <v>2026</v>
      </c>
      <c r="C25641" t="s">
        <v>19</v>
      </c>
      <c r="D25641">
        <v>0</v>
      </c>
      <c r="E25641" t="b">
        <v>1</v>
      </c>
      <c r="F25641">
        <v>905</v>
      </c>
      <c r="G25641" t="s">
        <v>407</v>
      </c>
      <c r="I25641">
        <v>28.852</v>
      </c>
      <c r="J25641">
        <v>11</v>
      </c>
      <c r="K25641" t="s">
        <v>21</v>
      </c>
      <c r="L25641">
        <v>9999</v>
      </c>
      <c r="M25641" t="s">
        <v>20</v>
      </c>
      <c r="N25641" t="s">
        <v>1995</v>
      </c>
      <c r="O25641">
        <v>37.638575699999997</v>
      </c>
      <c r="P25641">
        <v>-113.2545813</v>
      </c>
      <c r="Q25641" s="2">
        <v>45292</v>
      </c>
      <c r="R25641" t="s">
        <v>56</v>
      </c>
      <c r="S25641" t="str">
        <f t="shared" si="1200"/>
        <v>73-04-98</v>
      </c>
      <c r="T25641" t="str">
        <f t="shared" si="1201"/>
        <v>73-0</v>
      </c>
      <c r="U25641" t="str">
        <f t="shared" si="1202"/>
        <v>4</v>
      </c>
    </row>
    <row r="25642" spans="1:21" x14ac:dyDescent="0.25">
      <c r="A25642" t="s">
        <v>27404</v>
      </c>
      <c r="B25642">
        <v>2026</v>
      </c>
      <c r="C25642" t="s">
        <v>19</v>
      </c>
      <c r="D25642">
        <v>0</v>
      </c>
      <c r="E25642" t="b">
        <v>1</v>
      </c>
      <c r="F25642">
        <v>900</v>
      </c>
      <c r="G25642" t="s">
        <v>23</v>
      </c>
      <c r="I25642">
        <v>2.0089999999999999</v>
      </c>
      <c r="J25642">
        <v>11</v>
      </c>
      <c r="K25642" t="s">
        <v>21</v>
      </c>
      <c r="L25642">
        <v>100</v>
      </c>
      <c r="M25642" t="s">
        <v>25</v>
      </c>
      <c r="N25642" t="s">
        <v>116</v>
      </c>
      <c r="O25642">
        <v>37.638185</v>
      </c>
      <c r="P25642">
        <v>-113.25628570000001</v>
      </c>
      <c r="Q25642" s="2">
        <v>45292</v>
      </c>
      <c r="R25642" t="s">
        <v>56</v>
      </c>
      <c r="S25642" t="str">
        <f t="shared" si="1200"/>
        <v>73-04-99</v>
      </c>
      <c r="T25642" t="str">
        <f t="shared" si="1201"/>
        <v>73-0</v>
      </c>
      <c r="U25642" t="str">
        <f t="shared" si="1202"/>
        <v>4</v>
      </c>
    </row>
    <row r="25643" spans="1:21" x14ac:dyDescent="0.25">
      <c r="A25643" t="s">
        <v>27405</v>
      </c>
      <c r="B25643">
        <v>2026</v>
      </c>
      <c r="C25643" t="s">
        <v>19</v>
      </c>
      <c r="D25643">
        <v>0</v>
      </c>
      <c r="E25643" t="b">
        <v>1</v>
      </c>
      <c r="F25643">
        <v>118</v>
      </c>
      <c r="G25643" t="s">
        <v>1472</v>
      </c>
      <c r="I25643">
        <v>0.70099999999999996</v>
      </c>
      <c r="J25643">
        <v>11</v>
      </c>
      <c r="K25643" t="s">
        <v>21</v>
      </c>
      <c r="L25643">
        <v>100</v>
      </c>
      <c r="M25643" t="s">
        <v>25</v>
      </c>
      <c r="N25643" t="s">
        <v>1046</v>
      </c>
      <c r="O25643">
        <v>37.636647600000003</v>
      </c>
      <c r="P25643">
        <v>-113.2558511</v>
      </c>
      <c r="Q25643" s="2">
        <v>45292</v>
      </c>
      <c r="R25643" t="s">
        <v>56</v>
      </c>
      <c r="S25643" t="str">
        <f t="shared" si="1200"/>
        <v>73-05-46</v>
      </c>
      <c r="T25643" t="str">
        <f t="shared" si="1201"/>
        <v>73-0</v>
      </c>
      <c r="U25643" t="str">
        <f t="shared" si="1202"/>
        <v>5</v>
      </c>
    </row>
    <row r="25644" spans="1:21" x14ac:dyDescent="0.25">
      <c r="A25644" t="s">
        <v>27406</v>
      </c>
      <c r="B25644">
        <v>2026</v>
      </c>
      <c r="C25644" t="s">
        <v>19</v>
      </c>
      <c r="D25644">
        <v>0</v>
      </c>
      <c r="E25644" t="b">
        <v>1</v>
      </c>
      <c r="F25644">
        <v>111</v>
      </c>
      <c r="G25644" t="s">
        <v>58</v>
      </c>
      <c r="I25644">
        <v>18.8</v>
      </c>
      <c r="J25644">
        <v>11</v>
      </c>
      <c r="K25644" t="s">
        <v>21</v>
      </c>
      <c r="L25644">
        <v>100</v>
      </c>
      <c r="M25644" t="s">
        <v>25</v>
      </c>
      <c r="N25644" t="s">
        <v>11084</v>
      </c>
      <c r="O25644">
        <v>37.638719199999997</v>
      </c>
      <c r="P25644">
        <v>-113.3134156</v>
      </c>
      <c r="Q25644" s="2">
        <v>45292</v>
      </c>
      <c r="R25644" t="s">
        <v>56</v>
      </c>
      <c r="S25644" t="str">
        <f t="shared" si="1200"/>
        <v>73-01-44</v>
      </c>
      <c r="T25644" t="str">
        <f t="shared" si="1201"/>
        <v>73-0</v>
      </c>
      <c r="U25644" t="str">
        <f t="shared" si="1202"/>
        <v>1</v>
      </c>
    </row>
    <row r="25645" spans="1:21" x14ac:dyDescent="0.25">
      <c r="A25645" t="s">
        <v>27407</v>
      </c>
      <c r="B25645">
        <v>2026</v>
      </c>
      <c r="C25645" t="s">
        <v>19</v>
      </c>
      <c r="D25645">
        <v>0</v>
      </c>
      <c r="E25645" t="b">
        <v>1</v>
      </c>
      <c r="F25645">
        <v>902</v>
      </c>
      <c r="G25645" t="s">
        <v>210</v>
      </c>
      <c r="I25645">
        <v>20</v>
      </c>
      <c r="J25645">
        <v>11</v>
      </c>
      <c r="K25645" t="s">
        <v>21</v>
      </c>
      <c r="L25645">
        <v>899</v>
      </c>
      <c r="M25645" t="s">
        <v>211</v>
      </c>
      <c r="N25645" t="s">
        <v>116</v>
      </c>
      <c r="O25645">
        <v>37.633736599999999</v>
      </c>
      <c r="P25645">
        <v>-113.3098645</v>
      </c>
      <c r="Q25645" s="2">
        <v>45292</v>
      </c>
      <c r="R25645" t="s">
        <v>56</v>
      </c>
      <c r="S25645" t="str">
        <f t="shared" si="1200"/>
        <v>73-04-99</v>
      </c>
      <c r="T25645" t="str">
        <f t="shared" si="1201"/>
        <v>73-0</v>
      </c>
      <c r="U25645" t="str">
        <f t="shared" si="1202"/>
        <v>4</v>
      </c>
    </row>
    <row r="25646" spans="1:21" x14ac:dyDescent="0.25">
      <c r="A25646" t="s">
        <v>27408</v>
      </c>
      <c r="B25646">
        <v>2026</v>
      </c>
      <c r="C25646" t="s">
        <v>19</v>
      </c>
      <c r="D25646">
        <v>0</v>
      </c>
      <c r="E25646" t="b">
        <v>1</v>
      </c>
      <c r="F25646">
        <v>111</v>
      </c>
      <c r="G25646" t="s">
        <v>58</v>
      </c>
      <c r="I25646">
        <v>20</v>
      </c>
      <c r="J25646">
        <v>11</v>
      </c>
      <c r="K25646" t="s">
        <v>21</v>
      </c>
      <c r="L25646">
        <v>100</v>
      </c>
      <c r="M25646" t="s">
        <v>25</v>
      </c>
      <c r="N25646" t="s">
        <v>11078</v>
      </c>
      <c r="O25646">
        <v>37.635467599999998</v>
      </c>
      <c r="P25646">
        <v>-113.3098432</v>
      </c>
      <c r="Q25646" s="2">
        <v>45292</v>
      </c>
      <c r="R25646" t="s">
        <v>56</v>
      </c>
      <c r="S25646" t="str">
        <f t="shared" si="1200"/>
        <v>73-01-43</v>
      </c>
      <c r="T25646" t="str">
        <f t="shared" si="1201"/>
        <v>73-0</v>
      </c>
      <c r="U25646" t="str">
        <f t="shared" si="1202"/>
        <v>1</v>
      </c>
    </row>
    <row r="25647" spans="1:21" x14ac:dyDescent="0.25">
      <c r="A25647" t="s">
        <v>27409</v>
      </c>
      <c r="B25647">
        <v>2026</v>
      </c>
      <c r="C25647" t="s">
        <v>19</v>
      </c>
      <c r="D25647">
        <v>0</v>
      </c>
      <c r="E25647" t="b">
        <v>1</v>
      </c>
      <c r="F25647">
        <v>118</v>
      </c>
      <c r="G25647" t="s">
        <v>1472</v>
      </c>
      <c r="I25647">
        <v>20</v>
      </c>
      <c r="J25647">
        <v>11</v>
      </c>
      <c r="K25647" t="s">
        <v>21</v>
      </c>
      <c r="L25647">
        <v>100</v>
      </c>
      <c r="M25647" t="s">
        <v>25</v>
      </c>
      <c r="N25647" t="s">
        <v>13258</v>
      </c>
      <c r="O25647">
        <v>37.637317099999997</v>
      </c>
      <c r="P25647">
        <v>-113.3098459</v>
      </c>
      <c r="Q25647" s="2">
        <v>45292</v>
      </c>
      <c r="R25647" t="s">
        <v>56</v>
      </c>
      <c r="S25647" t="str">
        <f t="shared" si="1200"/>
        <v>73-03-42</v>
      </c>
      <c r="T25647" t="str">
        <f t="shared" si="1201"/>
        <v>73-0</v>
      </c>
      <c r="U25647" t="str">
        <f t="shared" si="1202"/>
        <v>3</v>
      </c>
    </row>
    <row r="25648" spans="1:21" x14ac:dyDescent="0.25">
      <c r="A25648" t="s">
        <v>27410</v>
      </c>
      <c r="B25648">
        <v>2026</v>
      </c>
      <c r="C25648" t="s">
        <v>19</v>
      </c>
      <c r="D25648">
        <v>0</v>
      </c>
      <c r="E25648" t="b">
        <v>1</v>
      </c>
      <c r="F25648">
        <v>111</v>
      </c>
      <c r="G25648" t="s">
        <v>58</v>
      </c>
      <c r="I25648">
        <v>9.9700000000000006</v>
      </c>
      <c r="J25648">
        <v>11</v>
      </c>
      <c r="K25648" t="s">
        <v>21</v>
      </c>
      <c r="L25648">
        <v>100</v>
      </c>
      <c r="M25648" t="s">
        <v>25</v>
      </c>
      <c r="N25648" t="s">
        <v>1991</v>
      </c>
      <c r="O25648">
        <v>37.639220799999997</v>
      </c>
      <c r="P25648">
        <v>-113.3087878</v>
      </c>
      <c r="Q25648" s="2">
        <v>45292</v>
      </c>
      <c r="R25648" t="s">
        <v>56</v>
      </c>
      <c r="S25648" t="str">
        <f t="shared" si="1200"/>
        <v>73-01-42</v>
      </c>
      <c r="T25648" t="str">
        <f t="shared" si="1201"/>
        <v>73-0</v>
      </c>
      <c r="U25648" t="str">
        <f t="shared" si="1202"/>
        <v>1</v>
      </c>
    </row>
    <row r="25649" spans="1:21" x14ac:dyDescent="0.25">
      <c r="A25649" t="s">
        <v>27411</v>
      </c>
      <c r="B25649">
        <v>2026</v>
      </c>
      <c r="C25649" t="s">
        <v>19</v>
      </c>
      <c r="D25649">
        <v>0</v>
      </c>
      <c r="E25649" t="b">
        <v>1</v>
      </c>
      <c r="F25649">
        <v>111</v>
      </c>
      <c r="G25649" t="s">
        <v>58</v>
      </c>
      <c r="I25649">
        <v>9.9700000000000006</v>
      </c>
      <c r="J25649">
        <v>11</v>
      </c>
      <c r="K25649" t="s">
        <v>21</v>
      </c>
      <c r="L25649">
        <v>100</v>
      </c>
      <c r="M25649" t="s">
        <v>25</v>
      </c>
      <c r="N25649" t="s">
        <v>1991</v>
      </c>
      <c r="O25649">
        <v>37.6392186</v>
      </c>
      <c r="P25649">
        <v>-113.31106939999999</v>
      </c>
      <c r="Q25649" s="2">
        <v>45292</v>
      </c>
      <c r="R25649" t="s">
        <v>56</v>
      </c>
      <c r="S25649" t="str">
        <f t="shared" si="1200"/>
        <v>73-01-42</v>
      </c>
      <c r="T25649" t="str">
        <f t="shared" si="1201"/>
        <v>73-0</v>
      </c>
      <c r="U25649" t="str">
        <f t="shared" si="1202"/>
        <v>1</v>
      </c>
    </row>
    <row r="25650" spans="1:21" x14ac:dyDescent="0.25">
      <c r="A25650" t="s">
        <v>27412</v>
      </c>
      <c r="B25650">
        <v>2026</v>
      </c>
      <c r="C25650" t="s">
        <v>19</v>
      </c>
      <c r="D25650">
        <v>0</v>
      </c>
      <c r="E25650" t="b">
        <v>1</v>
      </c>
      <c r="F25650">
        <v>111</v>
      </c>
      <c r="G25650" t="s">
        <v>58</v>
      </c>
      <c r="I25650">
        <v>24.66</v>
      </c>
      <c r="J25650">
        <v>11</v>
      </c>
      <c r="K25650" t="s">
        <v>21</v>
      </c>
      <c r="L25650">
        <v>100</v>
      </c>
      <c r="M25650" t="s">
        <v>25</v>
      </c>
      <c r="N25650" t="s">
        <v>3342</v>
      </c>
      <c r="O25650">
        <v>37.6339872</v>
      </c>
      <c r="P25650">
        <v>-113.31916270000001</v>
      </c>
      <c r="Q25650" s="2">
        <v>45292.291666666664</v>
      </c>
      <c r="R25650" t="s">
        <v>56</v>
      </c>
      <c r="S25650" t="str">
        <f t="shared" si="1200"/>
        <v>73-01-41</v>
      </c>
      <c r="T25650" t="str">
        <f t="shared" si="1201"/>
        <v>73-0</v>
      </c>
      <c r="U25650" t="str">
        <f t="shared" si="1202"/>
        <v>1</v>
      </c>
    </row>
    <row r="25651" spans="1:21" x14ac:dyDescent="0.25">
      <c r="A25651" t="s">
        <v>27413</v>
      </c>
      <c r="B25651">
        <v>2026</v>
      </c>
      <c r="C25651" t="s">
        <v>19</v>
      </c>
      <c r="D25651">
        <v>0</v>
      </c>
      <c r="E25651" t="b">
        <v>1</v>
      </c>
      <c r="F25651">
        <v>111</v>
      </c>
      <c r="G25651" t="s">
        <v>58</v>
      </c>
      <c r="I25651">
        <v>14.73</v>
      </c>
      <c r="J25651">
        <v>11</v>
      </c>
      <c r="K25651" t="s">
        <v>21</v>
      </c>
      <c r="L25651">
        <v>100</v>
      </c>
      <c r="M25651" t="s">
        <v>25</v>
      </c>
      <c r="N25651" t="s">
        <v>11078</v>
      </c>
      <c r="O25651">
        <v>37.633572600000001</v>
      </c>
      <c r="P25651">
        <v>-113.3144015</v>
      </c>
      <c r="Q25651" s="2">
        <v>45292</v>
      </c>
      <c r="R25651" t="s">
        <v>56</v>
      </c>
      <c r="S25651" t="str">
        <f t="shared" si="1200"/>
        <v>73-01-43</v>
      </c>
      <c r="T25651" t="str">
        <f t="shared" si="1201"/>
        <v>73-0</v>
      </c>
      <c r="U25651" t="str">
        <f t="shared" si="1202"/>
        <v>1</v>
      </c>
    </row>
    <row r="25652" spans="1:21" x14ac:dyDescent="0.25">
      <c r="A25652" t="s">
        <v>27414</v>
      </c>
      <c r="B25652">
        <v>2026</v>
      </c>
      <c r="C25652" t="s">
        <v>19</v>
      </c>
      <c r="D25652">
        <v>0</v>
      </c>
      <c r="E25652" t="b">
        <v>1</v>
      </c>
      <c r="F25652">
        <v>111</v>
      </c>
      <c r="G25652" t="s">
        <v>58</v>
      </c>
      <c r="I25652">
        <v>6.1779999999999999</v>
      </c>
      <c r="J25652">
        <v>11</v>
      </c>
      <c r="K25652" t="s">
        <v>21</v>
      </c>
      <c r="L25652">
        <v>100</v>
      </c>
      <c r="M25652" t="s">
        <v>25</v>
      </c>
      <c r="N25652" t="s">
        <v>11084</v>
      </c>
      <c r="O25652">
        <v>37.634863600000003</v>
      </c>
      <c r="P25652">
        <v>-113.31359260000001</v>
      </c>
      <c r="Q25652" s="2">
        <v>45292</v>
      </c>
      <c r="R25652" t="s">
        <v>56</v>
      </c>
      <c r="S25652" t="str">
        <f t="shared" si="1200"/>
        <v>73-01-44</v>
      </c>
      <c r="T25652" t="str">
        <f t="shared" si="1201"/>
        <v>73-0</v>
      </c>
      <c r="U25652" t="str">
        <f t="shared" si="1202"/>
        <v>1</v>
      </c>
    </row>
    <row r="25653" spans="1:21" x14ac:dyDescent="0.25">
      <c r="A25653" t="s">
        <v>27415</v>
      </c>
      <c r="B25653">
        <v>2026</v>
      </c>
      <c r="C25653" t="s">
        <v>19</v>
      </c>
      <c r="D25653">
        <v>0</v>
      </c>
      <c r="E25653" t="b">
        <v>1</v>
      </c>
      <c r="F25653">
        <v>905</v>
      </c>
      <c r="G25653" t="s">
        <v>407</v>
      </c>
      <c r="H25653" t="s">
        <v>4873</v>
      </c>
      <c r="I25653">
        <v>1.17</v>
      </c>
      <c r="J25653">
        <v>11</v>
      </c>
      <c r="K25653" t="s">
        <v>21</v>
      </c>
      <c r="L25653">
        <v>100</v>
      </c>
      <c r="M25653" t="s">
        <v>25</v>
      </c>
      <c r="N25653" t="s">
        <v>1371</v>
      </c>
      <c r="O25653">
        <v>37.776554699999998</v>
      </c>
      <c r="P25653">
        <v>-113.75493489999999</v>
      </c>
      <c r="Q25653" s="2">
        <v>45292</v>
      </c>
      <c r="R25653" t="s">
        <v>56</v>
      </c>
      <c r="S25653" t="str">
        <f t="shared" si="1200"/>
        <v>90-04-98</v>
      </c>
      <c r="T25653" t="str">
        <f t="shared" si="1201"/>
        <v>90-0</v>
      </c>
      <c r="U25653" t="str">
        <f t="shared" si="1202"/>
        <v>4</v>
      </c>
    </row>
    <row r="25654" spans="1:21" x14ac:dyDescent="0.25">
      <c r="A25654" t="s">
        <v>27416</v>
      </c>
      <c r="B25654">
        <v>2026</v>
      </c>
      <c r="C25654" t="s">
        <v>19</v>
      </c>
      <c r="D25654">
        <v>0</v>
      </c>
      <c r="E25654" t="b">
        <v>1</v>
      </c>
      <c r="F25654">
        <v>905</v>
      </c>
      <c r="G25654" t="s">
        <v>407</v>
      </c>
      <c r="H25654" t="s">
        <v>4873</v>
      </c>
      <c r="I25654">
        <v>2.34</v>
      </c>
      <c r="J25654">
        <v>11</v>
      </c>
      <c r="K25654" t="s">
        <v>21</v>
      </c>
      <c r="L25654">
        <v>100</v>
      </c>
      <c r="M25654" t="s">
        <v>25</v>
      </c>
      <c r="N25654" t="s">
        <v>1371</v>
      </c>
      <c r="O25654">
        <v>37.775896899999999</v>
      </c>
      <c r="P25654">
        <v>-113.7549336</v>
      </c>
      <c r="Q25654" s="2">
        <v>45292</v>
      </c>
      <c r="R25654" t="s">
        <v>56</v>
      </c>
      <c r="S25654" t="str">
        <f t="shared" si="1200"/>
        <v>90-04-98</v>
      </c>
      <c r="T25654" t="str">
        <f t="shared" si="1201"/>
        <v>90-0</v>
      </c>
      <c r="U25654" t="str">
        <f t="shared" si="1202"/>
        <v>4</v>
      </c>
    </row>
    <row r="25655" spans="1:21" x14ac:dyDescent="0.25">
      <c r="A25655" t="s">
        <v>27417</v>
      </c>
      <c r="B25655">
        <v>2026</v>
      </c>
      <c r="C25655" t="s">
        <v>19</v>
      </c>
      <c r="D25655">
        <v>0</v>
      </c>
      <c r="E25655" t="b">
        <v>1</v>
      </c>
      <c r="F25655">
        <v>900</v>
      </c>
      <c r="G25655" t="s">
        <v>23</v>
      </c>
      <c r="H25655" t="s">
        <v>4882</v>
      </c>
      <c r="I25655">
        <v>1.1399999999999999</v>
      </c>
      <c r="J25655">
        <v>11</v>
      </c>
      <c r="K25655" t="s">
        <v>21</v>
      </c>
      <c r="L25655">
        <v>100</v>
      </c>
      <c r="M25655" t="s">
        <v>25</v>
      </c>
      <c r="N25655" t="s">
        <v>55</v>
      </c>
      <c r="O25655">
        <v>37.767938800000003</v>
      </c>
      <c r="P25655">
        <v>-113.7656276</v>
      </c>
      <c r="Q25655" s="2">
        <v>45292</v>
      </c>
      <c r="R25655" t="s">
        <v>56</v>
      </c>
      <c r="S25655" t="str">
        <f t="shared" si="1200"/>
        <v>90-04-99</v>
      </c>
      <c r="T25655" t="str">
        <f t="shared" si="1201"/>
        <v>90-0</v>
      </c>
      <c r="U25655" t="str">
        <f t="shared" si="1202"/>
        <v>4</v>
      </c>
    </row>
    <row r="25656" spans="1:21" x14ac:dyDescent="0.25">
      <c r="A25656" t="s">
        <v>27418</v>
      </c>
      <c r="B25656">
        <v>2026</v>
      </c>
      <c r="C25656" t="s">
        <v>19</v>
      </c>
      <c r="D25656">
        <v>0</v>
      </c>
      <c r="E25656" t="b">
        <v>1</v>
      </c>
      <c r="F25656">
        <v>905</v>
      </c>
      <c r="G25656" t="s">
        <v>407</v>
      </c>
      <c r="H25656" t="s">
        <v>6808</v>
      </c>
      <c r="I25656">
        <v>1.17</v>
      </c>
      <c r="J25656">
        <v>11</v>
      </c>
      <c r="K25656" t="s">
        <v>21</v>
      </c>
      <c r="L25656">
        <v>100</v>
      </c>
      <c r="M25656" t="s">
        <v>25</v>
      </c>
      <c r="N25656" t="s">
        <v>1371</v>
      </c>
      <c r="O25656">
        <v>37.777214299999997</v>
      </c>
      <c r="P25656">
        <v>-113.7606401</v>
      </c>
      <c r="Q25656" s="2">
        <v>45292</v>
      </c>
      <c r="R25656" t="s">
        <v>56</v>
      </c>
      <c r="S25656" t="str">
        <f t="shared" si="1200"/>
        <v>90-04-98</v>
      </c>
      <c r="T25656" t="str">
        <f t="shared" si="1201"/>
        <v>90-0</v>
      </c>
      <c r="U25656" t="str">
        <f t="shared" si="1202"/>
        <v>4</v>
      </c>
    </row>
    <row r="25657" spans="1:21" x14ac:dyDescent="0.25">
      <c r="A25657" t="s">
        <v>27419</v>
      </c>
      <c r="B25657">
        <v>2026</v>
      </c>
      <c r="C25657" t="s">
        <v>19</v>
      </c>
      <c r="D25657">
        <v>0</v>
      </c>
      <c r="E25657" t="b">
        <v>1</v>
      </c>
      <c r="F25657">
        <v>111</v>
      </c>
      <c r="G25657" t="s">
        <v>58</v>
      </c>
      <c r="H25657" t="s">
        <v>4760</v>
      </c>
      <c r="I25657">
        <v>2.3199999999999998</v>
      </c>
      <c r="J25657">
        <v>11</v>
      </c>
      <c r="K25657" t="s">
        <v>21</v>
      </c>
      <c r="L25657">
        <v>100</v>
      </c>
      <c r="M25657" t="s">
        <v>25</v>
      </c>
      <c r="N25657" t="s">
        <v>2171</v>
      </c>
      <c r="O25657">
        <v>37.777877699999998</v>
      </c>
      <c r="P25657">
        <v>-113.749009</v>
      </c>
      <c r="Q25657" s="2">
        <v>45292</v>
      </c>
      <c r="R25657" t="s">
        <v>56</v>
      </c>
      <c r="S25657" t="str">
        <f t="shared" si="1200"/>
        <v>90-01-41</v>
      </c>
      <c r="T25657" t="str">
        <f t="shared" si="1201"/>
        <v>90-0</v>
      </c>
      <c r="U25657" t="str">
        <f t="shared" si="1202"/>
        <v>1</v>
      </c>
    </row>
    <row r="25658" spans="1:21" x14ac:dyDescent="0.25">
      <c r="A25658" t="s">
        <v>27420</v>
      </c>
      <c r="B25658">
        <v>2026</v>
      </c>
      <c r="C25658" t="s">
        <v>19</v>
      </c>
      <c r="D25658">
        <v>0</v>
      </c>
      <c r="E25658" t="b">
        <v>1</v>
      </c>
      <c r="F25658">
        <v>900</v>
      </c>
      <c r="G25658" t="s">
        <v>23</v>
      </c>
      <c r="H25658" t="s">
        <v>6780</v>
      </c>
      <c r="I25658">
        <v>1.07</v>
      </c>
      <c r="J25658">
        <v>11</v>
      </c>
      <c r="K25658" t="s">
        <v>21</v>
      </c>
      <c r="L25658">
        <v>100</v>
      </c>
      <c r="M25658" t="s">
        <v>25</v>
      </c>
      <c r="N25658" t="s">
        <v>55</v>
      </c>
      <c r="O25658">
        <v>37.779809700000001</v>
      </c>
      <c r="P25658">
        <v>-113.7539804</v>
      </c>
      <c r="Q25658" s="2">
        <v>45292</v>
      </c>
      <c r="R25658" t="s">
        <v>56</v>
      </c>
      <c r="S25658" t="str">
        <f t="shared" si="1200"/>
        <v>90-04-99</v>
      </c>
      <c r="T25658" t="str">
        <f t="shared" si="1201"/>
        <v>90-0</v>
      </c>
      <c r="U25658" t="str">
        <f t="shared" si="1202"/>
        <v>4</v>
      </c>
    </row>
    <row r="25659" spans="1:21" x14ac:dyDescent="0.25">
      <c r="A25659" t="s">
        <v>27421</v>
      </c>
      <c r="B25659">
        <v>2026</v>
      </c>
      <c r="C25659" t="s">
        <v>19</v>
      </c>
      <c r="D25659">
        <v>0</v>
      </c>
      <c r="E25659" t="b">
        <v>1</v>
      </c>
      <c r="F25659">
        <v>905</v>
      </c>
      <c r="G25659" t="s">
        <v>407</v>
      </c>
      <c r="H25659" t="s">
        <v>5039</v>
      </c>
      <c r="I25659">
        <v>5.08</v>
      </c>
      <c r="J25659">
        <v>11</v>
      </c>
      <c r="K25659" t="s">
        <v>21</v>
      </c>
      <c r="L25659">
        <v>100</v>
      </c>
      <c r="M25659" t="s">
        <v>25</v>
      </c>
      <c r="N25659" t="s">
        <v>1371</v>
      </c>
      <c r="O25659">
        <v>37.778912499999997</v>
      </c>
      <c r="P25659">
        <v>-113.7309661</v>
      </c>
      <c r="Q25659" s="2">
        <v>45292</v>
      </c>
      <c r="R25659" t="s">
        <v>56</v>
      </c>
      <c r="S25659" t="str">
        <f t="shared" si="1200"/>
        <v>90-04-98</v>
      </c>
      <c r="T25659" t="str">
        <f t="shared" si="1201"/>
        <v>90-0</v>
      </c>
      <c r="U25659" t="str">
        <f t="shared" si="1202"/>
        <v>4</v>
      </c>
    </row>
    <row r="25660" spans="1:21" x14ac:dyDescent="0.25">
      <c r="A25660" t="s">
        <v>27422</v>
      </c>
      <c r="B25660">
        <v>2026</v>
      </c>
      <c r="C25660" t="s">
        <v>19</v>
      </c>
      <c r="D25660">
        <v>0</v>
      </c>
      <c r="E25660" t="b">
        <v>1</v>
      </c>
      <c r="F25660">
        <v>111</v>
      </c>
      <c r="G25660" t="s">
        <v>58</v>
      </c>
      <c r="H25660" t="s">
        <v>5043</v>
      </c>
      <c r="I25660">
        <v>5.0599999999999996</v>
      </c>
      <c r="J25660">
        <v>11</v>
      </c>
      <c r="K25660" t="s">
        <v>21</v>
      </c>
      <c r="L25660">
        <v>100</v>
      </c>
      <c r="M25660" t="s">
        <v>25</v>
      </c>
      <c r="N25660" t="s">
        <v>3108</v>
      </c>
      <c r="O25660">
        <v>37.778927699999997</v>
      </c>
      <c r="P25660">
        <v>-113.74466580000001</v>
      </c>
      <c r="Q25660" s="2">
        <v>45292</v>
      </c>
      <c r="R25660" t="s">
        <v>56</v>
      </c>
      <c r="S25660" t="str">
        <f t="shared" si="1200"/>
        <v>90-01-42</v>
      </c>
      <c r="T25660" t="str">
        <f t="shared" si="1201"/>
        <v>90-0</v>
      </c>
      <c r="U25660" t="str">
        <f t="shared" si="1202"/>
        <v>1</v>
      </c>
    </row>
    <row r="25661" spans="1:21" x14ac:dyDescent="0.25">
      <c r="A25661" t="s">
        <v>27423</v>
      </c>
      <c r="B25661">
        <v>2026</v>
      </c>
      <c r="C25661" t="s">
        <v>19</v>
      </c>
      <c r="D25661">
        <v>0</v>
      </c>
      <c r="E25661" t="b">
        <v>1</v>
      </c>
      <c r="F25661">
        <v>111</v>
      </c>
      <c r="G25661" t="s">
        <v>58</v>
      </c>
      <c r="H25661" t="s">
        <v>5049</v>
      </c>
      <c r="I25661">
        <v>5.0599999999999996</v>
      </c>
      <c r="J25661">
        <v>11</v>
      </c>
      <c r="K25661" t="s">
        <v>21</v>
      </c>
      <c r="L25661">
        <v>100</v>
      </c>
      <c r="M25661" t="s">
        <v>25</v>
      </c>
      <c r="N25661" t="s">
        <v>2171</v>
      </c>
      <c r="O25661">
        <v>37.775661599999999</v>
      </c>
      <c r="P25661">
        <v>-113.7435875</v>
      </c>
      <c r="Q25661" s="2">
        <v>45292</v>
      </c>
      <c r="R25661" t="s">
        <v>56</v>
      </c>
      <c r="S25661" t="str">
        <f t="shared" si="1200"/>
        <v>90-01-41</v>
      </c>
      <c r="T25661" t="str">
        <f t="shared" si="1201"/>
        <v>90-0</v>
      </c>
      <c r="U25661" t="str">
        <f t="shared" si="1202"/>
        <v>1</v>
      </c>
    </row>
    <row r="25662" spans="1:21" x14ac:dyDescent="0.25">
      <c r="A25662" t="s">
        <v>27424</v>
      </c>
      <c r="B25662">
        <v>2026</v>
      </c>
      <c r="C25662" t="s">
        <v>19</v>
      </c>
      <c r="D25662">
        <v>0</v>
      </c>
      <c r="E25662" t="b">
        <v>1</v>
      </c>
      <c r="F25662">
        <v>905</v>
      </c>
      <c r="G25662" t="s">
        <v>407</v>
      </c>
      <c r="H25662" t="s">
        <v>5037</v>
      </c>
      <c r="I25662">
        <v>5.01</v>
      </c>
      <c r="J25662">
        <v>11</v>
      </c>
      <c r="K25662" t="s">
        <v>21</v>
      </c>
      <c r="L25662">
        <v>100</v>
      </c>
      <c r="M25662" t="s">
        <v>25</v>
      </c>
      <c r="N25662" t="s">
        <v>1371</v>
      </c>
      <c r="O25662">
        <v>37.774348600000003</v>
      </c>
      <c r="P25662">
        <v>-113.73559710000001</v>
      </c>
      <c r="Q25662" s="2">
        <v>45292</v>
      </c>
      <c r="R25662" t="s">
        <v>56</v>
      </c>
      <c r="S25662" t="str">
        <f t="shared" si="1200"/>
        <v>90-04-98</v>
      </c>
      <c r="T25662" t="str">
        <f t="shared" si="1201"/>
        <v>90-0</v>
      </c>
      <c r="U25662" t="str">
        <f t="shared" si="1202"/>
        <v>4</v>
      </c>
    </row>
    <row r="25663" spans="1:21" x14ac:dyDescent="0.25">
      <c r="A25663" t="s">
        <v>27425</v>
      </c>
      <c r="B25663">
        <v>2026</v>
      </c>
      <c r="C25663" t="s">
        <v>19</v>
      </c>
      <c r="D25663">
        <v>0</v>
      </c>
      <c r="E25663" t="b">
        <v>1</v>
      </c>
      <c r="F25663">
        <v>111</v>
      </c>
      <c r="G25663" t="s">
        <v>58</v>
      </c>
      <c r="H25663" t="s">
        <v>5039</v>
      </c>
      <c r="I25663">
        <v>5.08</v>
      </c>
      <c r="J25663">
        <v>11</v>
      </c>
      <c r="K25663" t="s">
        <v>21</v>
      </c>
      <c r="L25663">
        <v>100</v>
      </c>
      <c r="M25663" t="s">
        <v>25</v>
      </c>
      <c r="N25663" t="s">
        <v>5318</v>
      </c>
      <c r="O25663">
        <v>37.7789055</v>
      </c>
      <c r="P25663">
        <v>-113.7336038</v>
      </c>
      <c r="Q25663" s="2">
        <v>45292</v>
      </c>
      <c r="R25663" t="s">
        <v>56</v>
      </c>
      <c r="S25663" t="str">
        <f t="shared" si="1200"/>
        <v>90-01-44</v>
      </c>
      <c r="T25663" t="str">
        <f t="shared" si="1201"/>
        <v>90-0</v>
      </c>
      <c r="U25663" t="str">
        <f t="shared" si="1202"/>
        <v>1</v>
      </c>
    </row>
    <row r="25664" spans="1:21" x14ac:dyDescent="0.25">
      <c r="A25664" t="s">
        <v>27426</v>
      </c>
      <c r="B25664">
        <v>2026</v>
      </c>
      <c r="C25664" t="s">
        <v>19</v>
      </c>
      <c r="D25664">
        <v>0</v>
      </c>
      <c r="E25664" t="b">
        <v>1</v>
      </c>
      <c r="F25664">
        <v>905</v>
      </c>
      <c r="G25664" t="s">
        <v>407</v>
      </c>
      <c r="H25664" t="s">
        <v>5043</v>
      </c>
      <c r="I25664">
        <v>5.0599999999999996</v>
      </c>
      <c r="J25664">
        <v>11</v>
      </c>
      <c r="K25664" t="s">
        <v>21</v>
      </c>
      <c r="L25664">
        <v>100</v>
      </c>
      <c r="M25664" t="s">
        <v>25</v>
      </c>
      <c r="N25664" t="s">
        <v>1371</v>
      </c>
      <c r="O25664">
        <v>37.778920999999997</v>
      </c>
      <c r="P25664">
        <v>-113.7438064</v>
      </c>
      <c r="Q25664" s="2">
        <v>45292</v>
      </c>
      <c r="R25664" t="s">
        <v>56</v>
      </c>
      <c r="S25664" t="str">
        <f t="shared" si="1200"/>
        <v>90-04-98</v>
      </c>
      <c r="T25664" t="str">
        <f t="shared" si="1201"/>
        <v>90-0</v>
      </c>
      <c r="U25664" t="str">
        <f t="shared" si="1202"/>
        <v>4</v>
      </c>
    </row>
    <row r="25665" spans="1:21" x14ac:dyDescent="0.25">
      <c r="A25665" t="s">
        <v>27427</v>
      </c>
      <c r="B25665">
        <v>2026</v>
      </c>
      <c r="C25665" t="s">
        <v>19</v>
      </c>
      <c r="D25665">
        <v>0</v>
      </c>
      <c r="E25665" t="b">
        <v>1</v>
      </c>
      <c r="F25665">
        <v>111</v>
      </c>
      <c r="G25665" t="s">
        <v>58</v>
      </c>
      <c r="H25665" t="s">
        <v>5041</v>
      </c>
      <c r="I25665">
        <v>5.0199999999999996</v>
      </c>
      <c r="J25665">
        <v>11</v>
      </c>
      <c r="K25665" t="s">
        <v>21</v>
      </c>
      <c r="L25665">
        <v>100</v>
      </c>
      <c r="M25665" t="s">
        <v>25</v>
      </c>
      <c r="N25665" t="s">
        <v>3108</v>
      </c>
      <c r="O25665">
        <v>37.778915099999999</v>
      </c>
      <c r="P25665">
        <v>-113.74176900000001</v>
      </c>
      <c r="Q25665" s="2">
        <v>45292</v>
      </c>
      <c r="R25665" t="s">
        <v>56</v>
      </c>
      <c r="S25665" t="str">
        <f t="shared" si="1200"/>
        <v>90-01-42</v>
      </c>
      <c r="T25665" t="str">
        <f t="shared" si="1201"/>
        <v>90-0</v>
      </c>
      <c r="U25665" t="str">
        <f t="shared" si="1202"/>
        <v>1</v>
      </c>
    </row>
    <row r="25666" spans="1:21" x14ac:dyDescent="0.25">
      <c r="A25666" t="s">
        <v>27428</v>
      </c>
      <c r="B25666">
        <v>2026</v>
      </c>
      <c r="C25666" t="s">
        <v>19</v>
      </c>
      <c r="D25666">
        <v>0</v>
      </c>
      <c r="E25666" t="b">
        <v>1</v>
      </c>
      <c r="F25666">
        <v>111</v>
      </c>
      <c r="G25666" t="s">
        <v>58</v>
      </c>
      <c r="H25666" t="s">
        <v>5656</v>
      </c>
      <c r="I25666">
        <v>4.99</v>
      </c>
      <c r="J25666">
        <v>11</v>
      </c>
      <c r="K25666" t="s">
        <v>21</v>
      </c>
      <c r="L25666">
        <v>100</v>
      </c>
      <c r="M25666" t="s">
        <v>25</v>
      </c>
      <c r="N25666" t="s">
        <v>6896</v>
      </c>
      <c r="O25666">
        <v>37.755416699999998</v>
      </c>
      <c r="P25666">
        <v>-113.749019</v>
      </c>
      <c r="Q25666" s="2">
        <v>45292</v>
      </c>
      <c r="R25666" t="s">
        <v>56</v>
      </c>
      <c r="S25666" t="str">
        <f t="shared" si="1200"/>
        <v>90-03-42</v>
      </c>
      <c r="T25666" t="str">
        <f t="shared" si="1201"/>
        <v>90-0</v>
      </c>
      <c r="U25666" t="str">
        <f t="shared" si="1202"/>
        <v>3</v>
      </c>
    </row>
    <row r="25667" spans="1:21" x14ac:dyDescent="0.25">
      <c r="A25667" t="s">
        <v>27429</v>
      </c>
      <c r="B25667">
        <v>2026</v>
      </c>
      <c r="C25667" t="s">
        <v>19</v>
      </c>
      <c r="D25667">
        <v>0</v>
      </c>
      <c r="E25667" t="b">
        <v>1</v>
      </c>
      <c r="F25667">
        <v>111</v>
      </c>
      <c r="G25667" t="s">
        <v>58</v>
      </c>
      <c r="H25667" t="s">
        <v>11828</v>
      </c>
      <c r="I25667">
        <v>9.98</v>
      </c>
      <c r="J25667">
        <v>11</v>
      </c>
      <c r="K25667" t="s">
        <v>21</v>
      </c>
      <c r="L25667">
        <v>100</v>
      </c>
      <c r="M25667" t="s">
        <v>25</v>
      </c>
      <c r="N25667" t="s">
        <v>5318</v>
      </c>
      <c r="O25667">
        <v>37.7520162</v>
      </c>
      <c r="P25667">
        <v>-113.757576</v>
      </c>
      <c r="Q25667" s="2">
        <v>45292</v>
      </c>
      <c r="R25667" t="s">
        <v>56</v>
      </c>
      <c r="S25667" t="str">
        <f t="shared" ref="S25667:S25730" si="1203">IF(N25667=9999,9999,TEXT(N25667,"mm-dd-yy"))</f>
        <v>90-01-44</v>
      </c>
      <c r="T25667" t="str">
        <f t="shared" ref="T25667:T25730" si="1204">LEFT(S25667,4)</f>
        <v>90-0</v>
      </c>
      <c r="U25667" t="str">
        <f t="shared" ref="U25667:U25730" si="1205">IF(S25667=9999,9999,RIGHT(LEFT(S25667,5),1))</f>
        <v>1</v>
      </c>
    </row>
    <row r="25668" spans="1:21" x14ac:dyDescent="0.25">
      <c r="A25668" t="s">
        <v>27430</v>
      </c>
      <c r="B25668">
        <v>2026</v>
      </c>
      <c r="C25668" t="s">
        <v>19</v>
      </c>
      <c r="D25668">
        <v>0</v>
      </c>
      <c r="E25668" t="b">
        <v>1</v>
      </c>
      <c r="F25668">
        <v>9999</v>
      </c>
      <c r="G25668" t="s">
        <v>20</v>
      </c>
      <c r="H25668" t="s">
        <v>6705</v>
      </c>
      <c r="I25668">
        <v>5</v>
      </c>
      <c r="J25668">
        <v>11</v>
      </c>
      <c r="K25668" t="s">
        <v>21</v>
      </c>
      <c r="L25668">
        <v>100</v>
      </c>
      <c r="M25668" t="s">
        <v>25</v>
      </c>
      <c r="N25668" t="s">
        <v>1371</v>
      </c>
      <c r="O25668">
        <v>37.764302100000002</v>
      </c>
      <c r="P25668">
        <v>-113.7517242</v>
      </c>
      <c r="Q25668" s="2">
        <v>45292</v>
      </c>
      <c r="R25668" t="s">
        <v>56</v>
      </c>
      <c r="S25668" t="str">
        <f t="shared" si="1203"/>
        <v>90-04-98</v>
      </c>
      <c r="T25668" t="str">
        <f t="shared" si="1204"/>
        <v>90-0</v>
      </c>
      <c r="U25668" t="str">
        <f t="shared" si="1205"/>
        <v>4</v>
      </c>
    </row>
    <row r="25669" spans="1:21" x14ac:dyDescent="0.25">
      <c r="A25669" t="s">
        <v>27431</v>
      </c>
      <c r="B25669">
        <v>2026</v>
      </c>
      <c r="C25669" t="s">
        <v>19</v>
      </c>
      <c r="D25669">
        <v>0</v>
      </c>
      <c r="E25669" t="b">
        <v>1</v>
      </c>
      <c r="F25669">
        <v>905</v>
      </c>
      <c r="G25669" t="s">
        <v>407</v>
      </c>
      <c r="H25669" t="s">
        <v>5640</v>
      </c>
      <c r="I25669">
        <v>5.0199999999999996</v>
      </c>
      <c r="J25669">
        <v>11</v>
      </c>
      <c r="K25669" t="s">
        <v>21</v>
      </c>
      <c r="L25669">
        <v>100</v>
      </c>
      <c r="M25669" t="s">
        <v>25</v>
      </c>
      <c r="N25669" t="s">
        <v>1371</v>
      </c>
      <c r="O25669">
        <v>37.755845299999997</v>
      </c>
      <c r="P25669">
        <v>-113.762486</v>
      </c>
      <c r="Q25669" s="2">
        <v>45292</v>
      </c>
      <c r="R25669" t="s">
        <v>56</v>
      </c>
      <c r="S25669" t="str">
        <f t="shared" si="1203"/>
        <v>90-04-98</v>
      </c>
      <c r="T25669" t="str">
        <f t="shared" si="1204"/>
        <v>90-0</v>
      </c>
      <c r="U25669" t="str">
        <f t="shared" si="1205"/>
        <v>4</v>
      </c>
    </row>
    <row r="25670" spans="1:21" x14ac:dyDescent="0.25">
      <c r="A25670" t="s">
        <v>27432</v>
      </c>
      <c r="B25670">
        <v>2026</v>
      </c>
      <c r="C25670" t="s">
        <v>19</v>
      </c>
      <c r="D25670">
        <v>0</v>
      </c>
      <c r="E25670" t="b">
        <v>1</v>
      </c>
      <c r="F25670">
        <v>111</v>
      </c>
      <c r="G25670" t="s">
        <v>58</v>
      </c>
      <c r="H25670" t="s">
        <v>5666</v>
      </c>
      <c r="I25670">
        <v>5</v>
      </c>
      <c r="J25670">
        <v>11</v>
      </c>
      <c r="K25670" t="s">
        <v>21</v>
      </c>
      <c r="L25670">
        <v>100</v>
      </c>
      <c r="M25670" t="s">
        <v>25</v>
      </c>
      <c r="N25670" t="s">
        <v>3108</v>
      </c>
      <c r="O25670">
        <v>37.764764300000003</v>
      </c>
      <c r="P25670">
        <v>-113.7622398</v>
      </c>
      <c r="Q25670" s="2">
        <v>45292</v>
      </c>
      <c r="R25670" t="s">
        <v>56</v>
      </c>
      <c r="S25670" t="str">
        <f t="shared" si="1203"/>
        <v>90-01-42</v>
      </c>
      <c r="T25670" t="str">
        <f t="shared" si="1204"/>
        <v>90-0</v>
      </c>
      <c r="U25670" t="str">
        <f t="shared" si="1205"/>
        <v>1</v>
      </c>
    </row>
    <row r="25671" spans="1:21" x14ac:dyDescent="0.25">
      <c r="A25671" t="s">
        <v>27433</v>
      </c>
      <c r="B25671">
        <v>2026</v>
      </c>
      <c r="C25671" t="s">
        <v>19</v>
      </c>
      <c r="D25671">
        <v>0</v>
      </c>
      <c r="E25671" t="b">
        <v>1</v>
      </c>
      <c r="F25671">
        <v>118</v>
      </c>
      <c r="G25671" t="s">
        <v>1472</v>
      </c>
      <c r="H25671" t="s">
        <v>6705</v>
      </c>
      <c r="I25671">
        <v>5.16</v>
      </c>
      <c r="J25671">
        <v>11</v>
      </c>
      <c r="K25671" t="s">
        <v>21</v>
      </c>
      <c r="L25671">
        <v>100</v>
      </c>
      <c r="M25671" t="s">
        <v>25</v>
      </c>
      <c r="N25671" t="s">
        <v>6896</v>
      </c>
      <c r="O25671">
        <v>37.764369299999998</v>
      </c>
      <c r="P25671">
        <v>-113.7535362</v>
      </c>
      <c r="Q25671" s="2">
        <v>45292</v>
      </c>
      <c r="R25671" t="s">
        <v>56</v>
      </c>
      <c r="S25671" t="str">
        <f t="shared" si="1203"/>
        <v>90-03-42</v>
      </c>
      <c r="T25671" t="str">
        <f t="shared" si="1204"/>
        <v>90-0</v>
      </c>
      <c r="U25671" t="str">
        <f t="shared" si="1205"/>
        <v>3</v>
      </c>
    </row>
    <row r="25672" spans="1:21" x14ac:dyDescent="0.25">
      <c r="A25672" t="s">
        <v>27434</v>
      </c>
      <c r="B25672">
        <v>2026</v>
      </c>
      <c r="C25672" t="s">
        <v>19</v>
      </c>
      <c r="D25672">
        <v>0</v>
      </c>
      <c r="E25672" t="b">
        <v>1</v>
      </c>
      <c r="F25672">
        <v>118</v>
      </c>
      <c r="G25672" t="s">
        <v>1472</v>
      </c>
      <c r="H25672" t="s">
        <v>6705</v>
      </c>
      <c r="I25672">
        <v>5.09</v>
      </c>
      <c r="J25672">
        <v>11</v>
      </c>
      <c r="K25672" t="s">
        <v>21</v>
      </c>
      <c r="L25672">
        <v>100</v>
      </c>
      <c r="M25672" t="s">
        <v>25</v>
      </c>
      <c r="N25672" t="s">
        <v>9520</v>
      </c>
      <c r="O25672">
        <v>37.761961300000003</v>
      </c>
      <c r="P25672">
        <v>-113.7526412</v>
      </c>
      <c r="Q25672" s="2">
        <v>45292</v>
      </c>
      <c r="R25672" t="s">
        <v>56</v>
      </c>
      <c r="S25672" t="str">
        <f t="shared" si="1203"/>
        <v>90-03-44</v>
      </c>
      <c r="T25672" t="str">
        <f t="shared" si="1204"/>
        <v>90-0</v>
      </c>
      <c r="U25672" t="str">
        <f t="shared" si="1205"/>
        <v>3</v>
      </c>
    </row>
    <row r="25673" spans="1:21" x14ac:dyDescent="0.25">
      <c r="A25673" t="s">
        <v>27435</v>
      </c>
      <c r="B25673">
        <v>2026</v>
      </c>
      <c r="C25673" t="s">
        <v>19</v>
      </c>
      <c r="D25673">
        <v>0</v>
      </c>
      <c r="E25673" t="b">
        <v>1</v>
      </c>
      <c r="F25673">
        <v>905</v>
      </c>
      <c r="G25673" t="s">
        <v>407</v>
      </c>
      <c r="H25673" t="s">
        <v>11828</v>
      </c>
      <c r="I25673">
        <v>5</v>
      </c>
      <c r="J25673">
        <v>11</v>
      </c>
      <c r="K25673" t="s">
        <v>21</v>
      </c>
      <c r="L25673">
        <v>100</v>
      </c>
      <c r="M25673" t="s">
        <v>25</v>
      </c>
      <c r="N25673" t="s">
        <v>1371</v>
      </c>
      <c r="O25673">
        <v>37.752018999999997</v>
      </c>
      <c r="P25673">
        <v>-113.7546439</v>
      </c>
      <c r="Q25673" s="2">
        <v>45292</v>
      </c>
      <c r="R25673" t="s">
        <v>56</v>
      </c>
      <c r="S25673" t="str">
        <f t="shared" si="1203"/>
        <v>90-04-98</v>
      </c>
      <c r="T25673" t="str">
        <f t="shared" si="1204"/>
        <v>90-0</v>
      </c>
      <c r="U25673" t="str">
        <f t="shared" si="1205"/>
        <v>4</v>
      </c>
    </row>
    <row r="25674" spans="1:21" x14ac:dyDescent="0.25">
      <c r="A25674" t="s">
        <v>27436</v>
      </c>
      <c r="B25674">
        <v>2026</v>
      </c>
      <c r="C25674" t="s">
        <v>19</v>
      </c>
      <c r="D25674">
        <v>0</v>
      </c>
      <c r="E25674" t="b">
        <v>1</v>
      </c>
      <c r="F25674">
        <v>118</v>
      </c>
      <c r="G25674" t="s">
        <v>1472</v>
      </c>
      <c r="H25674" t="s">
        <v>11570</v>
      </c>
      <c r="I25674">
        <v>1.02</v>
      </c>
      <c r="J25674">
        <v>11</v>
      </c>
      <c r="K25674" t="s">
        <v>21</v>
      </c>
      <c r="L25674">
        <v>100</v>
      </c>
      <c r="M25674" t="s">
        <v>25</v>
      </c>
      <c r="N25674" t="s">
        <v>12115</v>
      </c>
      <c r="O25674">
        <v>37.616831599999998</v>
      </c>
      <c r="P25674">
        <v>-113.1602225</v>
      </c>
      <c r="Q25674" s="2">
        <v>45292</v>
      </c>
      <c r="R25674" t="s">
        <v>112</v>
      </c>
      <c r="S25674" t="str">
        <f t="shared" si="1203"/>
        <v>89-03-43</v>
      </c>
      <c r="T25674" t="str">
        <f t="shared" si="1204"/>
        <v>89-0</v>
      </c>
      <c r="U25674" t="str">
        <f t="shared" si="1205"/>
        <v>3</v>
      </c>
    </row>
    <row r="25675" spans="1:21" x14ac:dyDescent="0.25">
      <c r="A25675" t="s">
        <v>27437</v>
      </c>
      <c r="B25675">
        <v>2026</v>
      </c>
      <c r="C25675" t="s">
        <v>19</v>
      </c>
      <c r="D25675">
        <v>0</v>
      </c>
      <c r="E25675" t="b">
        <v>1</v>
      </c>
      <c r="F25675">
        <v>118</v>
      </c>
      <c r="G25675" t="s">
        <v>1472</v>
      </c>
      <c r="H25675" t="s">
        <v>11570</v>
      </c>
      <c r="I25675">
        <v>1.02</v>
      </c>
      <c r="J25675">
        <v>11</v>
      </c>
      <c r="K25675" t="s">
        <v>21</v>
      </c>
      <c r="L25675">
        <v>100</v>
      </c>
      <c r="M25675" t="s">
        <v>25</v>
      </c>
      <c r="N25675" t="s">
        <v>12115</v>
      </c>
      <c r="O25675">
        <v>37.612836799999997</v>
      </c>
      <c r="P25675">
        <v>-113.15873120000001</v>
      </c>
      <c r="Q25675" s="2">
        <v>45292</v>
      </c>
      <c r="R25675" t="s">
        <v>112</v>
      </c>
      <c r="S25675" t="str">
        <f t="shared" si="1203"/>
        <v>89-03-43</v>
      </c>
      <c r="T25675" t="str">
        <f t="shared" si="1204"/>
        <v>89-0</v>
      </c>
      <c r="U25675" t="str">
        <f t="shared" si="1205"/>
        <v>3</v>
      </c>
    </row>
    <row r="25676" spans="1:21" x14ac:dyDescent="0.25">
      <c r="A25676" t="s">
        <v>27438</v>
      </c>
      <c r="B25676">
        <v>2026</v>
      </c>
      <c r="C25676" t="s">
        <v>19</v>
      </c>
      <c r="D25676">
        <v>0</v>
      </c>
      <c r="E25676" t="b">
        <v>1</v>
      </c>
      <c r="F25676">
        <v>111</v>
      </c>
      <c r="G25676" t="s">
        <v>58</v>
      </c>
      <c r="H25676" t="s">
        <v>11570</v>
      </c>
      <c r="I25676">
        <v>1.02</v>
      </c>
      <c r="J25676">
        <v>11</v>
      </c>
      <c r="K25676" t="s">
        <v>21</v>
      </c>
      <c r="L25676">
        <v>100</v>
      </c>
      <c r="M25676" t="s">
        <v>25</v>
      </c>
      <c r="N25676" t="s">
        <v>11571</v>
      </c>
      <c r="O25676">
        <v>37.609639299999998</v>
      </c>
      <c r="P25676">
        <v>-113.15794339999999</v>
      </c>
      <c r="Q25676" s="2">
        <v>45292</v>
      </c>
      <c r="R25676" t="s">
        <v>112</v>
      </c>
      <c r="S25676" t="str">
        <f t="shared" si="1203"/>
        <v>89-01-44</v>
      </c>
      <c r="T25676" t="str">
        <f t="shared" si="1204"/>
        <v>89-0</v>
      </c>
      <c r="U25676" t="str">
        <f t="shared" si="1205"/>
        <v>1</v>
      </c>
    </row>
    <row r="25677" spans="1:21" x14ac:dyDescent="0.25">
      <c r="A25677" t="s">
        <v>27439</v>
      </c>
      <c r="B25677">
        <v>2026</v>
      </c>
      <c r="C25677" t="s">
        <v>19</v>
      </c>
      <c r="D25677">
        <v>0</v>
      </c>
      <c r="E25677" t="b">
        <v>1</v>
      </c>
      <c r="F25677">
        <v>118</v>
      </c>
      <c r="G25677" t="s">
        <v>1472</v>
      </c>
      <c r="H25677" t="s">
        <v>11570</v>
      </c>
      <c r="I25677">
        <v>1.02</v>
      </c>
      <c r="J25677">
        <v>11</v>
      </c>
      <c r="K25677" t="s">
        <v>21</v>
      </c>
      <c r="L25677">
        <v>100</v>
      </c>
      <c r="M25677" t="s">
        <v>25</v>
      </c>
      <c r="N25677" t="s">
        <v>13684</v>
      </c>
      <c r="O25677">
        <v>37.618757000000002</v>
      </c>
      <c r="P25677">
        <v>-113.1608607</v>
      </c>
      <c r="Q25677" s="2">
        <v>45292</v>
      </c>
      <c r="R25677" t="s">
        <v>112</v>
      </c>
      <c r="S25677" t="str">
        <f t="shared" si="1203"/>
        <v>89-05-46</v>
      </c>
      <c r="T25677" t="str">
        <f t="shared" si="1204"/>
        <v>89-0</v>
      </c>
      <c r="U25677" t="str">
        <f t="shared" si="1205"/>
        <v>5</v>
      </c>
    </row>
    <row r="25678" spans="1:21" x14ac:dyDescent="0.25">
      <c r="A25678" t="s">
        <v>27440</v>
      </c>
      <c r="B25678">
        <v>2026</v>
      </c>
      <c r="C25678" t="s">
        <v>19</v>
      </c>
      <c r="D25678">
        <v>0</v>
      </c>
      <c r="E25678" t="b">
        <v>1</v>
      </c>
      <c r="F25678">
        <v>902</v>
      </c>
      <c r="G25678" t="s">
        <v>210</v>
      </c>
      <c r="I25678">
        <v>912.85</v>
      </c>
      <c r="J25678">
        <v>11</v>
      </c>
      <c r="K25678" t="s">
        <v>21</v>
      </c>
      <c r="L25678">
        <v>899</v>
      </c>
      <c r="M25678" t="s">
        <v>211</v>
      </c>
      <c r="N25678" t="s">
        <v>114</v>
      </c>
      <c r="O25678">
        <v>37.593150100000003</v>
      </c>
      <c r="P25678">
        <v>-113.0404551</v>
      </c>
      <c r="Q25678" s="2">
        <v>45292</v>
      </c>
      <c r="R25678" t="s">
        <v>56</v>
      </c>
      <c r="S25678" t="str">
        <f t="shared" si="1203"/>
        <v>75-04-99</v>
      </c>
      <c r="T25678" t="str">
        <f t="shared" si="1204"/>
        <v>75-0</v>
      </c>
      <c r="U25678" t="str">
        <f t="shared" si="1205"/>
        <v>4</v>
      </c>
    </row>
    <row r="25679" spans="1:21" x14ac:dyDescent="0.25">
      <c r="A25679" t="s">
        <v>27441</v>
      </c>
      <c r="B25679">
        <v>2026</v>
      </c>
      <c r="C25679" t="s">
        <v>19</v>
      </c>
      <c r="D25679">
        <v>0</v>
      </c>
      <c r="E25679" t="b">
        <v>1</v>
      </c>
      <c r="F25679">
        <v>902</v>
      </c>
      <c r="G25679" t="s">
        <v>210</v>
      </c>
      <c r="I25679">
        <v>22.08</v>
      </c>
      <c r="J25679">
        <v>11</v>
      </c>
      <c r="K25679" t="s">
        <v>21</v>
      </c>
      <c r="L25679">
        <v>899</v>
      </c>
      <c r="M25679" t="s">
        <v>211</v>
      </c>
      <c r="N25679" t="s">
        <v>114</v>
      </c>
      <c r="O25679">
        <v>37.6102317</v>
      </c>
      <c r="P25679">
        <v>-113.0370789</v>
      </c>
      <c r="Q25679" s="2">
        <v>45292</v>
      </c>
      <c r="R25679" t="s">
        <v>56</v>
      </c>
      <c r="S25679" t="str">
        <f t="shared" si="1203"/>
        <v>75-04-99</v>
      </c>
      <c r="T25679" t="str">
        <f t="shared" si="1204"/>
        <v>75-0</v>
      </c>
      <c r="U25679" t="str">
        <f t="shared" si="1205"/>
        <v>4</v>
      </c>
    </row>
    <row r="25680" spans="1:21" x14ac:dyDescent="0.25">
      <c r="A25680" t="s">
        <v>27442</v>
      </c>
      <c r="B25680">
        <v>2026</v>
      </c>
      <c r="C25680" t="s">
        <v>19</v>
      </c>
      <c r="D25680">
        <v>0</v>
      </c>
      <c r="E25680" t="b">
        <v>1</v>
      </c>
      <c r="F25680">
        <v>902</v>
      </c>
      <c r="G25680" t="s">
        <v>210</v>
      </c>
      <c r="I25680">
        <v>21.49</v>
      </c>
      <c r="J25680">
        <v>11</v>
      </c>
      <c r="K25680" t="s">
        <v>21</v>
      </c>
      <c r="L25680">
        <v>899</v>
      </c>
      <c r="M25680" t="s">
        <v>211</v>
      </c>
      <c r="N25680" t="s">
        <v>114</v>
      </c>
      <c r="O25680">
        <v>37.617935000000003</v>
      </c>
      <c r="P25680">
        <v>-113.0349112</v>
      </c>
      <c r="Q25680" s="2">
        <v>45292</v>
      </c>
      <c r="R25680" t="s">
        <v>56</v>
      </c>
      <c r="S25680" t="str">
        <f t="shared" si="1203"/>
        <v>75-04-99</v>
      </c>
      <c r="T25680" t="str">
        <f t="shared" si="1204"/>
        <v>75-0</v>
      </c>
      <c r="U25680" t="str">
        <f t="shared" si="1205"/>
        <v>4</v>
      </c>
    </row>
    <row r="25681" spans="1:21" x14ac:dyDescent="0.25">
      <c r="A25681" t="s">
        <v>27443</v>
      </c>
      <c r="B25681">
        <v>2026</v>
      </c>
      <c r="C25681" t="s">
        <v>19</v>
      </c>
      <c r="D25681">
        <v>0</v>
      </c>
      <c r="E25681" t="b">
        <v>1</v>
      </c>
      <c r="F25681">
        <v>902</v>
      </c>
      <c r="G25681" t="s">
        <v>210</v>
      </c>
      <c r="I25681">
        <v>22.31</v>
      </c>
      <c r="J25681">
        <v>11</v>
      </c>
      <c r="K25681" t="s">
        <v>21</v>
      </c>
      <c r="L25681">
        <v>899</v>
      </c>
      <c r="M25681" t="s">
        <v>211</v>
      </c>
      <c r="N25681" t="s">
        <v>114</v>
      </c>
      <c r="O25681">
        <v>37.621088399999998</v>
      </c>
      <c r="P25681">
        <v>-113.04130360000001</v>
      </c>
      <c r="Q25681" s="2">
        <v>45292</v>
      </c>
      <c r="R25681" t="s">
        <v>56</v>
      </c>
      <c r="S25681" t="str">
        <f t="shared" si="1203"/>
        <v>75-04-99</v>
      </c>
      <c r="T25681" t="str">
        <f t="shared" si="1204"/>
        <v>75-0</v>
      </c>
      <c r="U25681" t="str">
        <f t="shared" si="1205"/>
        <v>4</v>
      </c>
    </row>
    <row r="25682" spans="1:21" x14ac:dyDescent="0.25">
      <c r="A25682" t="s">
        <v>27444</v>
      </c>
      <c r="B25682">
        <v>2026</v>
      </c>
      <c r="C25682" t="s">
        <v>19</v>
      </c>
      <c r="D25682">
        <v>0</v>
      </c>
      <c r="E25682" t="b">
        <v>1</v>
      </c>
      <c r="F25682">
        <v>902</v>
      </c>
      <c r="G25682" t="s">
        <v>210</v>
      </c>
      <c r="I25682">
        <v>22.35</v>
      </c>
      <c r="J25682">
        <v>11</v>
      </c>
      <c r="K25682" t="s">
        <v>21</v>
      </c>
      <c r="L25682">
        <v>899</v>
      </c>
      <c r="M25682" t="s">
        <v>211</v>
      </c>
      <c r="N25682" t="s">
        <v>114</v>
      </c>
      <c r="O25682">
        <v>37.621077300000003</v>
      </c>
      <c r="P25682">
        <v>-113.0390225</v>
      </c>
      <c r="Q25682" s="2">
        <v>45292</v>
      </c>
      <c r="R25682" t="s">
        <v>56</v>
      </c>
      <c r="S25682" t="str">
        <f t="shared" si="1203"/>
        <v>75-04-99</v>
      </c>
      <c r="T25682" t="str">
        <f t="shared" si="1204"/>
        <v>75-0</v>
      </c>
      <c r="U25682" t="str">
        <f t="shared" si="1205"/>
        <v>4</v>
      </c>
    </row>
    <row r="25683" spans="1:21" x14ac:dyDescent="0.25">
      <c r="A25683" t="s">
        <v>27445</v>
      </c>
      <c r="B25683">
        <v>2026</v>
      </c>
      <c r="C25683" t="s">
        <v>19</v>
      </c>
      <c r="D25683">
        <v>0</v>
      </c>
      <c r="E25683" t="b">
        <v>1</v>
      </c>
      <c r="F25683">
        <v>902</v>
      </c>
      <c r="G25683" t="s">
        <v>210</v>
      </c>
      <c r="I25683">
        <v>25.46</v>
      </c>
      <c r="J25683">
        <v>11</v>
      </c>
      <c r="K25683" t="s">
        <v>21</v>
      </c>
      <c r="L25683">
        <v>899</v>
      </c>
      <c r="M25683" t="s">
        <v>211</v>
      </c>
      <c r="N25683" t="s">
        <v>114</v>
      </c>
      <c r="O25683">
        <v>37.6210679</v>
      </c>
      <c r="P25683">
        <v>-113.03666389999999</v>
      </c>
      <c r="Q25683" s="2">
        <v>45292</v>
      </c>
      <c r="R25683" t="s">
        <v>56</v>
      </c>
      <c r="S25683" t="str">
        <f t="shared" si="1203"/>
        <v>75-04-99</v>
      </c>
      <c r="T25683" t="str">
        <f t="shared" si="1204"/>
        <v>75-0</v>
      </c>
      <c r="U25683" t="str">
        <f t="shared" si="1205"/>
        <v>4</v>
      </c>
    </row>
    <row r="25684" spans="1:21" x14ac:dyDescent="0.25">
      <c r="A25684" t="s">
        <v>27446</v>
      </c>
      <c r="B25684">
        <v>2026</v>
      </c>
      <c r="C25684" t="s">
        <v>19</v>
      </c>
      <c r="D25684">
        <v>0</v>
      </c>
      <c r="E25684" t="b">
        <v>1</v>
      </c>
      <c r="F25684">
        <v>905</v>
      </c>
      <c r="G25684" t="s">
        <v>407</v>
      </c>
      <c r="I25684">
        <v>28.93</v>
      </c>
      <c r="J25684">
        <v>11</v>
      </c>
      <c r="K25684" t="s">
        <v>21</v>
      </c>
      <c r="L25684">
        <v>899</v>
      </c>
      <c r="M25684" t="s">
        <v>211</v>
      </c>
      <c r="N25684" t="s">
        <v>13413</v>
      </c>
      <c r="O25684">
        <v>37.621053099999997</v>
      </c>
      <c r="P25684">
        <v>-113.03406029999999</v>
      </c>
      <c r="Q25684" s="2">
        <v>45292</v>
      </c>
      <c r="R25684" t="s">
        <v>56</v>
      </c>
      <c r="S25684" t="str">
        <f t="shared" si="1203"/>
        <v>75-04-98</v>
      </c>
      <c r="T25684" t="str">
        <f t="shared" si="1204"/>
        <v>75-0</v>
      </c>
      <c r="U25684" t="str">
        <f t="shared" si="1205"/>
        <v>4</v>
      </c>
    </row>
    <row r="25685" spans="1:21" x14ac:dyDescent="0.25">
      <c r="A25685" t="s">
        <v>27447</v>
      </c>
      <c r="B25685">
        <v>2026</v>
      </c>
      <c r="C25685" t="s">
        <v>19</v>
      </c>
      <c r="D25685">
        <v>0</v>
      </c>
      <c r="E25685" t="b">
        <v>1</v>
      </c>
      <c r="F25685">
        <v>900</v>
      </c>
      <c r="G25685" t="s">
        <v>23</v>
      </c>
      <c r="H25685" t="s">
        <v>20729</v>
      </c>
      <c r="I25685">
        <v>5</v>
      </c>
      <c r="J25685">
        <v>11</v>
      </c>
      <c r="K25685" t="s">
        <v>21</v>
      </c>
      <c r="L25685">
        <v>100</v>
      </c>
      <c r="M25685" t="s">
        <v>25</v>
      </c>
      <c r="N25685" t="s">
        <v>1371</v>
      </c>
      <c r="O25685">
        <v>37.715460399999998</v>
      </c>
      <c r="P25685">
        <v>-113.5299132</v>
      </c>
      <c r="Q25685" s="2">
        <v>45292</v>
      </c>
      <c r="R25685" t="s">
        <v>56</v>
      </c>
      <c r="S25685" t="str">
        <f t="shared" si="1203"/>
        <v>90-04-98</v>
      </c>
      <c r="T25685" t="str">
        <f t="shared" si="1204"/>
        <v>90-0</v>
      </c>
      <c r="U25685" t="str">
        <f t="shared" si="1205"/>
        <v>4</v>
      </c>
    </row>
    <row r="25686" spans="1:21" x14ac:dyDescent="0.25">
      <c r="A25686" t="s">
        <v>27448</v>
      </c>
      <c r="B25686">
        <v>2026</v>
      </c>
      <c r="C25686" t="s">
        <v>19</v>
      </c>
      <c r="D25686">
        <v>0</v>
      </c>
      <c r="E25686" t="b">
        <v>1</v>
      </c>
      <c r="F25686">
        <v>900</v>
      </c>
      <c r="G25686" t="s">
        <v>23</v>
      </c>
      <c r="H25686" t="s">
        <v>27449</v>
      </c>
      <c r="I25686">
        <v>5.04</v>
      </c>
      <c r="J25686">
        <v>11</v>
      </c>
      <c r="K25686" t="s">
        <v>21</v>
      </c>
      <c r="L25686">
        <v>100</v>
      </c>
      <c r="M25686" t="s">
        <v>25</v>
      </c>
      <c r="N25686" t="s">
        <v>55</v>
      </c>
      <c r="O25686">
        <v>37.7355594</v>
      </c>
      <c r="P25686">
        <v>-113.5130851</v>
      </c>
      <c r="Q25686" s="2">
        <v>45292</v>
      </c>
      <c r="R25686" t="s">
        <v>56</v>
      </c>
      <c r="S25686" t="str">
        <f t="shared" si="1203"/>
        <v>90-04-99</v>
      </c>
      <c r="T25686" t="str">
        <f t="shared" si="1204"/>
        <v>90-0</v>
      </c>
      <c r="U25686" t="str">
        <f t="shared" si="1205"/>
        <v>4</v>
      </c>
    </row>
    <row r="25687" spans="1:21" x14ac:dyDescent="0.25">
      <c r="A25687" t="s">
        <v>27450</v>
      </c>
      <c r="B25687">
        <v>2026</v>
      </c>
      <c r="C25687" t="s">
        <v>19</v>
      </c>
      <c r="D25687">
        <v>0</v>
      </c>
      <c r="E25687" t="b">
        <v>1</v>
      </c>
      <c r="F25687">
        <v>900</v>
      </c>
      <c r="G25687" t="s">
        <v>23</v>
      </c>
      <c r="H25687" t="s">
        <v>27451</v>
      </c>
      <c r="I25687">
        <v>5</v>
      </c>
      <c r="J25687">
        <v>11</v>
      </c>
      <c r="K25687" t="s">
        <v>21</v>
      </c>
      <c r="L25687">
        <v>100</v>
      </c>
      <c r="M25687" t="s">
        <v>25</v>
      </c>
      <c r="N25687" t="s">
        <v>55</v>
      </c>
      <c r="O25687">
        <v>37.7191191</v>
      </c>
      <c r="P25687">
        <v>-113.52996469999999</v>
      </c>
      <c r="Q25687" s="2">
        <v>45292</v>
      </c>
      <c r="R25687" t="s">
        <v>56</v>
      </c>
      <c r="S25687" t="str">
        <f t="shared" si="1203"/>
        <v>90-04-99</v>
      </c>
      <c r="T25687" t="str">
        <f t="shared" si="1204"/>
        <v>90-0</v>
      </c>
      <c r="U25687" t="str">
        <f t="shared" si="1205"/>
        <v>4</v>
      </c>
    </row>
    <row r="25688" spans="1:21" x14ac:dyDescent="0.25">
      <c r="A25688" t="s">
        <v>27452</v>
      </c>
      <c r="B25688">
        <v>2026</v>
      </c>
      <c r="C25688" t="s">
        <v>19</v>
      </c>
      <c r="D25688">
        <v>0</v>
      </c>
      <c r="E25688" t="b">
        <v>1</v>
      </c>
      <c r="F25688">
        <v>900</v>
      </c>
      <c r="G25688" t="s">
        <v>23</v>
      </c>
      <c r="H25688" t="s">
        <v>27451</v>
      </c>
      <c r="I25688">
        <v>5</v>
      </c>
      <c r="J25688">
        <v>11</v>
      </c>
      <c r="K25688" t="s">
        <v>21</v>
      </c>
      <c r="L25688">
        <v>100</v>
      </c>
      <c r="M25688" t="s">
        <v>25</v>
      </c>
      <c r="N25688" t="s">
        <v>55</v>
      </c>
      <c r="O25688">
        <v>37.719117699999998</v>
      </c>
      <c r="P25688">
        <v>-113.5275152</v>
      </c>
      <c r="Q25688" s="2">
        <v>45292</v>
      </c>
      <c r="R25688" t="s">
        <v>56</v>
      </c>
      <c r="S25688" t="str">
        <f t="shared" si="1203"/>
        <v>90-04-99</v>
      </c>
      <c r="T25688" t="str">
        <f t="shared" si="1204"/>
        <v>90-0</v>
      </c>
      <c r="U25688" t="str">
        <f t="shared" si="1205"/>
        <v>4</v>
      </c>
    </row>
    <row r="25689" spans="1:21" x14ac:dyDescent="0.25">
      <c r="A25689" t="s">
        <v>27453</v>
      </c>
      <c r="B25689">
        <v>2026</v>
      </c>
      <c r="C25689" t="s">
        <v>19</v>
      </c>
      <c r="D25689">
        <v>0</v>
      </c>
      <c r="E25689" t="b">
        <v>1</v>
      </c>
      <c r="F25689">
        <v>900</v>
      </c>
      <c r="G25689" t="s">
        <v>23</v>
      </c>
      <c r="H25689" t="s">
        <v>27451</v>
      </c>
      <c r="I25689">
        <v>5</v>
      </c>
      <c r="J25689">
        <v>11</v>
      </c>
      <c r="K25689" t="s">
        <v>21</v>
      </c>
      <c r="L25689">
        <v>100</v>
      </c>
      <c r="M25689" t="s">
        <v>25</v>
      </c>
      <c r="N25689" t="s">
        <v>55</v>
      </c>
      <c r="O25689">
        <v>37.720853099999999</v>
      </c>
      <c r="P25689">
        <v>-113.5275202</v>
      </c>
      <c r="Q25689" s="2">
        <v>45292</v>
      </c>
      <c r="R25689" t="s">
        <v>56</v>
      </c>
      <c r="S25689" t="str">
        <f t="shared" si="1203"/>
        <v>90-04-99</v>
      </c>
      <c r="T25689" t="str">
        <f t="shared" si="1204"/>
        <v>90-0</v>
      </c>
      <c r="U25689" t="str">
        <f t="shared" si="1205"/>
        <v>4</v>
      </c>
    </row>
    <row r="25690" spans="1:21" x14ac:dyDescent="0.25">
      <c r="A25690" t="s">
        <v>27454</v>
      </c>
      <c r="B25690">
        <v>2026</v>
      </c>
      <c r="C25690" t="s">
        <v>19</v>
      </c>
      <c r="D25690">
        <v>0</v>
      </c>
      <c r="E25690" t="b">
        <v>1</v>
      </c>
      <c r="F25690">
        <v>900</v>
      </c>
      <c r="G25690" t="s">
        <v>23</v>
      </c>
      <c r="H25690" t="s">
        <v>27451</v>
      </c>
      <c r="I25690">
        <v>5</v>
      </c>
      <c r="J25690">
        <v>11</v>
      </c>
      <c r="K25690" t="s">
        <v>21</v>
      </c>
      <c r="L25690">
        <v>100</v>
      </c>
      <c r="M25690" t="s">
        <v>25</v>
      </c>
      <c r="N25690" t="s">
        <v>55</v>
      </c>
      <c r="O25690">
        <v>37.719116100000001</v>
      </c>
      <c r="P25690">
        <v>-113.53114480000001</v>
      </c>
      <c r="Q25690" s="2">
        <v>45292</v>
      </c>
      <c r="R25690" t="s">
        <v>56</v>
      </c>
      <c r="S25690" t="str">
        <f t="shared" si="1203"/>
        <v>90-04-99</v>
      </c>
      <c r="T25690" t="str">
        <f t="shared" si="1204"/>
        <v>90-0</v>
      </c>
      <c r="U25690" t="str">
        <f t="shared" si="1205"/>
        <v>4</v>
      </c>
    </row>
    <row r="25691" spans="1:21" x14ac:dyDescent="0.25">
      <c r="A25691" t="s">
        <v>27455</v>
      </c>
      <c r="B25691">
        <v>2026</v>
      </c>
      <c r="C25691" t="s">
        <v>19</v>
      </c>
      <c r="D25691">
        <v>0</v>
      </c>
      <c r="E25691" t="b">
        <v>1</v>
      </c>
      <c r="F25691">
        <v>900</v>
      </c>
      <c r="G25691" t="s">
        <v>23</v>
      </c>
      <c r="H25691" t="s">
        <v>27451</v>
      </c>
      <c r="I25691">
        <v>5</v>
      </c>
      <c r="J25691">
        <v>11</v>
      </c>
      <c r="K25691" t="s">
        <v>21</v>
      </c>
      <c r="L25691">
        <v>100</v>
      </c>
      <c r="M25691" t="s">
        <v>25</v>
      </c>
      <c r="N25691" t="s">
        <v>55</v>
      </c>
      <c r="O25691">
        <v>37.720854199999998</v>
      </c>
      <c r="P25691">
        <v>-113.5299747</v>
      </c>
      <c r="Q25691" s="2">
        <v>45292</v>
      </c>
      <c r="R25691" t="s">
        <v>56</v>
      </c>
      <c r="S25691" t="str">
        <f t="shared" si="1203"/>
        <v>90-04-99</v>
      </c>
      <c r="T25691" t="str">
        <f t="shared" si="1204"/>
        <v>90-0</v>
      </c>
      <c r="U25691" t="str">
        <f t="shared" si="1205"/>
        <v>4</v>
      </c>
    </row>
    <row r="25692" spans="1:21" x14ac:dyDescent="0.25">
      <c r="A25692" t="s">
        <v>27456</v>
      </c>
      <c r="B25692">
        <v>2026</v>
      </c>
      <c r="C25692" t="s">
        <v>19</v>
      </c>
      <c r="D25692">
        <v>0</v>
      </c>
      <c r="E25692" t="b">
        <v>1</v>
      </c>
      <c r="F25692">
        <v>900</v>
      </c>
      <c r="G25692" t="s">
        <v>23</v>
      </c>
      <c r="H25692" t="s">
        <v>27451</v>
      </c>
      <c r="I25692">
        <v>5</v>
      </c>
      <c r="J25692">
        <v>11</v>
      </c>
      <c r="K25692" t="s">
        <v>21</v>
      </c>
      <c r="L25692">
        <v>100</v>
      </c>
      <c r="M25692" t="s">
        <v>25</v>
      </c>
      <c r="N25692" t="s">
        <v>55</v>
      </c>
      <c r="O25692">
        <v>37.720851199999998</v>
      </c>
      <c r="P25692">
        <v>-113.53115409999999</v>
      </c>
      <c r="Q25692" s="2">
        <v>45292</v>
      </c>
      <c r="R25692" t="s">
        <v>56</v>
      </c>
      <c r="S25692" t="str">
        <f t="shared" si="1203"/>
        <v>90-04-99</v>
      </c>
      <c r="T25692" t="str">
        <f t="shared" si="1204"/>
        <v>90-0</v>
      </c>
      <c r="U25692" t="str">
        <f t="shared" si="1205"/>
        <v>4</v>
      </c>
    </row>
    <row r="25693" spans="1:21" x14ac:dyDescent="0.25">
      <c r="A25693" t="s">
        <v>27457</v>
      </c>
      <c r="B25693">
        <v>2026</v>
      </c>
      <c r="C25693" t="s">
        <v>19</v>
      </c>
      <c r="D25693">
        <v>0</v>
      </c>
      <c r="E25693" t="b">
        <v>1</v>
      </c>
      <c r="F25693">
        <v>900</v>
      </c>
      <c r="G25693" t="s">
        <v>23</v>
      </c>
      <c r="H25693" t="s">
        <v>27451</v>
      </c>
      <c r="I25693">
        <v>5</v>
      </c>
      <c r="J25693">
        <v>11</v>
      </c>
      <c r="K25693" t="s">
        <v>21</v>
      </c>
      <c r="L25693">
        <v>100</v>
      </c>
      <c r="M25693" t="s">
        <v>25</v>
      </c>
      <c r="N25693" t="s">
        <v>55</v>
      </c>
      <c r="O25693">
        <v>37.720852999999998</v>
      </c>
      <c r="P25693">
        <v>-113.5287326</v>
      </c>
      <c r="Q25693" s="2">
        <v>45292</v>
      </c>
      <c r="R25693" t="s">
        <v>56</v>
      </c>
      <c r="S25693" t="str">
        <f t="shared" si="1203"/>
        <v>90-04-99</v>
      </c>
      <c r="T25693" t="str">
        <f t="shared" si="1204"/>
        <v>90-0</v>
      </c>
      <c r="U25693" t="str">
        <f t="shared" si="1205"/>
        <v>4</v>
      </c>
    </row>
    <row r="25694" spans="1:21" x14ac:dyDescent="0.25">
      <c r="A25694" t="s">
        <v>27458</v>
      </c>
      <c r="B25694">
        <v>2026</v>
      </c>
      <c r="C25694" t="s">
        <v>19</v>
      </c>
      <c r="D25694">
        <v>0</v>
      </c>
      <c r="E25694" t="b">
        <v>1</v>
      </c>
      <c r="F25694">
        <v>111</v>
      </c>
      <c r="G25694" t="s">
        <v>58</v>
      </c>
      <c r="H25694" t="s">
        <v>20729</v>
      </c>
      <c r="I25694">
        <v>20</v>
      </c>
      <c r="J25694">
        <v>11</v>
      </c>
      <c r="K25694" t="s">
        <v>21</v>
      </c>
      <c r="L25694">
        <v>100</v>
      </c>
      <c r="M25694" t="s">
        <v>25</v>
      </c>
      <c r="N25694" t="s">
        <v>2171</v>
      </c>
      <c r="O25694">
        <v>37.716324100000001</v>
      </c>
      <c r="P25694">
        <v>-113.5281069</v>
      </c>
      <c r="Q25694" s="2">
        <v>45292</v>
      </c>
      <c r="R25694" t="s">
        <v>56</v>
      </c>
      <c r="S25694" t="str">
        <f t="shared" si="1203"/>
        <v>90-01-41</v>
      </c>
      <c r="T25694" t="str">
        <f t="shared" si="1204"/>
        <v>90-0</v>
      </c>
      <c r="U25694" t="str">
        <f t="shared" si="1205"/>
        <v>1</v>
      </c>
    </row>
    <row r="25695" spans="1:21" x14ac:dyDescent="0.25">
      <c r="A25695" t="s">
        <v>27459</v>
      </c>
      <c r="B25695">
        <v>2026</v>
      </c>
      <c r="C25695" t="s">
        <v>19</v>
      </c>
      <c r="D25695">
        <v>0</v>
      </c>
      <c r="E25695" t="b">
        <v>1</v>
      </c>
      <c r="F25695">
        <v>111</v>
      </c>
      <c r="G25695" t="s">
        <v>58</v>
      </c>
      <c r="H25695" t="s">
        <v>16241</v>
      </c>
      <c r="I25695">
        <v>5</v>
      </c>
      <c r="J25695">
        <v>11</v>
      </c>
      <c r="K25695" t="s">
        <v>21</v>
      </c>
      <c r="L25695">
        <v>100</v>
      </c>
      <c r="M25695" t="s">
        <v>25</v>
      </c>
      <c r="N25695" t="s">
        <v>5318</v>
      </c>
      <c r="O25695">
        <v>37.7172014</v>
      </c>
      <c r="P25695">
        <v>-113.5222692</v>
      </c>
      <c r="Q25695" s="2">
        <v>45292</v>
      </c>
      <c r="R25695" t="s">
        <v>112</v>
      </c>
      <c r="S25695" t="str">
        <f t="shared" si="1203"/>
        <v>90-01-44</v>
      </c>
      <c r="T25695" t="str">
        <f t="shared" si="1204"/>
        <v>90-0</v>
      </c>
      <c r="U25695" t="str">
        <f t="shared" si="1205"/>
        <v>1</v>
      </c>
    </row>
    <row r="25696" spans="1:21" x14ac:dyDescent="0.25">
      <c r="A25696" t="s">
        <v>27460</v>
      </c>
      <c r="B25696">
        <v>2026</v>
      </c>
      <c r="C25696" t="s">
        <v>19</v>
      </c>
      <c r="D25696">
        <v>0</v>
      </c>
      <c r="E25696" t="b">
        <v>1</v>
      </c>
      <c r="F25696">
        <v>118</v>
      </c>
      <c r="G25696" t="s">
        <v>1472</v>
      </c>
      <c r="H25696" t="s">
        <v>20729</v>
      </c>
      <c r="I25696">
        <v>5</v>
      </c>
      <c r="J25696">
        <v>11</v>
      </c>
      <c r="K25696" t="s">
        <v>21</v>
      </c>
      <c r="L25696">
        <v>100</v>
      </c>
      <c r="M25696" t="s">
        <v>25</v>
      </c>
      <c r="N25696" t="s">
        <v>6896</v>
      </c>
      <c r="O25696">
        <v>37.717192799999999</v>
      </c>
      <c r="P25696">
        <v>-113.53109809999999</v>
      </c>
      <c r="Q25696" s="2">
        <v>45292</v>
      </c>
      <c r="R25696" t="s">
        <v>56</v>
      </c>
      <c r="S25696" t="str">
        <f t="shared" si="1203"/>
        <v>90-03-42</v>
      </c>
      <c r="T25696" t="str">
        <f t="shared" si="1204"/>
        <v>90-0</v>
      </c>
      <c r="U25696" t="str">
        <f t="shared" si="1205"/>
        <v>3</v>
      </c>
    </row>
    <row r="25697" spans="1:21" x14ac:dyDescent="0.25">
      <c r="A25697" t="s">
        <v>27461</v>
      </c>
      <c r="B25697">
        <v>2026</v>
      </c>
      <c r="C25697" t="s">
        <v>19</v>
      </c>
      <c r="D25697">
        <v>0</v>
      </c>
      <c r="E25697" t="b">
        <v>1</v>
      </c>
      <c r="F25697">
        <v>900</v>
      </c>
      <c r="G25697" t="s">
        <v>23</v>
      </c>
      <c r="H25697" t="s">
        <v>20729</v>
      </c>
      <c r="I25697">
        <v>5.0199999999999996</v>
      </c>
      <c r="J25697">
        <v>11</v>
      </c>
      <c r="K25697" t="s">
        <v>21</v>
      </c>
      <c r="L25697">
        <v>100</v>
      </c>
      <c r="M25697" t="s">
        <v>25</v>
      </c>
      <c r="N25697" t="s">
        <v>55</v>
      </c>
      <c r="O25697">
        <v>37.715460299999997</v>
      </c>
      <c r="P25697">
        <v>-113.53109449999999</v>
      </c>
      <c r="Q25697" s="2">
        <v>45292</v>
      </c>
      <c r="R25697" t="s">
        <v>56</v>
      </c>
      <c r="S25697" t="str">
        <f t="shared" si="1203"/>
        <v>90-04-99</v>
      </c>
      <c r="T25697" t="str">
        <f t="shared" si="1204"/>
        <v>90-0</v>
      </c>
      <c r="U25697" t="str">
        <f t="shared" si="1205"/>
        <v>4</v>
      </c>
    </row>
    <row r="25698" spans="1:21" x14ac:dyDescent="0.25">
      <c r="A25698" t="s">
        <v>27462</v>
      </c>
      <c r="B25698">
        <v>2026</v>
      </c>
      <c r="C25698" t="s">
        <v>19</v>
      </c>
      <c r="D25698">
        <v>0</v>
      </c>
      <c r="E25698" t="b">
        <v>1</v>
      </c>
      <c r="F25698">
        <v>900</v>
      </c>
      <c r="G25698" t="s">
        <v>23</v>
      </c>
      <c r="H25698" t="s">
        <v>16241</v>
      </c>
      <c r="I25698">
        <v>5</v>
      </c>
      <c r="J25698">
        <v>11</v>
      </c>
      <c r="K25698" t="s">
        <v>21</v>
      </c>
      <c r="L25698">
        <v>100</v>
      </c>
      <c r="M25698" t="s">
        <v>25</v>
      </c>
      <c r="N25698" t="s">
        <v>55</v>
      </c>
      <c r="O25698">
        <v>37.717202200000003</v>
      </c>
      <c r="P25698">
        <v>-113.5210783</v>
      </c>
      <c r="Q25698" s="2">
        <v>45292</v>
      </c>
      <c r="R25698" t="s">
        <v>56</v>
      </c>
      <c r="S25698" t="str">
        <f t="shared" si="1203"/>
        <v>90-04-99</v>
      </c>
      <c r="T25698" t="str">
        <f t="shared" si="1204"/>
        <v>90-0</v>
      </c>
      <c r="U25698" t="str">
        <f t="shared" si="1205"/>
        <v>4</v>
      </c>
    </row>
    <row r="25699" spans="1:21" x14ac:dyDescent="0.25">
      <c r="A25699" t="s">
        <v>27463</v>
      </c>
      <c r="B25699">
        <v>2026</v>
      </c>
      <c r="C25699" t="s">
        <v>19</v>
      </c>
      <c r="D25699">
        <v>0</v>
      </c>
      <c r="E25699" t="b">
        <v>1</v>
      </c>
      <c r="F25699">
        <v>900</v>
      </c>
      <c r="G25699" t="s">
        <v>23</v>
      </c>
      <c r="H25699" t="s">
        <v>16241</v>
      </c>
      <c r="I25699">
        <v>5</v>
      </c>
      <c r="J25699">
        <v>11</v>
      </c>
      <c r="K25699" t="s">
        <v>21</v>
      </c>
      <c r="L25699">
        <v>100</v>
      </c>
      <c r="M25699" t="s">
        <v>25</v>
      </c>
      <c r="N25699" t="s">
        <v>55</v>
      </c>
      <c r="O25699">
        <v>37.715466599999999</v>
      </c>
      <c r="P25699">
        <v>-113.5222648</v>
      </c>
      <c r="Q25699" s="2">
        <v>45292</v>
      </c>
      <c r="R25699" t="s">
        <v>56</v>
      </c>
      <c r="S25699" t="str">
        <f t="shared" si="1203"/>
        <v>90-04-99</v>
      </c>
      <c r="T25699" t="str">
        <f t="shared" si="1204"/>
        <v>90-0</v>
      </c>
      <c r="U25699" t="str">
        <f t="shared" si="1205"/>
        <v>4</v>
      </c>
    </row>
    <row r="25700" spans="1:21" x14ac:dyDescent="0.25">
      <c r="A25700" t="s">
        <v>27464</v>
      </c>
      <c r="B25700">
        <v>2026</v>
      </c>
      <c r="C25700" t="s">
        <v>19</v>
      </c>
      <c r="D25700">
        <v>0</v>
      </c>
      <c r="E25700" t="b">
        <v>1</v>
      </c>
      <c r="F25700">
        <v>900</v>
      </c>
      <c r="G25700" t="s">
        <v>23</v>
      </c>
      <c r="H25700" t="s">
        <v>27449</v>
      </c>
      <c r="I25700">
        <v>5.03</v>
      </c>
      <c r="J25700">
        <v>11</v>
      </c>
      <c r="K25700" t="s">
        <v>21</v>
      </c>
      <c r="L25700">
        <v>100</v>
      </c>
      <c r="M25700" t="s">
        <v>25</v>
      </c>
      <c r="N25700" t="s">
        <v>55</v>
      </c>
      <c r="O25700">
        <v>37.735559000000002</v>
      </c>
      <c r="P25700">
        <v>-113.5117175</v>
      </c>
      <c r="Q25700" s="2">
        <v>45292</v>
      </c>
      <c r="R25700" t="s">
        <v>56</v>
      </c>
      <c r="S25700" t="str">
        <f t="shared" si="1203"/>
        <v>90-04-99</v>
      </c>
      <c r="T25700" t="str">
        <f t="shared" si="1204"/>
        <v>90-0</v>
      </c>
      <c r="U25700" t="str">
        <f t="shared" si="1205"/>
        <v>4</v>
      </c>
    </row>
    <row r="25701" spans="1:21" x14ac:dyDescent="0.25">
      <c r="A25701" t="s">
        <v>27465</v>
      </c>
      <c r="B25701">
        <v>2026</v>
      </c>
      <c r="C25701" t="s">
        <v>19</v>
      </c>
      <c r="D25701">
        <v>0</v>
      </c>
      <c r="E25701" t="b">
        <v>1</v>
      </c>
      <c r="F25701">
        <v>900</v>
      </c>
      <c r="G25701" t="s">
        <v>23</v>
      </c>
      <c r="H25701" t="s">
        <v>27449</v>
      </c>
      <c r="I25701">
        <v>5.03</v>
      </c>
      <c r="J25701">
        <v>11</v>
      </c>
      <c r="K25701" t="s">
        <v>21</v>
      </c>
      <c r="L25701">
        <v>100</v>
      </c>
      <c r="M25701" t="s">
        <v>25</v>
      </c>
      <c r="N25701" t="s">
        <v>55</v>
      </c>
      <c r="O25701">
        <v>37.735559299999998</v>
      </c>
      <c r="P25701">
        <v>-113.51035210000001</v>
      </c>
      <c r="Q25701" s="2">
        <v>45292</v>
      </c>
      <c r="R25701" t="s">
        <v>56</v>
      </c>
      <c r="S25701" t="str">
        <f t="shared" si="1203"/>
        <v>90-04-99</v>
      </c>
      <c r="T25701" t="str">
        <f t="shared" si="1204"/>
        <v>90-0</v>
      </c>
      <c r="U25701" t="str">
        <f t="shared" si="1205"/>
        <v>4</v>
      </c>
    </row>
    <row r="25702" spans="1:21" x14ac:dyDescent="0.25">
      <c r="A25702" t="s">
        <v>27466</v>
      </c>
      <c r="B25702">
        <v>2026</v>
      </c>
      <c r="C25702" t="s">
        <v>19</v>
      </c>
      <c r="D25702">
        <v>0</v>
      </c>
      <c r="E25702" t="b">
        <v>1</v>
      </c>
      <c r="F25702">
        <v>900</v>
      </c>
      <c r="G25702" t="s">
        <v>23</v>
      </c>
      <c r="H25702" t="s">
        <v>27467</v>
      </c>
      <c r="I25702">
        <v>5</v>
      </c>
      <c r="J25702">
        <v>11</v>
      </c>
      <c r="K25702" t="s">
        <v>21</v>
      </c>
      <c r="L25702">
        <v>100</v>
      </c>
      <c r="M25702" t="s">
        <v>25</v>
      </c>
      <c r="N25702" t="s">
        <v>55</v>
      </c>
      <c r="O25702">
        <v>37.734138199999997</v>
      </c>
      <c r="P25702">
        <v>-113.5106861</v>
      </c>
      <c r="Q25702" s="2">
        <v>45292</v>
      </c>
      <c r="R25702" t="s">
        <v>56</v>
      </c>
      <c r="S25702" t="str">
        <f t="shared" si="1203"/>
        <v>90-04-99</v>
      </c>
      <c r="T25702" t="str">
        <f t="shared" si="1204"/>
        <v>90-0</v>
      </c>
      <c r="U25702" t="str">
        <f t="shared" si="1205"/>
        <v>4</v>
      </c>
    </row>
    <row r="25703" spans="1:21" x14ac:dyDescent="0.25">
      <c r="A25703" t="s">
        <v>27468</v>
      </c>
      <c r="B25703">
        <v>2026</v>
      </c>
      <c r="C25703" t="s">
        <v>19</v>
      </c>
      <c r="D25703">
        <v>0</v>
      </c>
      <c r="E25703" t="b">
        <v>1</v>
      </c>
      <c r="F25703">
        <v>900</v>
      </c>
      <c r="G25703" t="s">
        <v>23</v>
      </c>
      <c r="H25703" t="s">
        <v>27467</v>
      </c>
      <c r="I25703">
        <v>5</v>
      </c>
      <c r="J25703">
        <v>11</v>
      </c>
      <c r="K25703" t="s">
        <v>21</v>
      </c>
      <c r="L25703">
        <v>100</v>
      </c>
      <c r="M25703" t="s">
        <v>25</v>
      </c>
      <c r="N25703" t="s">
        <v>55</v>
      </c>
      <c r="O25703">
        <v>37.7331328</v>
      </c>
      <c r="P25703">
        <v>-113.5106814</v>
      </c>
      <c r="Q25703" s="2">
        <v>45292</v>
      </c>
      <c r="R25703" t="s">
        <v>56</v>
      </c>
      <c r="S25703" t="str">
        <f t="shared" si="1203"/>
        <v>90-04-99</v>
      </c>
      <c r="T25703" t="str">
        <f t="shared" si="1204"/>
        <v>90-0</v>
      </c>
      <c r="U25703" t="str">
        <f t="shared" si="1205"/>
        <v>4</v>
      </c>
    </row>
    <row r="25704" spans="1:21" x14ac:dyDescent="0.25">
      <c r="A25704" t="s">
        <v>27469</v>
      </c>
      <c r="B25704">
        <v>2026</v>
      </c>
      <c r="C25704" t="s">
        <v>19</v>
      </c>
      <c r="D25704">
        <v>0</v>
      </c>
      <c r="E25704" t="b">
        <v>1</v>
      </c>
      <c r="F25704">
        <v>900</v>
      </c>
      <c r="G25704" t="s">
        <v>23</v>
      </c>
      <c r="H25704" t="s">
        <v>27467</v>
      </c>
      <c r="I25704">
        <v>5</v>
      </c>
      <c r="J25704">
        <v>11</v>
      </c>
      <c r="K25704" t="s">
        <v>21</v>
      </c>
      <c r="L25704">
        <v>100</v>
      </c>
      <c r="M25704" t="s">
        <v>25</v>
      </c>
      <c r="N25704" t="s">
        <v>55</v>
      </c>
      <c r="O25704">
        <v>37.7321198</v>
      </c>
      <c r="P25704">
        <v>-113.51067740000001</v>
      </c>
      <c r="Q25704" s="2">
        <v>45292</v>
      </c>
      <c r="R25704" t="s">
        <v>56</v>
      </c>
      <c r="S25704" t="str">
        <f t="shared" si="1203"/>
        <v>90-04-99</v>
      </c>
      <c r="T25704" t="str">
        <f t="shared" si="1204"/>
        <v>90-0</v>
      </c>
      <c r="U25704" t="str">
        <f t="shared" si="1205"/>
        <v>4</v>
      </c>
    </row>
    <row r="25705" spans="1:21" x14ac:dyDescent="0.25">
      <c r="A25705" t="s">
        <v>27470</v>
      </c>
      <c r="B25705">
        <v>2026</v>
      </c>
      <c r="C25705" t="s">
        <v>19</v>
      </c>
      <c r="D25705">
        <v>0</v>
      </c>
      <c r="E25705" t="b">
        <v>1</v>
      </c>
      <c r="F25705">
        <v>900</v>
      </c>
      <c r="G25705" t="s">
        <v>23</v>
      </c>
      <c r="H25705" t="s">
        <v>27467</v>
      </c>
      <c r="I25705">
        <v>5</v>
      </c>
      <c r="J25705">
        <v>11</v>
      </c>
      <c r="K25705" t="s">
        <v>21</v>
      </c>
      <c r="L25705">
        <v>100</v>
      </c>
      <c r="M25705" t="s">
        <v>25</v>
      </c>
      <c r="N25705" t="s">
        <v>55</v>
      </c>
      <c r="O25705">
        <v>37.734138799999997</v>
      </c>
      <c r="P25705">
        <v>-113.5127372</v>
      </c>
      <c r="Q25705" s="2">
        <v>45292</v>
      </c>
      <c r="R25705" t="s">
        <v>56</v>
      </c>
      <c r="S25705" t="str">
        <f t="shared" si="1203"/>
        <v>90-04-99</v>
      </c>
      <c r="T25705" t="str">
        <f t="shared" si="1204"/>
        <v>90-0</v>
      </c>
      <c r="U25705" t="str">
        <f t="shared" si="1205"/>
        <v>4</v>
      </c>
    </row>
    <row r="25706" spans="1:21" x14ac:dyDescent="0.25">
      <c r="A25706" t="s">
        <v>27471</v>
      </c>
      <c r="B25706">
        <v>2026</v>
      </c>
      <c r="C25706" t="s">
        <v>19</v>
      </c>
      <c r="D25706">
        <v>0</v>
      </c>
      <c r="E25706" t="b">
        <v>1</v>
      </c>
      <c r="F25706">
        <v>900</v>
      </c>
      <c r="G25706" t="s">
        <v>23</v>
      </c>
      <c r="H25706" t="s">
        <v>27467</v>
      </c>
      <c r="I25706">
        <v>5</v>
      </c>
      <c r="J25706">
        <v>11</v>
      </c>
      <c r="K25706" t="s">
        <v>21</v>
      </c>
      <c r="L25706">
        <v>100</v>
      </c>
      <c r="M25706" t="s">
        <v>25</v>
      </c>
      <c r="N25706" t="s">
        <v>55</v>
      </c>
      <c r="O25706">
        <v>37.733132300000001</v>
      </c>
      <c r="P25706">
        <v>-113.5127325</v>
      </c>
      <c r="Q25706" s="2">
        <v>45292</v>
      </c>
      <c r="R25706" t="s">
        <v>56</v>
      </c>
      <c r="S25706" t="str">
        <f t="shared" si="1203"/>
        <v>90-04-99</v>
      </c>
      <c r="T25706" t="str">
        <f t="shared" si="1204"/>
        <v>90-0</v>
      </c>
      <c r="U25706" t="str">
        <f t="shared" si="1205"/>
        <v>4</v>
      </c>
    </row>
    <row r="25707" spans="1:21" x14ac:dyDescent="0.25">
      <c r="A25707" t="s">
        <v>27472</v>
      </c>
      <c r="B25707">
        <v>2026</v>
      </c>
      <c r="C25707" t="s">
        <v>19</v>
      </c>
      <c r="D25707">
        <v>0</v>
      </c>
      <c r="E25707" t="b">
        <v>1</v>
      </c>
      <c r="F25707">
        <v>900</v>
      </c>
      <c r="G25707" t="s">
        <v>23</v>
      </c>
      <c r="H25707" t="s">
        <v>27467</v>
      </c>
      <c r="I25707">
        <v>5</v>
      </c>
      <c r="J25707">
        <v>11</v>
      </c>
      <c r="K25707" t="s">
        <v>21</v>
      </c>
      <c r="L25707">
        <v>100</v>
      </c>
      <c r="M25707" t="s">
        <v>25</v>
      </c>
      <c r="N25707" t="s">
        <v>55</v>
      </c>
      <c r="O25707">
        <v>37.732119400000002</v>
      </c>
      <c r="P25707">
        <v>-113.51272849999999</v>
      </c>
      <c r="Q25707" s="2">
        <v>45292</v>
      </c>
      <c r="R25707" t="s">
        <v>56</v>
      </c>
      <c r="S25707" t="str">
        <f t="shared" si="1203"/>
        <v>90-04-99</v>
      </c>
      <c r="T25707" t="str">
        <f t="shared" si="1204"/>
        <v>90-0</v>
      </c>
      <c r="U25707" t="str">
        <f t="shared" si="1205"/>
        <v>4</v>
      </c>
    </row>
    <row r="25708" spans="1:21" x14ac:dyDescent="0.25">
      <c r="A25708" t="s">
        <v>27473</v>
      </c>
      <c r="B25708">
        <v>2026</v>
      </c>
      <c r="C25708" t="s">
        <v>19</v>
      </c>
      <c r="D25708">
        <v>0</v>
      </c>
      <c r="E25708" t="b">
        <v>1</v>
      </c>
      <c r="F25708">
        <v>900</v>
      </c>
      <c r="G25708" t="s">
        <v>23</v>
      </c>
      <c r="H25708" t="s">
        <v>27474</v>
      </c>
      <c r="I25708">
        <v>5.0599999999999996</v>
      </c>
      <c r="J25708">
        <v>11</v>
      </c>
      <c r="K25708" t="s">
        <v>21</v>
      </c>
      <c r="L25708">
        <v>100</v>
      </c>
      <c r="M25708" t="s">
        <v>25</v>
      </c>
      <c r="N25708" t="s">
        <v>55</v>
      </c>
      <c r="O25708">
        <v>37.730940500000003</v>
      </c>
      <c r="P25708">
        <v>-113.51067519999999</v>
      </c>
      <c r="Q25708" s="2">
        <v>45292</v>
      </c>
      <c r="R25708" t="s">
        <v>56</v>
      </c>
      <c r="S25708" t="str">
        <f t="shared" si="1203"/>
        <v>90-04-99</v>
      </c>
      <c r="T25708" t="str">
        <f t="shared" si="1204"/>
        <v>90-0</v>
      </c>
      <c r="U25708" t="str">
        <f t="shared" si="1205"/>
        <v>4</v>
      </c>
    </row>
    <row r="25709" spans="1:21" x14ac:dyDescent="0.25">
      <c r="A25709" t="s">
        <v>27475</v>
      </c>
      <c r="B25709">
        <v>2026</v>
      </c>
      <c r="C25709" t="s">
        <v>19</v>
      </c>
      <c r="D25709">
        <v>0</v>
      </c>
      <c r="E25709" t="b">
        <v>1</v>
      </c>
      <c r="F25709">
        <v>900</v>
      </c>
      <c r="G25709" t="s">
        <v>23</v>
      </c>
      <c r="H25709" t="s">
        <v>27474</v>
      </c>
      <c r="I25709">
        <v>5.0599999999999996</v>
      </c>
      <c r="J25709">
        <v>11</v>
      </c>
      <c r="K25709" t="s">
        <v>21</v>
      </c>
      <c r="L25709">
        <v>100</v>
      </c>
      <c r="M25709" t="s">
        <v>25</v>
      </c>
      <c r="N25709" t="s">
        <v>55</v>
      </c>
      <c r="O25709">
        <v>37.729926300000002</v>
      </c>
      <c r="P25709">
        <v>-113.5106734</v>
      </c>
      <c r="Q25709" s="2">
        <v>45292</v>
      </c>
      <c r="R25709" t="s">
        <v>56</v>
      </c>
      <c r="S25709" t="str">
        <f t="shared" si="1203"/>
        <v>90-04-99</v>
      </c>
      <c r="T25709" t="str">
        <f t="shared" si="1204"/>
        <v>90-0</v>
      </c>
      <c r="U25709" t="str">
        <f t="shared" si="1205"/>
        <v>4</v>
      </c>
    </row>
    <row r="25710" spans="1:21" x14ac:dyDescent="0.25">
      <c r="A25710" t="s">
        <v>27476</v>
      </c>
      <c r="B25710">
        <v>2026</v>
      </c>
      <c r="C25710" t="s">
        <v>19</v>
      </c>
      <c r="D25710">
        <v>0</v>
      </c>
      <c r="E25710" t="b">
        <v>1</v>
      </c>
      <c r="F25710">
        <v>111</v>
      </c>
      <c r="G25710" t="s">
        <v>58</v>
      </c>
      <c r="H25710" t="s">
        <v>27474</v>
      </c>
      <c r="I25710">
        <v>5.0599999999999996</v>
      </c>
      <c r="J25710">
        <v>11</v>
      </c>
      <c r="K25710" t="s">
        <v>21</v>
      </c>
      <c r="L25710">
        <v>100</v>
      </c>
      <c r="M25710" t="s">
        <v>25</v>
      </c>
      <c r="N25710" t="s">
        <v>3108</v>
      </c>
      <c r="O25710">
        <v>37.728905400000002</v>
      </c>
      <c r="P25710">
        <v>-113.5106715</v>
      </c>
      <c r="Q25710" s="2">
        <v>45292</v>
      </c>
      <c r="R25710" t="s">
        <v>56</v>
      </c>
      <c r="S25710" t="str">
        <f t="shared" si="1203"/>
        <v>90-01-42</v>
      </c>
      <c r="T25710" t="str">
        <f t="shared" si="1204"/>
        <v>90-0</v>
      </c>
      <c r="U25710" t="str">
        <f t="shared" si="1205"/>
        <v>1</v>
      </c>
    </row>
    <row r="25711" spans="1:21" x14ac:dyDescent="0.25">
      <c r="A25711" t="s">
        <v>27477</v>
      </c>
      <c r="B25711">
        <v>2026</v>
      </c>
      <c r="C25711" t="s">
        <v>19</v>
      </c>
      <c r="D25711">
        <v>0</v>
      </c>
      <c r="E25711" t="b">
        <v>1</v>
      </c>
      <c r="F25711">
        <v>900</v>
      </c>
      <c r="G25711" t="s">
        <v>23</v>
      </c>
      <c r="H25711" t="s">
        <v>27474</v>
      </c>
      <c r="I25711">
        <v>5.0599999999999996</v>
      </c>
      <c r="J25711">
        <v>11</v>
      </c>
      <c r="K25711" t="s">
        <v>21</v>
      </c>
      <c r="L25711">
        <v>100</v>
      </c>
      <c r="M25711" t="s">
        <v>25</v>
      </c>
      <c r="N25711" t="s">
        <v>55</v>
      </c>
      <c r="O25711">
        <v>37.730939200000002</v>
      </c>
      <c r="P25711">
        <v>-113.51272640000001</v>
      </c>
      <c r="Q25711" s="2">
        <v>45292</v>
      </c>
      <c r="R25711" t="s">
        <v>56</v>
      </c>
      <c r="S25711" t="str">
        <f t="shared" si="1203"/>
        <v>90-04-99</v>
      </c>
      <c r="T25711" t="str">
        <f t="shared" si="1204"/>
        <v>90-0</v>
      </c>
      <c r="U25711" t="str">
        <f t="shared" si="1205"/>
        <v>4</v>
      </c>
    </row>
    <row r="25712" spans="1:21" x14ac:dyDescent="0.25">
      <c r="A25712" t="s">
        <v>27478</v>
      </c>
      <c r="B25712">
        <v>2026</v>
      </c>
      <c r="C25712" t="s">
        <v>19</v>
      </c>
      <c r="D25712">
        <v>0</v>
      </c>
      <c r="E25712" t="b">
        <v>1</v>
      </c>
      <c r="F25712">
        <v>900</v>
      </c>
      <c r="G25712" t="s">
        <v>23</v>
      </c>
      <c r="H25712" t="s">
        <v>27474</v>
      </c>
      <c r="I25712">
        <v>5.0599999999999996</v>
      </c>
      <c r="J25712">
        <v>11</v>
      </c>
      <c r="K25712" t="s">
        <v>21</v>
      </c>
      <c r="L25712">
        <v>100</v>
      </c>
      <c r="M25712" t="s">
        <v>25</v>
      </c>
      <c r="N25712" t="s">
        <v>55</v>
      </c>
      <c r="O25712">
        <v>37.729925799999997</v>
      </c>
      <c r="P25712">
        <v>-113.5127246</v>
      </c>
      <c r="Q25712" s="2">
        <v>45292</v>
      </c>
      <c r="R25712" t="s">
        <v>56</v>
      </c>
      <c r="S25712" t="str">
        <f t="shared" si="1203"/>
        <v>90-04-99</v>
      </c>
      <c r="T25712" t="str">
        <f t="shared" si="1204"/>
        <v>90-0</v>
      </c>
      <c r="U25712" t="str">
        <f t="shared" si="1205"/>
        <v>4</v>
      </c>
    </row>
    <row r="25713" spans="1:21" x14ac:dyDescent="0.25">
      <c r="A25713" t="s">
        <v>27479</v>
      </c>
      <c r="B25713">
        <v>2026</v>
      </c>
      <c r="C25713" t="s">
        <v>19</v>
      </c>
      <c r="D25713">
        <v>0</v>
      </c>
      <c r="E25713" t="b">
        <v>1</v>
      </c>
      <c r="F25713">
        <v>900</v>
      </c>
      <c r="G25713" t="s">
        <v>23</v>
      </c>
      <c r="H25713" t="s">
        <v>27474</v>
      </c>
      <c r="I25713">
        <v>5.0599999999999996</v>
      </c>
      <c r="J25713">
        <v>11</v>
      </c>
      <c r="K25713" t="s">
        <v>21</v>
      </c>
      <c r="L25713">
        <v>100</v>
      </c>
      <c r="M25713" t="s">
        <v>25</v>
      </c>
      <c r="N25713" t="s">
        <v>55</v>
      </c>
      <c r="O25713">
        <v>37.728904100000001</v>
      </c>
      <c r="P25713">
        <v>-113.5127227</v>
      </c>
      <c r="Q25713" s="2">
        <v>45292</v>
      </c>
      <c r="R25713" t="s">
        <v>56</v>
      </c>
      <c r="S25713" t="str">
        <f t="shared" si="1203"/>
        <v>90-04-99</v>
      </c>
      <c r="T25713" t="str">
        <f t="shared" si="1204"/>
        <v>90-0</v>
      </c>
      <c r="U25713" t="str">
        <f t="shared" si="1205"/>
        <v>4</v>
      </c>
    </row>
    <row r="25714" spans="1:21" x14ac:dyDescent="0.25">
      <c r="A25714" t="s">
        <v>27480</v>
      </c>
      <c r="B25714">
        <v>2026</v>
      </c>
      <c r="C25714" t="s">
        <v>19</v>
      </c>
      <c r="D25714">
        <v>0</v>
      </c>
      <c r="E25714" t="b">
        <v>1</v>
      </c>
      <c r="F25714">
        <v>900</v>
      </c>
      <c r="G25714" t="s">
        <v>23</v>
      </c>
      <c r="H25714" t="s">
        <v>27481</v>
      </c>
      <c r="I25714">
        <v>5.05</v>
      </c>
      <c r="J25714">
        <v>11</v>
      </c>
      <c r="K25714" t="s">
        <v>21</v>
      </c>
      <c r="L25714">
        <v>100</v>
      </c>
      <c r="M25714" t="s">
        <v>25</v>
      </c>
      <c r="N25714" t="s">
        <v>55</v>
      </c>
      <c r="O25714">
        <v>37.7277007</v>
      </c>
      <c r="P25714">
        <v>-113.51066899999999</v>
      </c>
      <c r="Q25714" s="2">
        <v>45292</v>
      </c>
      <c r="R25714" t="s">
        <v>56</v>
      </c>
      <c r="S25714" t="str">
        <f t="shared" si="1203"/>
        <v>90-04-99</v>
      </c>
      <c r="T25714" t="str">
        <f t="shared" si="1204"/>
        <v>90-0</v>
      </c>
      <c r="U25714" t="str">
        <f t="shared" si="1205"/>
        <v>4</v>
      </c>
    </row>
    <row r="25715" spans="1:21" x14ac:dyDescent="0.25">
      <c r="A25715" t="s">
        <v>27482</v>
      </c>
      <c r="B25715">
        <v>2026</v>
      </c>
      <c r="C25715" t="s">
        <v>19</v>
      </c>
      <c r="D25715">
        <v>0</v>
      </c>
      <c r="E25715" t="b">
        <v>1</v>
      </c>
      <c r="F25715">
        <v>111</v>
      </c>
      <c r="G25715" t="s">
        <v>58</v>
      </c>
      <c r="H25715" t="s">
        <v>27481</v>
      </c>
      <c r="I25715">
        <v>5.05</v>
      </c>
      <c r="J25715">
        <v>11</v>
      </c>
      <c r="K25715" t="s">
        <v>21</v>
      </c>
      <c r="L25715">
        <v>100</v>
      </c>
      <c r="M25715" t="s">
        <v>25</v>
      </c>
      <c r="N25715" t="s">
        <v>3108</v>
      </c>
      <c r="O25715">
        <v>37.726680000000002</v>
      </c>
      <c r="P25715">
        <v>-113.5106648</v>
      </c>
      <c r="Q25715" s="2">
        <v>45292</v>
      </c>
      <c r="R25715" t="s">
        <v>56</v>
      </c>
      <c r="S25715" t="str">
        <f t="shared" si="1203"/>
        <v>90-01-42</v>
      </c>
      <c r="T25715" t="str">
        <f t="shared" si="1204"/>
        <v>90-0</v>
      </c>
      <c r="U25715" t="str">
        <f t="shared" si="1205"/>
        <v>1</v>
      </c>
    </row>
    <row r="25716" spans="1:21" x14ac:dyDescent="0.25">
      <c r="A25716" t="s">
        <v>27483</v>
      </c>
      <c r="B25716">
        <v>2026</v>
      </c>
      <c r="C25716" t="s">
        <v>19</v>
      </c>
      <c r="D25716">
        <v>0</v>
      </c>
      <c r="E25716" t="b">
        <v>1</v>
      </c>
      <c r="F25716">
        <v>900</v>
      </c>
      <c r="G25716" t="s">
        <v>23</v>
      </c>
      <c r="H25716" t="s">
        <v>27481</v>
      </c>
      <c r="I25716">
        <v>5.05</v>
      </c>
      <c r="J25716">
        <v>11</v>
      </c>
      <c r="K25716" t="s">
        <v>21</v>
      </c>
      <c r="L25716">
        <v>100</v>
      </c>
      <c r="M25716" t="s">
        <v>25</v>
      </c>
      <c r="N25716" t="s">
        <v>55</v>
      </c>
      <c r="O25716">
        <v>37.725668800000001</v>
      </c>
      <c r="P25716">
        <v>-113.5106608</v>
      </c>
      <c r="Q25716" s="2">
        <v>45292</v>
      </c>
      <c r="R25716" t="s">
        <v>56</v>
      </c>
      <c r="S25716" t="str">
        <f t="shared" si="1203"/>
        <v>90-04-99</v>
      </c>
      <c r="T25716" t="str">
        <f t="shared" si="1204"/>
        <v>90-0</v>
      </c>
      <c r="U25716" t="str">
        <f t="shared" si="1205"/>
        <v>4</v>
      </c>
    </row>
    <row r="25717" spans="1:21" x14ac:dyDescent="0.25">
      <c r="A25717" t="s">
        <v>27484</v>
      </c>
      <c r="B25717">
        <v>2026</v>
      </c>
      <c r="C25717" t="s">
        <v>19</v>
      </c>
      <c r="D25717">
        <v>0</v>
      </c>
      <c r="E25717" t="b">
        <v>1</v>
      </c>
      <c r="F25717">
        <v>900</v>
      </c>
      <c r="G25717" t="s">
        <v>23</v>
      </c>
      <c r="H25717" t="s">
        <v>27481</v>
      </c>
      <c r="I25717">
        <v>5.07</v>
      </c>
      <c r="J25717">
        <v>11</v>
      </c>
      <c r="K25717" t="s">
        <v>21</v>
      </c>
      <c r="L25717">
        <v>100</v>
      </c>
      <c r="M25717" t="s">
        <v>25</v>
      </c>
      <c r="N25717" t="s">
        <v>55</v>
      </c>
      <c r="O25717">
        <v>37.727699100000002</v>
      </c>
      <c r="P25717">
        <v>-113.5127202</v>
      </c>
      <c r="Q25717" s="2">
        <v>45292</v>
      </c>
      <c r="R25717" t="s">
        <v>56</v>
      </c>
      <c r="S25717" t="str">
        <f t="shared" si="1203"/>
        <v>90-04-99</v>
      </c>
      <c r="T25717" t="str">
        <f t="shared" si="1204"/>
        <v>90-0</v>
      </c>
      <c r="U25717" t="str">
        <f t="shared" si="1205"/>
        <v>4</v>
      </c>
    </row>
    <row r="25718" spans="1:21" x14ac:dyDescent="0.25">
      <c r="A25718" t="s">
        <v>27485</v>
      </c>
      <c r="B25718">
        <v>2026</v>
      </c>
      <c r="C25718" t="s">
        <v>19</v>
      </c>
      <c r="D25718">
        <v>0</v>
      </c>
      <c r="E25718" t="b">
        <v>1</v>
      </c>
      <c r="F25718">
        <v>900</v>
      </c>
      <c r="G25718" t="s">
        <v>23</v>
      </c>
      <c r="H25718" t="s">
        <v>27481</v>
      </c>
      <c r="I25718">
        <v>5.07</v>
      </c>
      <c r="J25718">
        <v>11</v>
      </c>
      <c r="K25718" t="s">
        <v>21</v>
      </c>
      <c r="L25718">
        <v>100</v>
      </c>
      <c r="M25718" t="s">
        <v>25</v>
      </c>
      <c r="N25718" t="s">
        <v>55</v>
      </c>
      <c r="O25718">
        <v>37.726678399999997</v>
      </c>
      <c r="P25718">
        <v>-113.51271610000001</v>
      </c>
      <c r="Q25718" s="2">
        <v>45292</v>
      </c>
      <c r="R25718" t="s">
        <v>56</v>
      </c>
      <c r="S25718" t="str">
        <f t="shared" si="1203"/>
        <v>90-04-99</v>
      </c>
      <c r="T25718" t="str">
        <f t="shared" si="1204"/>
        <v>90-0</v>
      </c>
      <c r="U25718" t="str">
        <f t="shared" si="1205"/>
        <v>4</v>
      </c>
    </row>
    <row r="25719" spans="1:21" x14ac:dyDescent="0.25">
      <c r="A25719" t="s">
        <v>27486</v>
      </c>
      <c r="B25719">
        <v>2026</v>
      </c>
      <c r="C25719" t="s">
        <v>19</v>
      </c>
      <c r="D25719">
        <v>0</v>
      </c>
      <c r="E25719" t="b">
        <v>1</v>
      </c>
      <c r="F25719">
        <v>900</v>
      </c>
      <c r="G25719" t="s">
        <v>23</v>
      </c>
      <c r="H25719" t="s">
        <v>27481</v>
      </c>
      <c r="I25719">
        <v>5.07</v>
      </c>
      <c r="J25719">
        <v>11</v>
      </c>
      <c r="K25719" t="s">
        <v>21</v>
      </c>
      <c r="L25719">
        <v>100</v>
      </c>
      <c r="M25719" t="s">
        <v>25</v>
      </c>
      <c r="N25719" t="s">
        <v>55</v>
      </c>
      <c r="O25719">
        <v>37.7256663</v>
      </c>
      <c r="P25719">
        <v>-113.5127121</v>
      </c>
      <c r="Q25719" s="2">
        <v>45292</v>
      </c>
      <c r="R25719" t="s">
        <v>56</v>
      </c>
      <c r="S25719" t="str">
        <f t="shared" si="1203"/>
        <v>90-04-99</v>
      </c>
      <c r="T25719" t="str">
        <f t="shared" si="1204"/>
        <v>90-0</v>
      </c>
      <c r="U25719" t="str">
        <f t="shared" si="1205"/>
        <v>4</v>
      </c>
    </row>
    <row r="25720" spans="1:21" x14ac:dyDescent="0.25">
      <c r="A25720" t="s">
        <v>27487</v>
      </c>
      <c r="B25720">
        <v>2026</v>
      </c>
      <c r="C25720" t="s">
        <v>19</v>
      </c>
      <c r="D25720">
        <v>0</v>
      </c>
      <c r="E25720" t="b">
        <v>1</v>
      </c>
      <c r="F25720">
        <v>900</v>
      </c>
      <c r="G25720" t="s">
        <v>23</v>
      </c>
      <c r="H25720" t="s">
        <v>27488</v>
      </c>
      <c r="I25720">
        <v>5.05</v>
      </c>
      <c r="J25720">
        <v>11</v>
      </c>
      <c r="K25720" t="s">
        <v>21</v>
      </c>
      <c r="L25720">
        <v>100</v>
      </c>
      <c r="M25720" t="s">
        <v>25</v>
      </c>
      <c r="N25720" t="s">
        <v>55</v>
      </c>
      <c r="O25720">
        <v>37.724468199999997</v>
      </c>
      <c r="P25720">
        <v>-113.5106564</v>
      </c>
      <c r="Q25720" s="2">
        <v>45292</v>
      </c>
      <c r="R25720" t="s">
        <v>56</v>
      </c>
      <c r="S25720" t="str">
        <f t="shared" si="1203"/>
        <v>90-04-99</v>
      </c>
      <c r="T25720" t="str">
        <f t="shared" si="1204"/>
        <v>90-0</v>
      </c>
      <c r="U25720" t="str">
        <f t="shared" si="1205"/>
        <v>4</v>
      </c>
    </row>
    <row r="25721" spans="1:21" x14ac:dyDescent="0.25">
      <c r="A25721" t="s">
        <v>27489</v>
      </c>
      <c r="B25721">
        <v>2026</v>
      </c>
      <c r="C25721" t="s">
        <v>19</v>
      </c>
      <c r="D25721">
        <v>0</v>
      </c>
      <c r="E25721" t="b">
        <v>1</v>
      </c>
      <c r="F25721">
        <v>111</v>
      </c>
      <c r="G25721" t="s">
        <v>58</v>
      </c>
      <c r="H25721" t="s">
        <v>27488</v>
      </c>
      <c r="I25721">
        <v>5.05</v>
      </c>
      <c r="J25721">
        <v>11</v>
      </c>
      <c r="K25721" t="s">
        <v>21</v>
      </c>
      <c r="L25721">
        <v>100</v>
      </c>
      <c r="M25721" t="s">
        <v>25</v>
      </c>
      <c r="N25721" t="s">
        <v>2171</v>
      </c>
      <c r="O25721">
        <v>37.723440500000002</v>
      </c>
      <c r="P25721">
        <v>-113.51065490000001</v>
      </c>
      <c r="Q25721" s="2">
        <v>45292.291666666664</v>
      </c>
      <c r="R25721" t="s">
        <v>56</v>
      </c>
      <c r="S25721" t="str">
        <f t="shared" si="1203"/>
        <v>90-01-41</v>
      </c>
      <c r="T25721" t="str">
        <f t="shared" si="1204"/>
        <v>90-0</v>
      </c>
      <c r="U25721" t="str">
        <f t="shared" si="1205"/>
        <v>1</v>
      </c>
    </row>
    <row r="25722" spans="1:21" x14ac:dyDescent="0.25">
      <c r="A25722" t="s">
        <v>27490</v>
      </c>
      <c r="B25722">
        <v>2026</v>
      </c>
      <c r="C25722" t="s">
        <v>19</v>
      </c>
      <c r="D25722">
        <v>0</v>
      </c>
      <c r="E25722" t="b">
        <v>1</v>
      </c>
      <c r="F25722">
        <v>900</v>
      </c>
      <c r="G25722" t="s">
        <v>23</v>
      </c>
      <c r="H25722" t="s">
        <v>27488</v>
      </c>
      <c r="I25722">
        <v>5.05</v>
      </c>
      <c r="J25722">
        <v>11</v>
      </c>
      <c r="K25722" t="s">
        <v>21</v>
      </c>
      <c r="L25722">
        <v>100</v>
      </c>
      <c r="M25722" t="s">
        <v>25</v>
      </c>
      <c r="N25722" t="s">
        <v>55</v>
      </c>
      <c r="O25722">
        <v>37.722419299999999</v>
      </c>
      <c r="P25722">
        <v>-113.5106529</v>
      </c>
      <c r="Q25722" s="2">
        <v>45292</v>
      </c>
      <c r="R25722" t="s">
        <v>56</v>
      </c>
      <c r="S25722" t="str">
        <f t="shared" si="1203"/>
        <v>90-04-99</v>
      </c>
      <c r="T25722" t="str">
        <f t="shared" si="1204"/>
        <v>90-0</v>
      </c>
      <c r="U25722" t="str">
        <f t="shared" si="1205"/>
        <v>4</v>
      </c>
    </row>
    <row r="25723" spans="1:21" x14ac:dyDescent="0.25">
      <c r="A25723" t="s">
        <v>27491</v>
      </c>
      <c r="B25723">
        <v>2026</v>
      </c>
      <c r="C25723" t="s">
        <v>19</v>
      </c>
      <c r="D25723">
        <v>0</v>
      </c>
      <c r="E25723" t="b">
        <v>1</v>
      </c>
      <c r="F25723">
        <v>900</v>
      </c>
      <c r="G25723" t="s">
        <v>23</v>
      </c>
      <c r="H25723" t="s">
        <v>27488</v>
      </c>
      <c r="I25723">
        <v>5.07</v>
      </c>
      <c r="J25723">
        <v>11</v>
      </c>
      <c r="K25723" t="s">
        <v>21</v>
      </c>
      <c r="L25723">
        <v>100</v>
      </c>
      <c r="M25723" t="s">
        <v>25</v>
      </c>
      <c r="N25723" t="s">
        <v>55</v>
      </c>
      <c r="O25723">
        <v>37.724468199999997</v>
      </c>
      <c r="P25723">
        <v>-113.51270770000001</v>
      </c>
      <c r="Q25723" s="2">
        <v>45292</v>
      </c>
      <c r="R25723" t="s">
        <v>56</v>
      </c>
      <c r="S25723" t="str">
        <f t="shared" si="1203"/>
        <v>90-04-99</v>
      </c>
      <c r="T25723" t="str">
        <f t="shared" si="1204"/>
        <v>90-0</v>
      </c>
      <c r="U25723" t="str">
        <f t="shared" si="1205"/>
        <v>4</v>
      </c>
    </row>
    <row r="25724" spans="1:21" x14ac:dyDescent="0.25">
      <c r="A25724" t="s">
        <v>27492</v>
      </c>
      <c r="B25724">
        <v>2026</v>
      </c>
      <c r="C25724" t="s">
        <v>19</v>
      </c>
      <c r="D25724">
        <v>0</v>
      </c>
      <c r="E25724" t="b">
        <v>1</v>
      </c>
      <c r="F25724">
        <v>900</v>
      </c>
      <c r="G25724" t="s">
        <v>23</v>
      </c>
      <c r="H25724" t="s">
        <v>27488</v>
      </c>
      <c r="I25724">
        <v>5.07</v>
      </c>
      <c r="J25724">
        <v>11</v>
      </c>
      <c r="K25724" t="s">
        <v>21</v>
      </c>
      <c r="L25724">
        <v>100</v>
      </c>
      <c r="M25724" t="s">
        <v>25</v>
      </c>
      <c r="N25724" t="s">
        <v>1371</v>
      </c>
      <c r="O25724">
        <v>37.723441299999998</v>
      </c>
      <c r="P25724">
        <v>-113.5127062</v>
      </c>
      <c r="Q25724" s="2">
        <v>45292</v>
      </c>
      <c r="R25724" t="s">
        <v>56</v>
      </c>
      <c r="S25724" t="str">
        <f t="shared" si="1203"/>
        <v>90-04-98</v>
      </c>
      <c r="T25724" t="str">
        <f t="shared" si="1204"/>
        <v>90-0</v>
      </c>
      <c r="U25724" t="str">
        <f t="shared" si="1205"/>
        <v>4</v>
      </c>
    </row>
    <row r="25725" spans="1:21" x14ac:dyDescent="0.25">
      <c r="A25725" t="s">
        <v>27493</v>
      </c>
      <c r="B25725">
        <v>2026</v>
      </c>
      <c r="C25725" t="s">
        <v>19</v>
      </c>
      <c r="D25725">
        <v>0</v>
      </c>
      <c r="E25725" t="b">
        <v>1</v>
      </c>
      <c r="F25725">
        <v>900</v>
      </c>
      <c r="G25725" t="s">
        <v>23</v>
      </c>
      <c r="H25725" t="s">
        <v>27488</v>
      </c>
      <c r="I25725">
        <v>5.07</v>
      </c>
      <c r="J25725">
        <v>11</v>
      </c>
      <c r="K25725" t="s">
        <v>21</v>
      </c>
      <c r="L25725">
        <v>100</v>
      </c>
      <c r="M25725" t="s">
        <v>25</v>
      </c>
      <c r="N25725" t="s">
        <v>55</v>
      </c>
      <c r="O25725">
        <v>37.722420200000002</v>
      </c>
      <c r="P25725">
        <v>-113.5127043</v>
      </c>
      <c r="Q25725" s="2">
        <v>45292</v>
      </c>
      <c r="R25725" t="s">
        <v>56</v>
      </c>
      <c r="S25725" t="str">
        <f t="shared" si="1203"/>
        <v>90-04-99</v>
      </c>
      <c r="T25725" t="str">
        <f t="shared" si="1204"/>
        <v>90-0</v>
      </c>
      <c r="U25725" t="str">
        <f t="shared" si="1205"/>
        <v>4</v>
      </c>
    </row>
    <row r="25726" spans="1:21" x14ac:dyDescent="0.25">
      <c r="A25726" t="s">
        <v>27494</v>
      </c>
      <c r="B25726">
        <v>2026</v>
      </c>
      <c r="C25726" t="s">
        <v>19</v>
      </c>
      <c r="D25726">
        <v>0</v>
      </c>
      <c r="E25726" t="b">
        <v>1</v>
      </c>
      <c r="F25726">
        <v>900</v>
      </c>
      <c r="G25726" t="s">
        <v>23</v>
      </c>
      <c r="H25726" t="s">
        <v>27495</v>
      </c>
      <c r="I25726">
        <v>5.41</v>
      </c>
      <c r="J25726">
        <v>11</v>
      </c>
      <c r="K25726" t="s">
        <v>21</v>
      </c>
      <c r="L25726">
        <v>100</v>
      </c>
      <c r="M25726" t="s">
        <v>25</v>
      </c>
      <c r="N25726" t="s">
        <v>55</v>
      </c>
      <c r="O25726">
        <v>37.735804899999998</v>
      </c>
      <c r="P25726">
        <v>-113.52446879999999</v>
      </c>
      <c r="Q25726" s="2">
        <v>45292</v>
      </c>
      <c r="R25726" t="s">
        <v>56</v>
      </c>
      <c r="S25726" t="str">
        <f t="shared" si="1203"/>
        <v>90-04-99</v>
      </c>
      <c r="T25726" t="str">
        <f t="shared" si="1204"/>
        <v>90-0</v>
      </c>
      <c r="U25726" t="str">
        <f t="shared" si="1205"/>
        <v>4</v>
      </c>
    </row>
    <row r="25727" spans="1:21" x14ac:dyDescent="0.25">
      <c r="A25727" t="s">
        <v>27496</v>
      </c>
      <c r="B25727">
        <v>2026</v>
      </c>
      <c r="C25727" t="s">
        <v>19</v>
      </c>
      <c r="D25727">
        <v>0</v>
      </c>
      <c r="E25727" t="b">
        <v>1</v>
      </c>
      <c r="F25727">
        <v>900</v>
      </c>
      <c r="G25727" t="s">
        <v>23</v>
      </c>
      <c r="H25727" t="s">
        <v>27495</v>
      </c>
      <c r="I25727">
        <v>5.4</v>
      </c>
      <c r="J25727">
        <v>11</v>
      </c>
      <c r="K25727" t="s">
        <v>21</v>
      </c>
      <c r="L25727">
        <v>100</v>
      </c>
      <c r="M25727" t="s">
        <v>25</v>
      </c>
      <c r="N25727" t="s">
        <v>55</v>
      </c>
      <c r="O25727">
        <v>37.734792499999998</v>
      </c>
      <c r="P25727">
        <v>-113.5244648</v>
      </c>
      <c r="Q25727" s="2">
        <v>45292</v>
      </c>
      <c r="R25727" t="s">
        <v>56</v>
      </c>
      <c r="S25727" t="str">
        <f t="shared" si="1203"/>
        <v>90-04-99</v>
      </c>
      <c r="T25727" t="str">
        <f t="shared" si="1204"/>
        <v>90-0</v>
      </c>
      <c r="U25727" t="str">
        <f t="shared" si="1205"/>
        <v>4</v>
      </c>
    </row>
    <row r="25728" spans="1:21" x14ac:dyDescent="0.25">
      <c r="A25728" t="s">
        <v>27497</v>
      </c>
      <c r="B25728">
        <v>2026</v>
      </c>
      <c r="C25728" t="s">
        <v>19</v>
      </c>
      <c r="D25728">
        <v>0</v>
      </c>
      <c r="E25728" t="b">
        <v>1</v>
      </c>
      <c r="F25728">
        <v>900</v>
      </c>
      <c r="G25728" t="s">
        <v>23</v>
      </c>
      <c r="H25728" t="s">
        <v>27495</v>
      </c>
      <c r="I25728">
        <v>5.4</v>
      </c>
      <c r="J25728">
        <v>11</v>
      </c>
      <c r="K25728" t="s">
        <v>21</v>
      </c>
      <c r="L25728">
        <v>100</v>
      </c>
      <c r="M25728" t="s">
        <v>25</v>
      </c>
      <c r="N25728" t="s">
        <v>55</v>
      </c>
      <c r="O25728">
        <v>37.7337639</v>
      </c>
      <c r="P25728">
        <v>-113.52445760000001</v>
      </c>
      <c r="Q25728" s="2">
        <v>45292</v>
      </c>
      <c r="R25728" t="s">
        <v>56</v>
      </c>
      <c r="S25728" t="str">
        <f t="shared" si="1203"/>
        <v>90-04-99</v>
      </c>
      <c r="T25728" t="str">
        <f t="shared" si="1204"/>
        <v>90-0</v>
      </c>
      <c r="U25728" t="str">
        <f t="shared" si="1205"/>
        <v>4</v>
      </c>
    </row>
    <row r="25729" spans="1:21" x14ac:dyDescent="0.25">
      <c r="A25729" t="s">
        <v>27498</v>
      </c>
      <c r="B25729">
        <v>2026</v>
      </c>
      <c r="C25729" t="s">
        <v>19</v>
      </c>
      <c r="D25729">
        <v>0</v>
      </c>
      <c r="E25729" t="b">
        <v>1</v>
      </c>
      <c r="F25729">
        <v>900</v>
      </c>
      <c r="G25729" t="s">
        <v>23</v>
      </c>
      <c r="H25729" t="s">
        <v>27495</v>
      </c>
      <c r="I25729">
        <v>5.39</v>
      </c>
      <c r="J25729">
        <v>11</v>
      </c>
      <c r="K25729" t="s">
        <v>21</v>
      </c>
      <c r="L25729">
        <v>100</v>
      </c>
      <c r="M25729" t="s">
        <v>25</v>
      </c>
      <c r="N25729" t="s">
        <v>55</v>
      </c>
      <c r="O25729">
        <v>37.7358087</v>
      </c>
      <c r="P25729">
        <v>-113.5266204</v>
      </c>
      <c r="Q25729" s="2">
        <v>45292</v>
      </c>
      <c r="R25729" t="s">
        <v>56</v>
      </c>
      <c r="S25729" t="str">
        <f t="shared" si="1203"/>
        <v>90-04-99</v>
      </c>
      <c r="T25729" t="str">
        <f t="shared" si="1204"/>
        <v>90-0</v>
      </c>
      <c r="U25729" t="str">
        <f t="shared" si="1205"/>
        <v>4</v>
      </c>
    </row>
    <row r="25730" spans="1:21" x14ac:dyDescent="0.25">
      <c r="A25730" t="s">
        <v>27499</v>
      </c>
      <c r="B25730">
        <v>2026</v>
      </c>
      <c r="C25730" t="s">
        <v>19</v>
      </c>
      <c r="D25730">
        <v>0</v>
      </c>
      <c r="E25730" t="b">
        <v>1</v>
      </c>
      <c r="F25730">
        <v>900</v>
      </c>
      <c r="G25730" t="s">
        <v>23</v>
      </c>
      <c r="H25730" t="s">
        <v>27495</v>
      </c>
      <c r="I25730">
        <v>5.37</v>
      </c>
      <c r="J25730">
        <v>11</v>
      </c>
      <c r="K25730" t="s">
        <v>21</v>
      </c>
      <c r="L25730">
        <v>100</v>
      </c>
      <c r="M25730" t="s">
        <v>25</v>
      </c>
      <c r="N25730" t="s">
        <v>55</v>
      </c>
      <c r="O25730">
        <v>37.734795699999999</v>
      </c>
      <c r="P25730">
        <v>-113.52661670000001</v>
      </c>
      <c r="Q25730" s="2">
        <v>45292</v>
      </c>
      <c r="R25730" t="s">
        <v>56</v>
      </c>
      <c r="S25730" t="str">
        <f t="shared" si="1203"/>
        <v>90-04-99</v>
      </c>
      <c r="T25730" t="str">
        <f t="shared" si="1204"/>
        <v>90-0</v>
      </c>
      <c r="U25730" t="str">
        <f t="shared" si="1205"/>
        <v>4</v>
      </c>
    </row>
    <row r="25731" spans="1:21" x14ac:dyDescent="0.25">
      <c r="A25731" t="s">
        <v>27500</v>
      </c>
      <c r="B25731">
        <v>2026</v>
      </c>
      <c r="C25731" t="s">
        <v>19</v>
      </c>
      <c r="D25731">
        <v>0</v>
      </c>
      <c r="E25731" t="b">
        <v>1</v>
      </c>
      <c r="F25731">
        <v>900</v>
      </c>
      <c r="G25731" t="s">
        <v>23</v>
      </c>
      <c r="H25731" t="s">
        <v>27495</v>
      </c>
      <c r="I25731">
        <v>5.37</v>
      </c>
      <c r="J25731">
        <v>11</v>
      </c>
      <c r="K25731" t="s">
        <v>21</v>
      </c>
      <c r="L25731">
        <v>100</v>
      </c>
      <c r="M25731" t="s">
        <v>25</v>
      </c>
      <c r="N25731" t="s">
        <v>55</v>
      </c>
      <c r="O25731">
        <v>37.733767899999997</v>
      </c>
      <c r="P25731">
        <v>-113.5266098</v>
      </c>
      <c r="Q25731" s="2">
        <v>45292</v>
      </c>
      <c r="R25731" t="s">
        <v>56</v>
      </c>
      <c r="S25731" t="str">
        <f t="shared" ref="S25731:S25794" si="1206">IF(N25731=9999,9999,TEXT(N25731,"mm-dd-yy"))</f>
        <v>90-04-99</v>
      </c>
      <c r="T25731" t="str">
        <f t="shared" ref="T25731:T25794" si="1207">LEFT(S25731,4)</f>
        <v>90-0</v>
      </c>
      <c r="U25731" t="str">
        <f t="shared" ref="U25731:U25794" si="1208">IF(S25731=9999,9999,RIGHT(LEFT(S25731,5),1))</f>
        <v>4</v>
      </c>
    </row>
    <row r="25732" spans="1:21" x14ac:dyDescent="0.25">
      <c r="A25732" t="s">
        <v>27501</v>
      </c>
      <c r="B25732">
        <v>2026</v>
      </c>
      <c r="C25732" t="s">
        <v>19</v>
      </c>
      <c r="D25732">
        <v>0</v>
      </c>
      <c r="E25732" t="b">
        <v>1</v>
      </c>
      <c r="F25732">
        <v>900</v>
      </c>
      <c r="G25732" t="s">
        <v>23</v>
      </c>
      <c r="H25732" t="s">
        <v>27502</v>
      </c>
      <c r="I25732">
        <v>5.41</v>
      </c>
      <c r="J25732">
        <v>11</v>
      </c>
      <c r="K25732" t="s">
        <v>21</v>
      </c>
      <c r="L25732">
        <v>100</v>
      </c>
      <c r="M25732" t="s">
        <v>25</v>
      </c>
      <c r="N25732" t="s">
        <v>55</v>
      </c>
      <c r="O25732">
        <v>37.732551399999998</v>
      </c>
      <c r="P25732">
        <v>-113.52445489999999</v>
      </c>
      <c r="Q25732" s="2">
        <v>45292</v>
      </c>
      <c r="R25732" t="s">
        <v>56</v>
      </c>
      <c r="S25732" t="str">
        <f t="shared" si="1206"/>
        <v>90-04-99</v>
      </c>
      <c r="T25732" t="str">
        <f t="shared" si="1207"/>
        <v>90-0</v>
      </c>
      <c r="U25732" t="str">
        <f t="shared" si="1208"/>
        <v>4</v>
      </c>
    </row>
    <row r="25733" spans="1:21" x14ac:dyDescent="0.25">
      <c r="A25733" t="s">
        <v>27503</v>
      </c>
      <c r="B25733">
        <v>2026</v>
      </c>
      <c r="C25733" t="s">
        <v>19</v>
      </c>
      <c r="D25733">
        <v>0</v>
      </c>
      <c r="E25733" t="b">
        <v>1</v>
      </c>
      <c r="F25733">
        <v>900</v>
      </c>
      <c r="G25733" t="s">
        <v>23</v>
      </c>
      <c r="H25733" t="s">
        <v>27502</v>
      </c>
      <c r="I25733">
        <v>5.41</v>
      </c>
      <c r="J25733">
        <v>11</v>
      </c>
      <c r="K25733" t="s">
        <v>21</v>
      </c>
      <c r="L25733">
        <v>100</v>
      </c>
      <c r="M25733" t="s">
        <v>25</v>
      </c>
      <c r="N25733" t="s">
        <v>55</v>
      </c>
      <c r="O25733">
        <v>37.731525400000002</v>
      </c>
      <c r="P25733">
        <v>-113.52445299999999</v>
      </c>
      <c r="Q25733" s="2">
        <v>45292</v>
      </c>
      <c r="R25733" t="s">
        <v>56</v>
      </c>
      <c r="S25733" t="str">
        <f t="shared" si="1206"/>
        <v>90-04-99</v>
      </c>
      <c r="T25733" t="str">
        <f t="shared" si="1207"/>
        <v>90-0</v>
      </c>
      <c r="U25733" t="str">
        <f t="shared" si="1208"/>
        <v>4</v>
      </c>
    </row>
    <row r="25734" spans="1:21" x14ac:dyDescent="0.25">
      <c r="A25734" t="s">
        <v>27504</v>
      </c>
      <c r="B25734">
        <v>2026</v>
      </c>
      <c r="C25734" t="s">
        <v>19</v>
      </c>
      <c r="D25734">
        <v>0</v>
      </c>
      <c r="E25734" t="b">
        <v>1</v>
      </c>
      <c r="F25734">
        <v>900</v>
      </c>
      <c r="G25734" t="s">
        <v>23</v>
      </c>
      <c r="H25734" t="s">
        <v>27502</v>
      </c>
      <c r="I25734">
        <v>5.41</v>
      </c>
      <c r="J25734">
        <v>11</v>
      </c>
      <c r="K25734" t="s">
        <v>21</v>
      </c>
      <c r="L25734">
        <v>100</v>
      </c>
      <c r="M25734" t="s">
        <v>25</v>
      </c>
      <c r="N25734" t="s">
        <v>55</v>
      </c>
      <c r="O25734">
        <v>37.730497399999997</v>
      </c>
      <c r="P25734">
        <v>-113.5244513</v>
      </c>
      <c r="Q25734" s="2">
        <v>45292</v>
      </c>
      <c r="R25734" t="s">
        <v>56</v>
      </c>
      <c r="S25734" t="str">
        <f t="shared" si="1206"/>
        <v>90-04-99</v>
      </c>
      <c r="T25734" t="str">
        <f t="shared" si="1207"/>
        <v>90-0</v>
      </c>
      <c r="U25734" t="str">
        <f t="shared" si="1208"/>
        <v>4</v>
      </c>
    </row>
    <row r="25735" spans="1:21" x14ac:dyDescent="0.25">
      <c r="A25735" t="s">
        <v>27505</v>
      </c>
      <c r="B25735">
        <v>2026</v>
      </c>
      <c r="C25735" t="s">
        <v>19</v>
      </c>
      <c r="D25735">
        <v>0</v>
      </c>
      <c r="E25735" t="b">
        <v>1</v>
      </c>
      <c r="F25735">
        <v>900</v>
      </c>
      <c r="G25735" t="s">
        <v>23</v>
      </c>
      <c r="H25735" t="s">
        <v>27502</v>
      </c>
      <c r="I25735">
        <v>5.38</v>
      </c>
      <c r="J25735">
        <v>11</v>
      </c>
      <c r="K25735" t="s">
        <v>21</v>
      </c>
      <c r="L25735">
        <v>100</v>
      </c>
      <c r="M25735" t="s">
        <v>25</v>
      </c>
      <c r="N25735" t="s">
        <v>55</v>
      </c>
      <c r="O25735">
        <v>37.732557700000001</v>
      </c>
      <c r="P25735">
        <v>-113.5266075</v>
      </c>
      <c r="Q25735" s="2">
        <v>45292</v>
      </c>
      <c r="R25735" t="s">
        <v>56</v>
      </c>
      <c r="S25735" t="str">
        <f t="shared" si="1206"/>
        <v>90-04-99</v>
      </c>
      <c r="T25735" t="str">
        <f t="shared" si="1207"/>
        <v>90-0</v>
      </c>
      <c r="U25735" t="str">
        <f t="shared" si="1208"/>
        <v>4</v>
      </c>
    </row>
    <row r="25736" spans="1:21" x14ac:dyDescent="0.25">
      <c r="A25736" t="s">
        <v>27506</v>
      </c>
      <c r="B25736">
        <v>2026</v>
      </c>
      <c r="C25736" t="s">
        <v>19</v>
      </c>
      <c r="D25736">
        <v>0</v>
      </c>
      <c r="E25736" t="b">
        <v>1</v>
      </c>
      <c r="F25736">
        <v>900</v>
      </c>
      <c r="G25736" t="s">
        <v>23</v>
      </c>
      <c r="H25736" t="s">
        <v>27502</v>
      </c>
      <c r="I25736">
        <v>5.38</v>
      </c>
      <c r="J25736">
        <v>11</v>
      </c>
      <c r="K25736" t="s">
        <v>21</v>
      </c>
      <c r="L25736">
        <v>100</v>
      </c>
      <c r="M25736" t="s">
        <v>25</v>
      </c>
      <c r="N25736" t="s">
        <v>55</v>
      </c>
      <c r="O25736">
        <v>37.731531799999999</v>
      </c>
      <c r="P25736">
        <v>-113.526606</v>
      </c>
      <c r="Q25736" s="2">
        <v>45292</v>
      </c>
      <c r="R25736" t="s">
        <v>56</v>
      </c>
      <c r="S25736" t="str">
        <f t="shared" si="1206"/>
        <v>90-04-99</v>
      </c>
      <c r="T25736" t="str">
        <f t="shared" si="1207"/>
        <v>90-0</v>
      </c>
      <c r="U25736" t="str">
        <f t="shared" si="1208"/>
        <v>4</v>
      </c>
    </row>
    <row r="25737" spans="1:21" x14ac:dyDescent="0.25">
      <c r="A25737" t="s">
        <v>27507</v>
      </c>
      <c r="B25737">
        <v>2026</v>
      </c>
      <c r="C25737" t="s">
        <v>19</v>
      </c>
      <c r="D25737">
        <v>0</v>
      </c>
      <c r="E25737" t="b">
        <v>1</v>
      </c>
      <c r="F25737">
        <v>118</v>
      </c>
      <c r="G25737" t="s">
        <v>1472</v>
      </c>
      <c r="H25737" t="s">
        <v>27502</v>
      </c>
      <c r="I25737">
        <v>5.38</v>
      </c>
      <c r="J25737">
        <v>11</v>
      </c>
      <c r="K25737" t="s">
        <v>21</v>
      </c>
      <c r="L25737">
        <v>100</v>
      </c>
      <c r="M25737" t="s">
        <v>25</v>
      </c>
      <c r="N25737" t="s">
        <v>6852</v>
      </c>
      <c r="O25737">
        <v>37.730502299999998</v>
      </c>
      <c r="P25737">
        <v>-113.5266045</v>
      </c>
      <c r="Q25737" s="2">
        <v>45292</v>
      </c>
      <c r="R25737" t="s">
        <v>56</v>
      </c>
      <c r="S25737" t="str">
        <f t="shared" si="1206"/>
        <v>90-03-41</v>
      </c>
      <c r="T25737" t="str">
        <f t="shared" si="1207"/>
        <v>90-0</v>
      </c>
      <c r="U25737" t="str">
        <f t="shared" si="1208"/>
        <v>3</v>
      </c>
    </row>
    <row r="25738" spans="1:21" x14ac:dyDescent="0.25">
      <c r="A25738" t="s">
        <v>27508</v>
      </c>
      <c r="B25738">
        <v>2026</v>
      </c>
      <c r="C25738" t="s">
        <v>19</v>
      </c>
      <c r="D25738">
        <v>0</v>
      </c>
      <c r="E25738" t="b">
        <v>1</v>
      </c>
      <c r="F25738">
        <v>111</v>
      </c>
      <c r="G25738" t="s">
        <v>58</v>
      </c>
      <c r="H25738" t="s">
        <v>27509</v>
      </c>
      <c r="I25738">
        <v>5.05</v>
      </c>
      <c r="J25738">
        <v>11</v>
      </c>
      <c r="K25738" t="s">
        <v>21</v>
      </c>
      <c r="L25738">
        <v>100</v>
      </c>
      <c r="M25738" t="s">
        <v>25</v>
      </c>
      <c r="N25738" t="s">
        <v>3108</v>
      </c>
      <c r="O25738">
        <v>37.729321300000002</v>
      </c>
      <c r="P25738">
        <v>-113.5244478</v>
      </c>
      <c r="Q25738" s="2">
        <v>45292</v>
      </c>
      <c r="R25738" t="s">
        <v>56</v>
      </c>
      <c r="S25738" t="str">
        <f t="shared" si="1206"/>
        <v>90-01-42</v>
      </c>
      <c r="T25738" t="str">
        <f t="shared" si="1207"/>
        <v>90-0</v>
      </c>
      <c r="U25738" t="str">
        <f t="shared" si="1208"/>
        <v>1</v>
      </c>
    </row>
    <row r="25739" spans="1:21" x14ac:dyDescent="0.25">
      <c r="A25739" t="s">
        <v>27510</v>
      </c>
      <c r="B25739">
        <v>2026</v>
      </c>
      <c r="C25739" t="s">
        <v>19</v>
      </c>
      <c r="D25739">
        <v>0</v>
      </c>
      <c r="E25739" t="b">
        <v>1</v>
      </c>
      <c r="F25739">
        <v>905</v>
      </c>
      <c r="G25739" t="s">
        <v>407</v>
      </c>
      <c r="H25739" t="s">
        <v>27509</v>
      </c>
      <c r="I25739">
        <v>5.05</v>
      </c>
      <c r="J25739">
        <v>11</v>
      </c>
      <c r="K25739" t="s">
        <v>21</v>
      </c>
      <c r="L25739">
        <v>100</v>
      </c>
      <c r="M25739" t="s">
        <v>25</v>
      </c>
      <c r="N25739" t="s">
        <v>55</v>
      </c>
      <c r="O25739">
        <v>37.728364200000001</v>
      </c>
      <c r="P25739">
        <v>-113.524447</v>
      </c>
      <c r="Q25739" s="2">
        <v>45292</v>
      </c>
      <c r="R25739" t="s">
        <v>56</v>
      </c>
      <c r="S25739" t="str">
        <f t="shared" si="1206"/>
        <v>90-04-99</v>
      </c>
      <c r="T25739" t="str">
        <f t="shared" si="1207"/>
        <v>90-0</v>
      </c>
      <c r="U25739" t="str">
        <f t="shared" si="1208"/>
        <v>4</v>
      </c>
    </row>
    <row r="25740" spans="1:21" x14ac:dyDescent="0.25">
      <c r="A25740" t="s">
        <v>27511</v>
      </c>
      <c r="B25740">
        <v>2026</v>
      </c>
      <c r="C25740" t="s">
        <v>19</v>
      </c>
      <c r="D25740">
        <v>0</v>
      </c>
      <c r="E25740" t="b">
        <v>1</v>
      </c>
      <c r="F25740">
        <v>900</v>
      </c>
      <c r="G25740" t="s">
        <v>23</v>
      </c>
      <c r="H25740" t="s">
        <v>27509</v>
      </c>
      <c r="I25740">
        <v>5.0599999999999996</v>
      </c>
      <c r="J25740">
        <v>11</v>
      </c>
      <c r="K25740" t="s">
        <v>21</v>
      </c>
      <c r="L25740">
        <v>100</v>
      </c>
      <c r="M25740" t="s">
        <v>25</v>
      </c>
      <c r="N25740" t="s">
        <v>55</v>
      </c>
      <c r="O25740">
        <v>37.727403500000001</v>
      </c>
      <c r="P25740">
        <v>-113.524445</v>
      </c>
      <c r="Q25740" s="2">
        <v>45292</v>
      </c>
      <c r="R25740" t="s">
        <v>56</v>
      </c>
      <c r="S25740" t="str">
        <f t="shared" si="1206"/>
        <v>90-04-99</v>
      </c>
      <c r="T25740" t="str">
        <f t="shared" si="1207"/>
        <v>90-0</v>
      </c>
      <c r="U25740" t="str">
        <f t="shared" si="1208"/>
        <v>4</v>
      </c>
    </row>
    <row r="25741" spans="1:21" x14ac:dyDescent="0.25">
      <c r="A25741" t="s">
        <v>27512</v>
      </c>
      <c r="B25741">
        <v>2026</v>
      </c>
      <c r="C25741" t="s">
        <v>19</v>
      </c>
      <c r="D25741">
        <v>0</v>
      </c>
      <c r="E25741" t="b">
        <v>1</v>
      </c>
      <c r="F25741">
        <v>900</v>
      </c>
      <c r="G25741" t="s">
        <v>23</v>
      </c>
      <c r="H25741" t="s">
        <v>27509</v>
      </c>
      <c r="I25741">
        <v>5.0599999999999996</v>
      </c>
      <c r="J25741">
        <v>11</v>
      </c>
      <c r="K25741" t="s">
        <v>21</v>
      </c>
      <c r="L25741">
        <v>100</v>
      </c>
      <c r="M25741" t="s">
        <v>25</v>
      </c>
      <c r="N25741" t="s">
        <v>55</v>
      </c>
      <c r="O25741">
        <v>37.7264342</v>
      </c>
      <c r="P25741">
        <v>-113.52444319999999</v>
      </c>
      <c r="Q25741" s="2">
        <v>45292</v>
      </c>
      <c r="R25741" t="s">
        <v>56</v>
      </c>
      <c r="S25741" t="str">
        <f t="shared" si="1206"/>
        <v>90-04-99</v>
      </c>
      <c r="T25741" t="str">
        <f t="shared" si="1207"/>
        <v>90-0</v>
      </c>
      <c r="U25741" t="str">
        <f t="shared" si="1208"/>
        <v>4</v>
      </c>
    </row>
    <row r="25742" spans="1:21" x14ac:dyDescent="0.25">
      <c r="A25742" t="s">
        <v>27513</v>
      </c>
      <c r="B25742">
        <v>2026</v>
      </c>
      <c r="C25742" t="s">
        <v>19</v>
      </c>
      <c r="D25742">
        <v>0</v>
      </c>
      <c r="E25742" t="b">
        <v>1</v>
      </c>
      <c r="F25742">
        <v>900</v>
      </c>
      <c r="G25742" t="s">
        <v>23</v>
      </c>
      <c r="H25742" t="s">
        <v>27509</v>
      </c>
      <c r="I25742">
        <v>5.0199999999999996</v>
      </c>
      <c r="J25742">
        <v>11</v>
      </c>
      <c r="K25742" t="s">
        <v>21</v>
      </c>
      <c r="L25742">
        <v>100</v>
      </c>
      <c r="M25742" t="s">
        <v>25</v>
      </c>
      <c r="N25742" t="s">
        <v>55</v>
      </c>
      <c r="O25742">
        <v>37.729325299999999</v>
      </c>
      <c r="P25742">
        <v>-113.5266014</v>
      </c>
      <c r="Q25742" s="2">
        <v>45292</v>
      </c>
      <c r="R25742" t="s">
        <v>56</v>
      </c>
      <c r="S25742" t="str">
        <f t="shared" si="1206"/>
        <v>90-04-99</v>
      </c>
      <c r="T25742" t="str">
        <f t="shared" si="1207"/>
        <v>90-0</v>
      </c>
      <c r="U25742" t="str">
        <f t="shared" si="1208"/>
        <v>4</v>
      </c>
    </row>
    <row r="25743" spans="1:21" x14ac:dyDescent="0.25">
      <c r="A25743" t="s">
        <v>27514</v>
      </c>
      <c r="B25743">
        <v>2026</v>
      </c>
      <c r="C25743" t="s">
        <v>19</v>
      </c>
      <c r="D25743">
        <v>0</v>
      </c>
      <c r="E25743" t="b">
        <v>1</v>
      </c>
      <c r="F25743">
        <v>900</v>
      </c>
      <c r="G25743" t="s">
        <v>23</v>
      </c>
      <c r="H25743" t="s">
        <v>27509</v>
      </c>
      <c r="I25743">
        <v>5.0199999999999996</v>
      </c>
      <c r="J25743">
        <v>11</v>
      </c>
      <c r="K25743" t="s">
        <v>21</v>
      </c>
      <c r="L25743">
        <v>100</v>
      </c>
      <c r="M25743" t="s">
        <v>25</v>
      </c>
      <c r="N25743" t="s">
        <v>55</v>
      </c>
      <c r="O25743">
        <v>37.728370499999997</v>
      </c>
      <c r="P25743">
        <v>-113.52660090000001</v>
      </c>
      <c r="Q25743" s="2">
        <v>45292</v>
      </c>
      <c r="R25743" t="s">
        <v>56</v>
      </c>
      <c r="S25743" t="str">
        <f t="shared" si="1206"/>
        <v>90-04-99</v>
      </c>
      <c r="T25743" t="str">
        <f t="shared" si="1207"/>
        <v>90-0</v>
      </c>
      <c r="U25743" t="str">
        <f t="shared" si="1208"/>
        <v>4</v>
      </c>
    </row>
    <row r="25744" spans="1:21" x14ac:dyDescent="0.25">
      <c r="A25744" t="s">
        <v>27515</v>
      </c>
      <c r="B25744">
        <v>2026</v>
      </c>
      <c r="C25744" t="s">
        <v>19</v>
      </c>
      <c r="D25744">
        <v>0</v>
      </c>
      <c r="E25744" t="b">
        <v>1</v>
      </c>
      <c r="F25744">
        <v>900</v>
      </c>
      <c r="G25744" t="s">
        <v>23</v>
      </c>
      <c r="H25744" t="s">
        <v>27509</v>
      </c>
      <c r="I25744">
        <v>5.0199999999999996</v>
      </c>
      <c r="J25744">
        <v>11</v>
      </c>
      <c r="K25744" t="s">
        <v>21</v>
      </c>
      <c r="L25744">
        <v>100</v>
      </c>
      <c r="M25744" t="s">
        <v>25</v>
      </c>
      <c r="N25744" t="s">
        <v>55</v>
      </c>
      <c r="O25744">
        <v>37.727408599999997</v>
      </c>
      <c r="P25744">
        <v>-113.52659939999999</v>
      </c>
      <c r="Q25744" s="2">
        <v>45292</v>
      </c>
      <c r="R25744" t="s">
        <v>56</v>
      </c>
      <c r="S25744" t="str">
        <f t="shared" si="1206"/>
        <v>90-04-99</v>
      </c>
      <c r="T25744" t="str">
        <f t="shared" si="1207"/>
        <v>90-0</v>
      </c>
      <c r="U25744" t="str">
        <f t="shared" si="1208"/>
        <v>4</v>
      </c>
    </row>
    <row r="25745" spans="1:21" x14ac:dyDescent="0.25">
      <c r="A25745" t="s">
        <v>27516</v>
      </c>
      <c r="B25745">
        <v>2026</v>
      </c>
      <c r="C25745" t="s">
        <v>19</v>
      </c>
      <c r="D25745">
        <v>0</v>
      </c>
      <c r="E25745" t="b">
        <v>1</v>
      </c>
      <c r="F25745">
        <v>900</v>
      </c>
      <c r="G25745" t="s">
        <v>23</v>
      </c>
      <c r="H25745" t="s">
        <v>27509</v>
      </c>
      <c r="I25745">
        <v>5.03</v>
      </c>
      <c r="J25745">
        <v>11</v>
      </c>
      <c r="K25745" t="s">
        <v>21</v>
      </c>
      <c r="L25745">
        <v>100</v>
      </c>
      <c r="M25745" t="s">
        <v>25</v>
      </c>
      <c r="N25745" t="s">
        <v>55</v>
      </c>
      <c r="O25745">
        <v>37.726437500000003</v>
      </c>
      <c r="P25745">
        <v>-113.5265978</v>
      </c>
      <c r="Q25745" s="2">
        <v>45292</v>
      </c>
      <c r="R25745" t="s">
        <v>56</v>
      </c>
      <c r="S25745" t="str">
        <f t="shared" si="1206"/>
        <v>90-04-99</v>
      </c>
      <c r="T25745" t="str">
        <f t="shared" si="1207"/>
        <v>90-0</v>
      </c>
      <c r="U25745" t="str">
        <f t="shared" si="1208"/>
        <v>4</v>
      </c>
    </row>
    <row r="25746" spans="1:21" x14ac:dyDescent="0.25">
      <c r="A25746" t="s">
        <v>27517</v>
      </c>
      <c r="B25746">
        <v>2026</v>
      </c>
      <c r="C25746" t="s">
        <v>19</v>
      </c>
      <c r="D25746">
        <v>0</v>
      </c>
      <c r="E25746" t="b">
        <v>1</v>
      </c>
      <c r="F25746">
        <v>900</v>
      </c>
      <c r="G25746" t="s">
        <v>23</v>
      </c>
      <c r="H25746" t="s">
        <v>27518</v>
      </c>
      <c r="I25746">
        <v>5.0599999999999996</v>
      </c>
      <c r="J25746">
        <v>11</v>
      </c>
      <c r="K25746" t="s">
        <v>21</v>
      </c>
      <c r="L25746">
        <v>100</v>
      </c>
      <c r="M25746" t="s">
        <v>25</v>
      </c>
      <c r="N25746" t="s">
        <v>55</v>
      </c>
      <c r="O25746">
        <v>37.725287700000003</v>
      </c>
      <c r="P25746">
        <v>-113.5244388</v>
      </c>
      <c r="Q25746" s="2">
        <v>45292</v>
      </c>
      <c r="R25746" t="s">
        <v>56</v>
      </c>
      <c r="S25746" t="str">
        <f t="shared" si="1206"/>
        <v>90-04-99</v>
      </c>
      <c r="T25746" t="str">
        <f t="shared" si="1207"/>
        <v>90-0</v>
      </c>
      <c r="U25746" t="str">
        <f t="shared" si="1208"/>
        <v>4</v>
      </c>
    </row>
    <row r="25747" spans="1:21" x14ac:dyDescent="0.25">
      <c r="A25747" t="s">
        <v>27519</v>
      </c>
      <c r="B25747">
        <v>2026</v>
      </c>
      <c r="C25747" t="s">
        <v>19</v>
      </c>
      <c r="D25747">
        <v>0</v>
      </c>
      <c r="E25747" t="b">
        <v>1</v>
      </c>
      <c r="F25747">
        <v>900</v>
      </c>
      <c r="G25747" t="s">
        <v>23</v>
      </c>
      <c r="H25747" t="s">
        <v>27518</v>
      </c>
      <c r="I25747">
        <v>5.0599999999999996</v>
      </c>
      <c r="J25747">
        <v>11</v>
      </c>
      <c r="K25747" t="s">
        <v>21</v>
      </c>
      <c r="L25747">
        <v>100</v>
      </c>
      <c r="M25747" t="s">
        <v>25</v>
      </c>
      <c r="N25747" t="s">
        <v>55</v>
      </c>
      <c r="O25747">
        <v>37.724327000000002</v>
      </c>
      <c r="P25747">
        <v>-113.5244361</v>
      </c>
      <c r="Q25747" s="2">
        <v>45292</v>
      </c>
      <c r="R25747" t="s">
        <v>56</v>
      </c>
      <c r="S25747" t="str">
        <f t="shared" si="1206"/>
        <v>90-04-99</v>
      </c>
      <c r="T25747" t="str">
        <f t="shared" si="1207"/>
        <v>90-0</v>
      </c>
      <c r="U25747" t="str">
        <f t="shared" si="1208"/>
        <v>4</v>
      </c>
    </row>
    <row r="25748" spans="1:21" x14ac:dyDescent="0.25">
      <c r="A25748" t="s">
        <v>27520</v>
      </c>
      <c r="B25748">
        <v>2026</v>
      </c>
      <c r="C25748" t="s">
        <v>19</v>
      </c>
      <c r="D25748">
        <v>0</v>
      </c>
      <c r="E25748" t="b">
        <v>1</v>
      </c>
      <c r="F25748">
        <v>900</v>
      </c>
      <c r="G25748" t="s">
        <v>23</v>
      </c>
      <c r="H25748" t="s">
        <v>27518</v>
      </c>
      <c r="I25748">
        <v>5.0599999999999996</v>
      </c>
      <c r="J25748">
        <v>11</v>
      </c>
      <c r="K25748" t="s">
        <v>21</v>
      </c>
      <c r="L25748">
        <v>100</v>
      </c>
      <c r="M25748" t="s">
        <v>25</v>
      </c>
      <c r="N25748" t="s">
        <v>55</v>
      </c>
      <c r="O25748">
        <v>37.723364400000001</v>
      </c>
      <c r="P25748">
        <v>-113.52443289999999</v>
      </c>
      <c r="Q25748" s="2">
        <v>45292</v>
      </c>
      <c r="R25748" t="s">
        <v>56</v>
      </c>
      <c r="S25748" t="str">
        <f t="shared" si="1206"/>
        <v>90-04-99</v>
      </c>
      <c r="T25748" t="str">
        <f t="shared" si="1207"/>
        <v>90-0</v>
      </c>
      <c r="U25748" t="str">
        <f t="shared" si="1208"/>
        <v>4</v>
      </c>
    </row>
    <row r="25749" spans="1:21" x14ac:dyDescent="0.25">
      <c r="A25749" t="s">
        <v>27521</v>
      </c>
      <c r="B25749">
        <v>2026</v>
      </c>
      <c r="C25749" t="s">
        <v>19</v>
      </c>
      <c r="D25749">
        <v>0</v>
      </c>
      <c r="E25749" t="b">
        <v>1</v>
      </c>
      <c r="F25749">
        <v>900</v>
      </c>
      <c r="G25749" t="s">
        <v>23</v>
      </c>
      <c r="H25749" t="s">
        <v>27518</v>
      </c>
      <c r="I25749">
        <v>5.0599999999999996</v>
      </c>
      <c r="J25749">
        <v>11</v>
      </c>
      <c r="K25749" t="s">
        <v>21</v>
      </c>
      <c r="L25749">
        <v>100</v>
      </c>
      <c r="M25749" t="s">
        <v>25</v>
      </c>
      <c r="N25749" t="s">
        <v>55</v>
      </c>
      <c r="O25749">
        <v>37.7224018</v>
      </c>
      <c r="P25749">
        <v>-113.52443049999999</v>
      </c>
      <c r="Q25749" s="2">
        <v>45292</v>
      </c>
      <c r="R25749" t="s">
        <v>56</v>
      </c>
      <c r="S25749" t="str">
        <f t="shared" si="1206"/>
        <v>90-04-99</v>
      </c>
      <c r="T25749" t="str">
        <f t="shared" si="1207"/>
        <v>90-0</v>
      </c>
      <c r="U25749" t="str">
        <f t="shared" si="1208"/>
        <v>4</v>
      </c>
    </row>
    <row r="25750" spans="1:21" x14ac:dyDescent="0.25">
      <c r="A25750" t="s">
        <v>27522</v>
      </c>
      <c r="B25750">
        <v>2026</v>
      </c>
      <c r="C25750" t="s">
        <v>19</v>
      </c>
      <c r="D25750">
        <v>0</v>
      </c>
      <c r="E25750" t="b">
        <v>1</v>
      </c>
      <c r="F25750">
        <v>900</v>
      </c>
      <c r="G25750" t="s">
        <v>23</v>
      </c>
      <c r="H25750" t="s">
        <v>27518</v>
      </c>
      <c r="I25750">
        <v>5.03</v>
      </c>
      <c r="J25750">
        <v>11</v>
      </c>
      <c r="K25750" t="s">
        <v>21</v>
      </c>
      <c r="L25750">
        <v>100</v>
      </c>
      <c r="M25750" t="s">
        <v>25</v>
      </c>
      <c r="N25750" t="s">
        <v>55</v>
      </c>
      <c r="O25750">
        <v>37.725291800000001</v>
      </c>
      <c r="P25750">
        <v>-113.52659389999999</v>
      </c>
      <c r="Q25750" s="2">
        <v>45292</v>
      </c>
      <c r="R25750" t="s">
        <v>56</v>
      </c>
      <c r="S25750" t="str">
        <f t="shared" si="1206"/>
        <v>90-04-99</v>
      </c>
      <c r="T25750" t="str">
        <f t="shared" si="1207"/>
        <v>90-0</v>
      </c>
      <c r="U25750" t="str">
        <f t="shared" si="1208"/>
        <v>4</v>
      </c>
    </row>
    <row r="25751" spans="1:21" x14ac:dyDescent="0.25">
      <c r="A25751" t="s">
        <v>27523</v>
      </c>
      <c r="B25751">
        <v>2026</v>
      </c>
      <c r="C25751" t="s">
        <v>19</v>
      </c>
      <c r="D25751">
        <v>0</v>
      </c>
      <c r="E25751" t="b">
        <v>1</v>
      </c>
      <c r="F25751">
        <v>900</v>
      </c>
      <c r="G25751" t="s">
        <v>23</v>
      </c>
      <c r="H25751" t="s">
        <v>27518</v>
      </c>
      <c r="I25751">
        <v>5.03</v>
      </c>
      <c r="J25751">
        <v>11</v>
      </c>
      <c r="K25751" t="s">
        <v>21</v>
      </c>
      <c r="L25751">
        <v>100</v>
      </c>
      <c r="M25751" t="s">
        <v>25</v>
      </c>
      <c r="N25751" t="s">
        <v>55</v>
      </c>
      <c r="O25751">
        <v>37.724331599999999</v>
      </c>
      <c r="P25751">
        <v>-113.5265914</v>
      </c>
      <c r="Q25751" s="2">
        <v>45292</v>
      </c>
      <c r="R25751" t="s">
        <v>56</v>
      </c>
      <c r="S25751" t="str">
        <f t="shared" si="1206"/>
        <v>90-04-99</v>
      </c>
      <c r="T25751" t="str">
        <f t="shared" si="1207"/>
        <v>90-0</v>
      </c>
      <c r="U25751" t="str">
        <f t="shared" si="1208"/>
        <v>4</v>
      </c>
    </row>
    <row r="25752" spans="1:21" x14ac:dyDescent="0.25">
      <c r="A25752" t="s">
        <v>27524</v>
      </c>
      <c r="B25752">
        <v>2026</v>
      </c>
      <c r="C25752" t="s">
        <v>19</v>
      </c>
      <c r="D25752">
        <v>0</v>
      </c>
      <c r="E25752" t="b">
        <v>1</v>
      </c>
      <c r="F25752">
        <v>900</v>
      </c>
      <c r="G25752" t="s">
        <v>23</v>
      </c>
      <c r="H25752" t="s">
        <v>27518</v>
      </c>
      <c r="I25752">
        <v>5.03</v>
      </c>
      <c r="J25752">
        <v>11</v>
      </c>
      <c r="K25752" t="s">
        <v>21</v>
      </c>
      <c r="L25752">
        <v>100</v>
      </c>
      <c r="M25752" t="s">
        <v>25</v>
      </c>
      <c r="N25752" t="s">
        <v>55</v>
      </c>
      <c r="O25752">
        <v>37.723368700000002</v>
      </c>
      <c r="P25752">
        <v>-113.5265885</v>
      </c>
      <c r="Q25752" s="2">
        <v>45292</v>
      </c>
      <c r="R25752" t="s">
        <v>56</v>
      </c>
      <c r="S25752" t="str">
        <f t="shared" si="1206"/>
        <v>90-04-99</v>
      </c>
      <c r="T25752" t="str">
        <f t="shared" si="1207"/>
        <v>90-0</v>
      </c>
      <c r="U25752" t="str">
        <f t="shared" si="1208"/>
        <v>4</v>
      </c>
    </row>
    <row r="25753" spans="1:21" x14ac:dyDescent="0.25">
      <c r="A25753" t="s">
        <v>27525</v>
      </c>
      <c r="B25753">
        <v>2026</v>
      </c>
      <c r="C25753" t="s">
        <v>19</v>
      </c>
      <c r="D25753">
        <v>0</v>
      </c>
      <c r="E25753" t="b">
        <v>1</v>
      </c>
      <c r="F25753">
        <v>900</v>
      </c>
      <c r="G25753" t="s">
        <v>23</v>
      </c>
      <c r="H25753" t="s">
        <v>27518</v>
      </c>
      <c r="I25753">
        <v>5.03</v>
      </c>
      <c r="J25753">
        <v>11</v>
      </c>
      <c r="K25753" t="s">
        <v>21</v>
      </c>
      <c r="L25753">
        <v>100</v>
      </c>
      <c r="M25753" t="s">
        <v>25</v>
      </c>
      <c r="N25753" t="s">
        <v>55</v>
      </c>
      <c r="O25753">
        <v>37.722403999999997</v>
      </c>
      <c r="P25753">
        <v>-113.52658649999999</v>
      </c>
      <c r="Q25753" s="2">
        <v>45292</v>
      </c>
      <c r="R25753" t="s">
        <v>56</v>
      </c>
      <c r="S25753" t="str">
        <f t="shared" si="1206"/>
        <v>90-04-99</v>
      </c>
      <c r="T25753" t="str">
        <f t="shared" si="1207"/>
        <v>90-0</v>
      </c>
      <c r="U25753" t="str">
        <f t="shared" si="1208"/>
        <v>4</v>
      </c>
    </row>
    <row r="25754" spans="1:21" x14ac:dyDescent="0.25">
      <c r="A25754" t="s">
        <v>27526</v>
      </c>
      <c r="B25754">
        <v>2026</v>
      </c>
      <c r="C25754" t="s">
        <v>19</v>
      </c>
      <c r="D25754">
        <v>0</v>
      </c>
      <c r="E25754" t="b">
        <v>1</v>
      </c>
      <c r="F25754">
        <v>111</v>
      </c>
      <c r="G25754" t="s">
        <v>58</v>
      </c>
      <c r="H25754" t="s">
        <v>16211</v>
      </c>
      <c r="I25754">
        <v>5</v>
      </c>
      <c r="J25754">
        <v>11</v>
      </c>
      <c r="K25754" t="s">
        <v>21</v>
      </c>
      <c r="L25754">
        <v>100</v>
      </c>
      <c r="M25754" t="s">
        <v>25</v>
      </c>
      <c r="N25754" t="s">
        <v>2171</v>
      </c>
      <c r="O25754">
        <v>37.720845599999997</v>
      </c>
      <c r="P25754">
        <v>-113.5361058</v>
      </c>
      <c r="Q25754" s="2">
        <v>45292</v>
      </c>
      <c r="R25754" t="s">
        <v>56</v>
      </c>
      <c r="S25754" t="str">
        <f t="shared" si="1206"/>
        <v>90-01-41</v>
      </c>
      <c r="T25754" t="str">
        <f t="shared" si="1207"/>
        <v>90-0</v>
      </c>
      <c r="U25754" t="str">
        <f t="shared" si="1208"/>
        <v>1</v>
      </c>
    </row>
    <row r="25755" spans="1:21" x14ac:dyDescent="0.25">
      <c r="A25755" t="s">
        <v>27527</v>
      </c>
      <c r="B25755">
        <v>2026</v>
      </c>
      <c r="C25755" t="s">
        <v>19</v>
      </c>
      <c r="D25755">
        <v>0</v>
      </c>
      <c r="E25755" t="b">
        <v>1</v>
      </c>
      <c r="F25755">
        <v>900</v>
      </c>
      <c r="G25755" t="s">
        <v>23</v>
      </c>
      <c r="H25755" t="s">
        <v>16211</v>
      </c>
      <c r="I25755">
        <v>5</v>
      </c>
      <c r="J25755">
        <v>11</v>
      </c>
      <c r="K25755" t="s">
        <v>21</v>
      </c>
      <c r="L25755">
        <v>100</v>
      </c>
      <c r="M25755" t="s">
        <v>25</v>
      </c>
      <c r="N25755" t="s">
        <v>55</v>
      </c>
      <c r="O25755">
        <v>37.720848199999999</v>
      </c>
      <c r="P25755">
        <v>-113.5349154</v>
      </c>
      <c r="Q25755" s="2">
        <v>45292</v>
      </c>
      <c r="R25755" t="s">
        <v>56</v>
      </c>
      <c r="S25755" t="str">
        <f t="shared" si="1206"/>
        <v>90-04-99</v>
      </c>
      <c r="T25755" t="str">
        <f t="shared" si="1207"/>
        <v>90-0</v>
      </c>
      <c r="U25755" t="str">
        <f t="shared" si="1208"/>
        <v>4</v>
      </c>
    </row>
    <row r="25756" spans="1:21" x14ac:dyDescent="0.25">
      <c r="A25756" t="s">
        <v>27528</v>
      </c>
      <c r="B25756">
        <v>2026</v>
      </c>
      <c r="C25756" t="s">
        <v>19</v>
      </c>
      <c r="D25756">
        <v>0</v>
      </c>
      <c r="E25756" t="b">
        <v>1</v>
      </c>
      <c r="F25756">
        <v>900</v>
      </c>
      <c r="G25756" t="s">
        <v>23</v>
      </c>
      <c r="H25756" t="s">
        <v>16211</v>
      </c>
      <c r="I25756">
        <v>5</v>
      </c>
      <c r="J25756">
        <v>11</v>
      </c>
      <c r="K25756" t="s">
        <v>21</v>
      </c>
      <c r="L25756">
        <v>100</v>
      </c>
      <c r="M25756" t="s">
        <v>25</v>
      </c>
      <c r="N25756" t="s">
        <v>55</v>
      </c>
      <c r="O25756">
        <v>37.7208507</v>
      </c>
      <c r="P25756">
        <v>-113.53371919999999</v>
      </c>
      <c r="Q25756" s="2">
        <v>45292</v>
      </c>
      <c r="R25756" t="s">
        <v>56</v>
      </c>
      <c r="S25756" t="str">
        <f t="shared" si="1206"/>
        <v>90-04-99</v>
      </c>
      <c r="T25756" t="str">
        <f t="shared" si="1207"/>
        <v>90-0</v>
      </c>
      <c r="U25756" t="str">
        <f t="shared" si="1208"/>
        <v>4</v>
      </c>
    </row>
    <row r="25757" spans="1:21" x14ac:dyDescent="0.25">
      <c r="A25757" t="s">
        <v>27529</v>
      </c>
      <c r="B25757">
        <v>2026</v>
      </c>
      <c r="C25757" t="s">
        <v>19</v>
      </c>
      <c r="D25757">
        <v>0</v>
      </c>
      <c r="E25757" t="b">
        <v>1</v>
      </c>
      <c r="F25757">
        <v>118</v>
      </c>
      <c r="G25757" t="s">
        <v>1472</v>
      </c>
      <c r="H25757" t="s">
        <v>16211</v>
      </c>
      <c r="I25757">
        <v>5</v>
      </c>
      <c r="J25757">
        <v>11</v>
      </c>
      <c r="K25757" t="s">
        <v>21</v>
      </c>
      <c r="L25757">
        <v>100</v>
      </c>
      <c r="M25757" t="s">
        <v>25</v>
      </c>
      <c r="N25757" t="s">
        <v>6896</v>
      </c>
      <c r="O25757">
        <v>37.720851699999997</v>
      </c>
      <c r="P25757">
        <v>-113.5325227</v>
      </c>
      <c r="Q25757" s="2">
        <v>45292</v>
      </c>
      <c r="R25757" t="s">
        <v>56</v>
      </c>
      <c r="S25757" t="str">
        <f t="shared" si="1206"/>
        <v>90-03-42</v>
      </c>
      <c r="T25757" t="str">
        <f t="shared" si="1207"/>
        <v>90-0</v>
      </c>
      <c r="U25757" t="str">
        <f t="shared" si="1208"/>
        <v>3</v>
      </c>
    </row>
    <row r="25758" spans="1:21" x14ac:dyDescent="0.25">
      <c r="A25758" t="s">
        <v>27530</v>
      </c>
      <c r="B25758">
        <v>2026</v>
      </c>
      <c r="C25758" t="s">
        <v>19</v>
      </c>
      <c r="D25758">
        <v>0</v>
      </c>
      <c r="E25758" t="b">
        <v>1</v>
      </c>
      <c r="F25758">
        <v>111</v>
      </c>
      <c r="G25758" t="s">
        <v>58</v>
      </c>
      <c r="H25758" t="s">
        <v>17759</v>
      </c>
      <c r="I25758">
        <v>0.61</v>
      </c>
      <c r="J25758">
        <v>11</v>
      </c>
      <c r="K25758" t="s">
        <v>21</v>
      </c>
      <c r="L25758">
        <v>100</v>
      </c>
      <c r="M25758" t="s">
        <v>25</v>
      </c>
      <c r="N25758" t="s">
        <v>146</v>
      </c>
      <c r="O25758">
        <v>37.661725099999998</v>
      </c>
      <c r="P25758">
        <v>-113.1363375</v>
      </c>
      <c r="Q25758" s="2">
        <v>45292</v>
      </c>
      <c r="R25758" t="s">
        <v>139</v>
      </c>
      <c r="S25758" t="str">
        <f t="shared" si="1206"/>
        <v>72-01-52</v>
      </c>
      <c r="T25758" t="str">
        <f t="shared" si="1207"/>
        <v>72-0</v>
      </c>
      <c r="U25758" t="str">
        <f t="shared" si="1208"/>
        <v>1</v>
      </c>
    </row>
    <row r="25759" spans="1:21" x14ac:dyDescent="0.25">
      <c r="A25759" t="s">
        <v>27531</v>
      </c>
      <c r="B25759">
        <v>2026</v>
      </c>
      <c r="C25759" t="s">
        <v>19</v>
      </c>
      <c r="D25759">
        <v>0</v>
      </c>
      <c r="E25759" t="b">
        <v>1</v>
      </c>
      <c r="F25759">
        <v>117</v>
      </c>
      <c r="G25759" t="s">
        <v>332</v>
      </c>
      <c r="H25759" t="s">
        <v>17697</v>
      </c>
      <c r="I25759">
        <v>0.10299999999999999</v>
      </c>
      <c r="J25759">
        <v>11</v>
      </c>
      <c r="K25759" t="s">
        <v>21</v>
      </c>
      <c r="L25759">
        <v>109</v>
      </c>
      <c r="M25759" t="s">
        <v>204</v>
      </c>
      <c r="N25759" t="s">
        <v>17698</v>
      </c>
      <c r="O25759">
        <v>37.681414599999997</v>
      </c>
      <c r="P25759">
        <v>-113.10580280000001</v>
      </c>
      <c r="Q25759" s="2">
        <v>45658.291666666664</v>
      </c>
      <c r="R25759" t="s">
        <v>342</v>
      </c>
      <c r="S25759" t="str">
        <f t="shared" si="1206"/>
        <v>16-52-22</v>
      </c>
      <c r="T25759" t="str">
        <f t="shared" si="1207"/>
        <v>16-5</v>
      </c>
      <c r="U25759" t="str">
        <f t="shared" si="1208"/>
        <v>2</v>
      </c>
    </row>
    <row r="25760" spans="1:21" x14ac:dyDescent="0.25">
      <c r="A25760" t="s">
        <v>27532</v>
      </c>
      <c r="B25760">
        <v>2026</v>
      </c>
      <c r="C25760" t="s">
        <v>19</v>
      </c>
      <c r="D25760">
        <v>0</v>
      </c>
      <c r="E25760" t="b">
        <v>1</v>
      </c>
      <c r="F25760">
        <v>111</v>
      </c>
      <c r="G25760" t="s">
        <v>58</v>
      </c>
      <c r="H25760" t="s">
        <v>17759</v>
      </c>
      <c r="I25760">
        <v>0.59</v>
      </c>
      <c r="J25760">
        <v>11</v>
      </c>
      <c r="K25760" t="s">
        <v>21</v>
      </c>
      <c r="L25760">
        <v>100</v>
      </c>
      <c r="M25760" t="s">
        <v>25</v>
      </c>
      <c r="N25760" t="s">
        <v>146</v>
      </c>
      <c r="O25760">
        <v>37.661347999999997</v>
      </c>
      <c r="P25760">
        <v>-113.1363534</v>
      </c>
      <c r="Q25760" s="2">
        <v>45292</v>
      </c>
      <c r="R25760" t="s">
        <v>139</v>
      </c>
      <c r="S25760" t="str">
        <f t="shared" si="1206"/>
        <v>72-01-52</v>
      </c>
      <c r="T25760" t="str">
        <f t="shared" si="1207"/>
        <v>72-0</v>
      </c>
      <c r="U25760" t="str">
        <f t="shared" si="1208"/>
        <v>1</v>
      </c>
    </row>
    <row r="25761" spans="1:21" x14ac:dyDescent="0.25">
      <c r="A25761" t="s">
        <v>27533</v>
      </c>
      <c r="B25761">
        <v>2026</v>
      </c>
      <c r="C25761" t="s">
        <v>19</v>
      </c>
      <c r="D25761">
        <v>0</v>
      </c>
      <c r="E25761" t="b">
        <v>1</v>
      </c>
      <c r="F25761">
        <v>111</v>
      </c>
      <c r="G25761" t="s">
        <v>58</v>
      </c>
      <c r="H25761" t="s">
        <v>17759</v>
      </c>
      <c r="I25761">
        <v>0.56999999999999995</v>
      </c>
      <c r="J25761">
        <v>11</v>
      </c>
      <c r="K25761" t="s">
        <v>21</v>
      </c>
      <c r="L25761">
        <v>100</v>
      </c>
      <c r="M25761" t="s">
        <v>25</v>
      </c>
      <c r="N25761" t="s">
        <v>146</v>
      </c>
      <c r="O25761">
        <v>37.6609652</v>
      </c>
      <c r="P25761">
        <v>-113.1363707</v>
      </c>
      <c r="Q25761" s="2">
        <v>45292</v>
      </c>
      <c r="R25761" t="s">
        <v>139</v>
      </c>
      <c r="S25761" t="str">
        <f t="shared" si="1206"/>
        <v>72-01-52</v>
      </c>
      <c r="T25761" t="str">
        <f t="shared" si="1207"/>
        <v>72-0</v>
      </c>
      <c r="U25761" t="str">
        <f t="shared" si="1208"/>
        <v>1</v>
      </c>
    </row>
    <row r="25762" spans="1:21" x14ac:dyDescent="0.25">
      <c r="A25762" t="s">
        <v>27534</v>
      </c>
      <c r="B25762">
        <v>2026</v>
      </c>
      <c r="C25762" t="s">
        <v>19</v>
      </c>
      <c r="D25762">
        <v>0</v>
      </c>
      <c r="E25762" t="b">
        <v>1</v>
      </c>
      <c r="F25762">
        <v>111</v>
      </c>
      <c r="G25762" t="s">
        <v>58</v>
      </c>
      <c r="H25762" t="s">
        <v>27535</v>
      </c>
      <c r="I25762">
        <v>0.62</v>
      </c>
      <c r="J25762">
        <v>11</v>
      </c>
      <c r="K25762" t="s">
        <v>21</v>
      </c>
      <c r="L25762">
        <v>100</v>
      </c>
      <c r="M25762" t="s">
        <v>25</v>
      </c>
      <c r="N25762" t="s">
        <v>146</v>
      </c>
      <c r="O25762">
        <v>37.662847999999997</v>
      </c>
      <c r="P25762">
        <v>-113.13781280000001</v>
      </c>
      <c r="Q25762" s="2">
        <v>45292</v>
      </c>
      <c r="R25762" t="s">
        <v>139</v>
      </c>
      <c r="S25762" t="str">
        <f t="shared" si="1206"/>
        <v>72-01-52</v>
      </c>
      <c r="T25762" t="str">
        <f t="shared" si="1207"/>
        <v>72-0</v>
      </c>
      <c r="U25762" t="str">
        <f t="shared" si="1208"/>
        <v>1</v>
      </c>
    </row>
    <row r="25763" spans="1:21" x14ac:dyDescent="0.25">
      <c r="A25763" t="s">
        <v>27536</v>
      </c>
      <c r="B25763">
        <v>2026</v>
      </c>
      <c r="C25763" t="s">
        <v>19</v>
      </c>
      <c r="D25763">
        <v>0</v>
      </c>
      <c r="E25763" t="b">
        <v>1</v>
      </c>
      <c r="F25763">
        <v>111</v>
      </c>
      <c r="G25763" t="s">
        <v>58</v>
      </c>
      <c r="H25763" t="s">
        <v>27535</v>
      </c>
      <c r="I25763">
        <v>0.55000000000000004</v>
      </c>
      <c r="J25763">
        <v>11</v>
      </c>
      <c r="K25763" t="s">
        <v>21</v>
      </c>
      <c r="L25763">
        <v>100</v>
      </c>
      <c r="M25763" t="s">
        <v>25</v>
      </c>
      <c r="N25763" t="s">
        <v>146</v>
      </c>
      <c r="O25763">
        <v>37.6624889</v>
      </c>
      <c r="P25763">
        <v>-113.1378186</v>
      </c>
      <c r="Q25763" s="2">
        <v>45292</v>
      </c>
      <c r="R25763" t="s">
        <v>139</v>
      </c>
      <c r="S25763" t="str">
        <f t="shared" si="1206"/>
        <v>72-01-52</v>
      </c>
      <c r="T25763" t="str">
        <f t="shared" si="1207"/>
        <v>72-0</v>
      </c>
      <c r="U25763" t="str">
        <f t="shared" si="1208"/>
        <v>1</v>
      </c>
    </row>
    <row r="25764" spans="1:21" x14ac:dyDescent="0.25">
      <c r="A25764" t="s">
        <v>27537</v>
      </c>
      <c r="B25764">
        <v>2026</v>
      </c>
      <c r="C25764" t="s">
        <v>19</v>
      </c>
      <c r="D25764">
        <v>0</v>
      </c>
      <c r="E25764" t="b">
        <v>1</v>
      </c>
      <c r="F25764">
        <v>111</v>
      </c>
      <c r="G25764" t="s">
        <v>58</v>
      </c>
      <c r="H25764" t="s">
        <v>27535</v>
      </c>
      <c r="I25764">
        <v>0.55000000000000004</v>
      </c>
      <c r="J25764">
        <v>11</v>
      </c>
      <c r="K25764" t="s">
        <v>21</v>
      </c>
      <c r="L25764">
        <v>100</v>
      </c>
      <c r="M25764" t="s">
        <v>25</v>
      </c>
      <c r="N25764" t="s">
        <v>149</v>
      </c>
      <c r="O25764">
        <v>37.662145600000002</v>
      </c>
      <c r="P25764">
        <v>-113.1378224</v>
      </c>
      <c r="Q25764" s="2">
        <v>45292</v>
      </c>
      <c r="R25764" t="s">
        <v>139</v>
      </c>
      <c r="S25764" t="str">
        <f t="shared" si="1206"/>
        <v>72-01-51</v>
      </c>
      <c r="T25764" t="str">
        <f t="shared" si="1207"/>
        <v>72-0</v>
      </c>
      <c r="U25764" t="str">
        <f t="shared" si="1208"/>
        <v>1</v>
      </c>
    </row>
    <row r="25765" spans="1:21" x14ac:dyDescent="0.25">
      <c r="A25765" t="s">
        <v>27538</v>
      </c>
      <c r="B25765">
        <v>2026</v>
      </c>
      <c r="C25765" t="s">
        <v>19</v>
      </c>
      <c r="D25765">
        <v>0</v>
      </c>
      <c r="E25765" t="b">
        <v>1</v>
      </c>
      <c r="F25765">
        <v>900</v>
      </c>
      <c r="G25765" t="s">
        <v>23</v>
      </c>
      <c r="H25765" t="s">
        <v>27535</v>
      </c>
      <c r="I25765">
        <v>0.55000000000000004</v>
      </c>
      <c r="J25765">
        <v>11</v>
      </c>
      <c r="K25765" t="s">
        <v>21</v>
      </c>
      <c r="L25765">
        <v>100</v>
      </c>
      <c r="M25765" t="s">
        <v>25</v>
      </c>
      <c r="N25765" t="s">
        <v>700</v>
      </c>
      <c r="O25765">
        <v>37.661802299999998</v>
      </c>
      <c r="P25765">
        <v>-113.1378263</v>
      </c>
      <c r="Q25765" s="2">
        <v>45686.291666666664</v>
      </c>
      <c r="R25765" t="s">
        <v>112</v>
      </c>
      <c r="S25765" t="str">
        <f t="shared" si="1206"/>
        <v>72-04-99</v>
      </c>
      <c r="T25765" t="str">
        <f t="shared" si="1207"/>
        <v>72-0</v>
      </c>
      <c r="U25765" t="str">
        <f t="shared" si="1208"/>
        <v>4</v>
      </c>
    </row>
    <row r="25766" spans="1:21" x14ac:dyDescent="0.25">
      <c r="A25766" t="s">
        <v>27539</v>
      </c>
      <c r="B25766">
        <v>2026</v>
      </c>
      <c r="C25766" t="s">
        <v>19</v>
      </c>
      <c r="D25766">
        <v>0</v>
      </c>
      <c r="E25766" t="b">
        <v>1</v>
      </c>
      <c r="F25766">
        <v>111</v>
      </c>
      <c r="G25766" t="s">
        <v>58</v>
      </c>
      <c r="H25766" t="s">
        <v>27535</v>
      </c>
      <c r="I25766">
        <v>0.55000000000000004</v>
      </c>
      <c r="J25766">
        <v>11</v>
      </c>
      <c r="K25766" t="s">
        <v>21</v>
      </c>
      <c r="L25766">
        <v>100</v>
      </c>
      <c r="M25766" t="s">
        <v>25</v>
      </c>
      <c r="N25766" t="s">
        <v>146</v>
      </c>
      <c r="O25766">
        <v>37.661459000000001</v>
      </c>
      <c r="P25766">
        <v>-113.1378302</v>
      </c>
      <c r="Q25766" s="2">
        <v>45292</v>
      </c>
      <c r="R25766" t="s">
        <v>139</v>
      </c>
      <c r="S25766" t="str">
        <f t="shared" si="1206"/>
        <v>72-01-52</v>
      </c>
      <c r="T25766" t="str">
        <f t="shared" si="1207"/>
        <v>72-0</v>
      </c>
      <c r="U25766" t="str">
        <f t="shared" si="1208"/>
        <v>1</v>
      </c>
    </row>
    <row r="25767" spans="1:21" x14ac:dyDescent="0.25">
      <c r="A25767" t="s">
        <v>27540</v>
      </c>
      <c r="B25767">
        <v>2026</v>
      </c>
      <c r="C25767" t="s">
        <v>19</v>
      </c>
      <c r="D25767">
        <v>0</v>
      </c>
      <c r="E25767" t="b">
        <v>1</v>
      </c>
      <c r="F25767">
        <v>111</v>
      </c>
      <c r="G25767" t="s">
        <v>58</v>
      </c>
      <c r="H25767" t="s">
        <v>27535</v>
      </c>
      <c r="I25767">
        <v>0.53</v>
      </c>
      <c r="J25767">
        <v>11</v>
      </c>
      <c r="K25767" t="s">
        <v>21</v>
      </c>
      <c r="L25767">
        <v>100</v>
      </c>
      <c r="M25767" t="s">
        <v>25</v>
      </c>
      <c r="N25767" t="s">
        <v>149</v>
      </c>
      <c r="O25767">
        <v>37.661122599999999</v>
      </c>
      <c r="P25767">
        <v>-113.137834</v>
      </c>
      <c r="Q25767" s="2">
        <v>45292</v>
      </c>
      <c r="R25767" t="s">
        <v>139</v>
      </c>
      <c r="S25767" t="str">
        <f t="shared" si="1206"/>
        <v>72-01-51</v>
      </c>
      <c r="T25767" t="str">
        <f t="shared" si="1207"/>
        <v>72-0</v>
      </c>
      <c r="U25767" t="str">
        <f t="shared" si="1208"/>
        <v>1</v>
      </c>
    </row>
    <row r="25768" spans="1:21" x14ac:dyDescent="0.25">
      <c r="A25768" t="s">
        <v>27541</v>
      </c>
      <c r="B25768">
        <v>2026</v>
      </c>
      <c r="C25768" t="s">
        <v>19</v>
      </c>
      <c r="D25768">
        <v>0</v>
      </c>
      <c r="E25768" t="b">
        <v>1</v>
      </c>
      <c r="F25768">
        <v>111</v>
      </c>
      <c r="G25768" t="s">
        <v>58</v>
      </c>
      <c r="H25768" t="s">
        <v>27535</v>
      </c>
      <c r="I25768">
        <v>0.53</v>
      </c>
      <c r="J25768">
        <v>11</v>
      </c>
      <c r="K25768" t="s">
        <v>21</v>
      </c>
      <c r="L25768">
        <v>100</v>
      </c>
      <c r="M25768" t="s">
        <v>25</v>
      </c>
      <c r="N25768" t="s">
        <v>146</v>
      </c>
      <c r="O25768">
        <v>37.660793099999999</v>
      </c>
      <c r="P25768">
        <v>-113.13783770000001</v>
      </c>
      <c r="Q25768" s="2">
        <v>45292</v>
      </c>
      <c r="R25768" t="s">
        <v>139</v>
      </c>
      <c r="S25768" t="str">
        <f t="shared" si="1206"/>
        <v>72-01-52</v>
      </c>
      <c r="T25768" t="str">
        <f t="shared" si="1207"/>
        <v>72-0</v>
      </c>
      <c r="U25768" t="str">
        <f t="shared" si="1208"/>
        <v>1</v>
      </c>
    </row>
    <row r="25769" spans="1:21" x14ac:dyDescent="0.25">
      <c r="A25769" t="s">
        <v>27542</v>
      </c>
      <c r="B25769">
        <v>2026</v>
      </c>
      <c r="C25769" t="s">
        <v>19</v>
      </c>
      <c r="D25769">
        <v>0</v>
      </c>
      <c r="E25769" t="b">
        <v>1</v>
      </c>
      <c r="F25769">
        <v>111</v>
      </c>
      <c r="G25769" t="s">
        <v>58</v>
      </c>
      <c r="H25769" t="s">
        <v>27535</v>
      </c>
      <c r="I25769">
        <v>0.53</v>
      </c>
      <c r="J25769">
        <v>11</v>
      </c>
      <c r="K25769" t="s">
        <v>21</v>
      </c>
      <c r="L25769">
        <v>100</v>
      </c>
      <c r="M25769" t="s">
        <v>25</v>
      </c>
      <c r="N25769" t="s">
        <v>146</v>
      </c>
      <c r="O25769">
        <v>37.660463499999999</v>
      </c>
      <c r="P25769">
        <v>-113.1378414</v>
      </c>
      <c r="Q25769" s="2">
        <v>45292</v>
      </c>
      <c r="R25769" t="s">
        <v>139</v>
      </c>
      <c r="S25769" t="str">
        <f t="shared" si="1206"/>
        <v>72-01-52</v>
      </c>
      <c r="T25769" t="str">
        <f t="shared" si="1207"/>
        <v>72-0</v>
      </c>
      <c r="U25769" t="str">
        <f t="shared" si="1208"/>
        <v>1</v>
      </c>
    </row>
    <row r="25770" spans="1:21" x14ac:dyDescent="0.25">
      <c r="A25770" t="s">
        <v>27543</v>
      </c>
      <c r="B25770">
        <v>2026</v>
      </c>
      <c r="C25770" t="s">
        <v>19</v>
      </c>
      <c r="D25770">
        <v>0</v>
      </c>
      <c r="E25770" t="b">
        <v>1</v>
      </c>
      <c r="F25770">
        <v>111</v>
      </c>
      <c r="G25770" t="s">
        <v>58</v>
      </c>
      <c r="H25770" t="s">
        <v>27535</v>
      </c>
      <c r="I25770">
        <v>0.53</v>
      </c>
      <c r="J25770">
        <v>11</v>
      </c>
      <c r="K25770" t="s">
        <v>21</v>
      </c>
      <c r="L25770">
        <v>100</v>
      </c>
      <c r="M25770" t="s">
        <v>25</v>
      </c>
      <c r="N25770" t="s">
        <v>149</v>
      </c>
      <c r="O25770">
        <v>37.660133999999999</v>
      </c>
      <c r="P25770">
        <v>-113.1378449</v>
      </c>
      <c r="Q25770" s="2">
        <v>45292</v>
      </c>
      <c r="R25770" t="s">
        <v>139</v>
      </c>
      <c r="S25770" t="str">
        <f t="shared" si="1206"/>
        <v>72-01-51</v>
      </c>
      <c r="T25770" t="str">
        <f t="shared" si="1207"/>
        <v>72-0</v>
      </c>
      <c r="U25770" t="str">
        <f t="shared" si="1208"/>
        <v>1</v>
      </c>
    </row>
    <row r="25771" spans="1:21" x14ac:dyDescent="0.25">
      <c r="A25771" t="s">
        <v>27544</v>
      </c>
      <c r="B25771">
        <v>2026</v>
      </c>
      <c r="C25771" t="s">
        <v>19</v>
      </c>
      <c r="D25771">
        <v>0</v>
      </c>
      <c r="E25771" t="b">
        <v>1</v>
      </c>
      <c r="F25771">
        <v>111</v>
      </c>
      <c r="G25771" t="s">
        <v>58</v>
      </c>
      <c r="H25771" t="s">
        <v>27535</v>
      </c>
      <c r="I25771">
        <v>0.53</v>
      </c>
      <c r="J25771">
        <v>11</v>
      </c>
      <c r="K25771" t="s">
        <v>21</v>
      </c>
      <c r="L25771">
        <v>100</v>
      </c>
      <c r="M25771" t="s">
        <v>25</v>
      </c>
      <c r="N25771" t="s">
        <v>149</v>
      </c>
      <c r="O25771">
        <v>37.6598045</v>
      </c>
      <c r="P25771">
        <v>-113.13784800000001</v>
      </c>
      <c r="Q25771" s="2">
        <v>45292</v>
      </c>
      <c r="R25771" t="s">
        <v>139</v>
      </c>
      <c r="S25771" t="str">
        <f t="shared" si="1206"/>
        <v>72-01-51</v>
      </c>
      <c r="T25771" t="str">
        <f t="shared" si="1207"/>
        <v>72-0</v>
      </c>
      <c r="U25771" t="str">
        <f t="shared" si="1208"/>
        <v>1</v>
      </c>
    </row>
    <row r="25772" spans="1:21" x14ac:dyDescent="0.25">
      <c r="A25772" t="s">
        <v>27545</v>
      </c>
      <c r="B25772">
        <v>2026</v>
      </c>
      <c r="C25772" t="s">
        <v>19</v>
      </c>
      <c r="D25772">
        <v>0</v>
      </c>
      <c r="E25772" t="b">
        <v>1</v>
      </c>
      <c r="F25772">
        <v>900</v>
      </c>
      <c r="G25772" t="s">
        <v>23</v>
      </c>
      <c r="H25772" t="s">
        <v>27535</v>
      </c>
      <c r="I25772">
        <v>0.89</v>
      </c>
      <c r="J25772">
        <v>11</v>
      </c>
      <c r="K25772" t="s">
        <v>21</v>
      </c>
      <c r="L25772">
        <v>100</v>
      </c>
      <c r="M25772" t="s">
        <v>25</v>
      </c>
      <c r="N25772" t="s">
        <v>700</v>
      </c>
      <c r="O25772">
        <v>37.659322500000002</v>
      </c>
      <c r="P25772">
        <v>-113.1379364</v>
      </c>
      <c r="Q25772" s="2">
        <v>45686.291666666664</v>
      </c>
      <c r="R25772" t="s">
        <v>112</v>
      </c>
      <c r="S25772" t="str">
        <f t="shared" si="1206"/>
        <v>72-04-99</v>
      </c>
      <c r="T25772" t="str">
        <f t="shared" si="1207"/>
        <v>72-0</v>
      </c>
      <c r="U25772" t="str">
        <f t="shared" si="1208"/>
        <v>4</v>
      </c>
    </row>
    <row r="25773" spans="1:21" x14ac:dyDescent="0.25">
      <c r="A25773" t="s">
        <v>27546</v>
      </c>
      <c r="B25773">
        <v>2026</v>
      </c>
      <c r="C25773" t="s">
        <v>19</v>
      </c>
      <c r="D25773">
        <v>0</v>
      </c>
      <c r="E25773" t="b">
        <v>1</v>
      </c>
      <c r="F25773">
        <v>111</v>
      </c>
      <c r="G25773" t="s">
        <v>58</v>
      </c>
      <c r="H25773" t="s">
        <v>27535</v>
      </c>
      <c r="I25773">
        <v>0.53</v>
      </c>
      <c r="J25773">
        <v>11</v>
      </c>
      <c r="K25773" t="s">
        <v>21</v>
      </c>
      <c r="L25773">
        <v>100</v>
      </c>
      <c r="M25773" t="s">
        <v>25</v>
      </c>
      <c r="N25773" t="s">
        <v>149</v>
      </c>
      <c r="O25773">
        <v>37.660790800000001</v>
      </c>
      <c r="P25773">
        <v>-113.13717440000001</v>
      </c>
      <c r="Q25773" s="2">
        <v>45292</v>
      </c>
      <c r="R25773" t="s">
        <v>139</v>
      </c>
      <c r="S25773" t="str">
        <f t="shared" si="1206"/>
        <v>72-01-51</v>
      </c>
      <c r="T25773" t="str">
        <f t="shared" si="1207"/>
        <v>72-0</v>
      </c>
      <c r="U25773" t="str">
        <f t="shared" si="1208"/>
        <v>1</v>
      </c>
    </row>
    <row r="25774" spans="1:21" x14ac:dyDescent="0.25">
      <c r="A25774" t="s">
        <v>27547</v>
      </c>
      <c r="B25774">
        <v>2026</v>
      </c>
      <c r="C25774" t="s">
        <v>19</v>
      </c>
      <c r="D25774">
        <v>0</v>
      </c>
      <c r="E25774" t="b">
        <v>1</v>
      </c>
      <c r="F25774">
        <v>111</v>
      </c>
      <c r="G25774" t="s">
        <v>58</v>
      </c>
      <c r="H25774" t="s">
        <v>27535</v>
      </c>
      <c r="I25774">
        <v>0.53</v>
      </c>
      <c r="J25774">
        <v>11</v>
      </c>
      <c r="K25774" t="s">
        <v>21</v>
      </c>
      <c r="L25774">
        <v>100</v>
      </c>
      <c r="M25774" t="s">
        <v>25</v>
      </c>
      <c r="N25774" t="s">
        <v>146</v>
      </c>
      <c r="O25774">
        <v>37.661120400000001</v>
      </c>
      <c r="P25774">
        <v>-113.1371707</v>
      </c>
      <c r="Q25774" s="2">
        <v>45292</v>
      </c>
      <c r="R25774" t="s">
        <v>139</v>
      </c>
      <c r="S25774" t="str">
        <f t="shared" si="1206"/>
        <v>72-01-52</v>
      </c>
      <c r="T25774" t="str">
        <f t="shared" si="1207"/>
        <v>72-0</v>
      </c>
      <c r="U25774" t="str">
        <f t="shared" si="1208"/>
        <v>1</v>
      </c>
    </row>
    <row r="25775" spans="1:21" x14ac:dyDescent="0.25">
      <c r="A25775" t="s">
        <v>27548</v>
      </c>
      <c r="B25775">
        <v>2026</v>
      </c>
      <c r="C25775" t="s">
        <v>19</v>
      </c>
      <c r="D25775">
        <v>0</v>
      </c>
      <c r="E25775" t="b">
        <v>1</v>
      </c>
      <c r="F25775">
        <v>111</v>
      </c>
      <c r="G25775" t="s">
        <v>58</v>
      </c>
      <c r="H25775" t="s">
        <v>27535</v>
      </c>
      <c r="I25775">
        <v>0.55000000000000004</v>
      </c>
      <c r="J25775">
        <v>11</v>
      </c>
      <c r="K25775" t="s">
        <v>21</v>
      </c>
      <c r="L25775">
        <v>100</v>
      </c>
      <c r="M25775" t="s">
        <v>25</v>
      </c>
      <c r="N25775" t="s">
        <v>149</v>
      </c>
      <c r="O25775">
        <v>37.661456800000003</v>
      </c>
      <c r="P25775">
        <v>-113.1371669</v>
      </c>
      <c r="Q25775" s="2">
        <v>45292</v>
      </c>
      <c r="R25775" t="s">
        <v>139</v>
      </c>
      <c r="S25775" t="str">
        <f t="shared" si="1206"/>
        <v>72-01-51</v>
      </c>
      <c r="T25775" t="str">
        <f t="shared" si="1207"/>
        <v>72-0</v>
      </c>
      <c r="U25775" t="str">
        <f t="shared" si="1208"/>
        <v>1</v>
      </c>
    </row>
    <row r="25776" spans="1:21" x14ac:dyDescent="0.25">
      <c r="A25776" t="s">
        <v>27549</v>
      </c>
      <c r="B25776">
        <v>2026</v>
      </c>
      <c r="C25776" t="s">
        <v>19</v>
      </c>
      <c r="D25776">
        <v>0</v>
      </c>
      <c r="E25776" t="b">
        <v>1</v>
      </c>
      <c r="F25776">
        <v>111</v>
      </c>
      <c r="G25776" t="s">
        <v>58</v>
      </c>
      <c r="H25776" t="s">
        <v>27535</v>
      </c>
      <c r="I25776">
        <v>0.55000000000000004</v>
      </c>
      <c r="J25776">
        <v>11</v>
      </c>
      <c r="K25776" t="s">
        <v>21</v>
      </c>
      <c r="L25776">
        <v>100</v>
      </c>
      <c r="M25776" t="s">
        <v>25</v>
      </c>
      <c r="N25776" t="s">
        <v>149</v>
      </c>
      <c r="O25776">
        <v>37.661799999999999</v>
      </c>
      <c r="P25776">
        <v>-113.137163</v>
      </c>
      <c r="Q25776" s="2">
        <v>45292</v>
      </c>
      <c r="R25776" t="s">
        <v>139</v>
      </c>
      <c r="S25776" t="str">
        <f t="shared" si="1206"/>
        <v>72-01-51</v>
      </c>
      <c r="T25776" t="str">
        <f t="shared" si="1207"/>
        <v>72-0</v>
      </c>
      <c r="U25776" t="str">
        <f t="shared" si="1208"/>
        <v>1</v>
      </c>
    </row>
    <row r="25777" spans="1:21" x14ac:dyDescent="0.25">
      <c r="A25777" t="s">
        <v>27550</v>
      </c>
      <c r="B25777">
        <v>2026</v>
      </c>
      <c r="C25777" t="s">
        <v>19</v>
      </c>
      <c r="D25777">
        <v>0</v>
      </c>
      <c r="E25777" t="b">
        <v>1</v>
      </c>
      <c r="F25777">
        <v>111</v>
      </c>
      <c r="G25777" t="s">
        <v>58</v>
      </c>
      <c r="H25777" t="s">
        <v>27535</v>
      </c>
      <c r="I25777">
        <v>0.55000000000000004</v>
      </c>
      <c r="J25777">
        <v>11</v>
      </c>
      <c r="K25777" t="s">
        <v>21</v>
      </c>
      <c r="L25777">
        <v>100</v>
      </c>
      <c r="M25777" t="s">
        <v>25</v>
      </c>
      <c r="N25777" t="s">
        <v>146</v>
      </c>
      <c r="O25777">
        <v>37.662143299999997</v>
      </c>
      <c r="P25777">
        <v>-113.1371592</v>
      </c>
      <c r="Q25777" s="2">
        <v>45292</v>
      </c>
      <c r="R25777" t="s">
        <v>139</v>
      </c>
      <c r="S25777" t="str">
        <f t="shared" si="1206"/>
        <v>72-01-52</v>
      </c>
      <c r="T25777" t="str">
        <f t="shared" si="1207"/>
        <v>72-0</v>
      </c>
      <c r="U25777" t="str">
        <f t="shared" si="1208"/>
        <v>1</v>
      </c>
    </row>
    <row r="25778" spans="1:21" x14ac:dyDescent="0.25">
      <c r="A25778" t="s">
        <v>27551</v>
      </c>
      <c r="B25778">
        <v>2026</v>
      </c>
      <c r="C25778" t="s">
        <v>19</v>
      </c>
      <c r="D25778">
        <v>0</v>
      </c>
      <c r="E25778" t="b">
        <v>1</v>
      </c>
      <c r="F25778">
        <v>111</v>
      </c>
      <c r="G25778" t="s">
        <v>58</v>
      </c>
      <c r="H25778" t="s">
        <v>27535</v>
      </c>
      <c r="I25778">
        <v>0.55000000000000004</v>
      </c>
      <c r="J25778">
        <v>11</v>
      </c>
      <c r="K25778" t="s">
        <v>21</v>
      </c>
      <c r="L25778">
        <v>100</v>
      </c>
      <c r="M25778" t="s">
        <v>25</v>
      </c>
      <c r="N25778" t="s">
        <v>149</v>
      </c>
      <c r="O25778">
        <v>37.662486600000001</v>
      </c>
      <c r="P25778">
        <v>-113.1371553</v>
      </c>
      <c r="Q25778" s="2">
        <v>45292</v>
      </c>
      <c r="R25778" t="s">
        <v>139</v>
      </c>
      <c r="S25778" t="str">
        <f t="shared" si="1206"/>
        <v>72-01-51</v>
      </c>
      <c r="T25778" t="str">
        <f t="shared" si="1207"/>
        <v>72-0</v>
      </c>
      <c r="U25778" t="str">
        <f t="shared" si="1208"/>
        <v>1</v>
      </c>
    </row>
    <row r="25779" spans="1:21" x14ac:dyDescent="0.25">
      <c r="A25779" t="s">
        <v>27552</v>
      </c>
      <c r="B25779">
        <v>2026</v>
      </c>
      <c r="C25779" t="s">
        <v>19</v>
      </c>
      <c r="D25779">
        <v>0</v>
      </c>
      <c r="E25779" t="b">
        <v>1</v>
      </c>
      <c r="F25779">
        <v>111</v>
      </c>
      <c r="G25779" t="s">
        <v>58</v>
      </c>
      <c r="H25779" t="s">
        <v>27535</v>
      </c>
      <c r="I25779">
        <v>0.63</v>
      </c>
      <c r="J25779">
        <v>11</v>
      </c>
      <c r="K25779" t="s">
        <v>21</v>
      </c>
      <c r="L25779">
        <v>100</v>
      </c>
      <c r="M25779" t="s">
        <v>25</v>
      </c>
      <c r="N25779" t="s">
        <v>149</v>
      </c>
      <c r="O25779">
        <v>37.662848500000003</v>
      </c>
      <c r="P25779">
        <v>-113.1371515</v>
      </c>
      <c r="Q25779" s="2">
        <v>45292</v>
      </c>
      <c r="R25779" t="s">
        <v>139</v>
      </c>
      <c r="S25779" t="str">
        <f t="shared" si="1206"/>
        <v>72-01-51</v>
      </c>
      <c r="T25779" t="str">
        <f t="shared" si="1207"/>
        <v>72-0</v>
      </c>
      <c r="U25779" t="str">
        <f t="shared" si="1208"/>
        <v>1</v>
      </c>
    </row>
    <row r="25780" spans="1:21" x14ac:dyDescent="0.25">
      <c r="A25780" t="s">
        <v>27553</v>
      </c>
      <c r="B25780">
        <v>2026</v>
      </c>
      <c r="C25780" t="s">
        <v>19</v>
      </c>
      <c r="D25780">
        <v>0</v>
      </c>
      <c r="E25780" t="b">
        <v>1</v>
      </c>
      <c r="F25780">
        <v>111</v>
      </c>
      <c r="G25780" t="s">
        <v>58</v>
      </c>
      <c r="H25780" t="s">
        <v>27554</v>
      </c>
      <c r="I25780">
        <v>0.56999999999999995</v>
      </c>
      <c r="J25780">
        <v>11</v>
      </c>
      <c r="K25780" t="s">
        <v>21</v>
      </c>
      <c r="L25780">
        <v>100</v>
      </c>
      <c r="M25780" t="s">
        <v>25</v>
      </c>
      <c r="N25780" t="s">
        <v>146</v>
      </c>
      <c r="O25780">
        <v>37.662847499999998</v>
      </c>
      <c r="P25780">
        <v>-113.13861540000001</v>
      </c>
      <c r="Q25780" s="2">
        <v>45292</v>
      </c>
      <c r="R25780" t="s">
        <v>139</v>
      </c>
      <c r="S25780" t="str">
        <f t="shared" si="1206"/>
        <v>72-01-52</v>
      </c>
      <c r="T25780" t="str">
        <f t="shared" si="1207"/>
        <v>72-0</v>
      </c>
      <c r="U25780" t="str">
        <f t="shared" si="1208"/>
        <v>1</v>
      </c>
    </row>
    <row r="25781" spans="1:21" x14ac:dyDescent="0.25">
      <c r="A25781" t="s">
        <v>27555</v>
      </c>
      <c r="B25781">
        <v>2026</v>
      </c>
      <c r="C25781" t="s">
        <v>19</v>
      </c>
      <c r="D25781">
        <v>0</v>
      </c>
      <c r="E25781" t="b">
        <v>1</v>
      </c>
      <c r="F25781">
        <v>111</v>
      </c>
      <c r="G25781" t="s">
        <v>58</v>
      </c>
      <c r="H25781" t="s">
        <v>27554</v>
      </c>
      <c r="I25781">
        <v>0.5</v>
      </c>
      <c r="J25781">
        <v>11</v>
      </c>
      <c r="K25781" t="s">
        <v>21</v>
      </c>
      <c r="L25781">
        <v>100</v>
      </c>
      <c r="M25781" t="s">
        <v>25</v>
      </c>
      <c r="N25781" t="s">
        <v>146</v>
      </c>
      <c r="O25781">
        <v>37.662498499999998</v>
      </c>
      <c r="P25781">
        <v>-113.13861900000001</v>
      </c>
      <c r="Q25781" s="2">
        <v>45292</v>
      </c>
      <c r="R25781" t="s">
        <v>139</v>
      </c>
      <c r="S25781" t="str">
        <f t="shared" si="1206"/>
        <v>72-01-52</v>
      </c>
      <c r="T25781" t="str">
        <f t="shared" si="1207"/>
        <v>72-0</v>
      </c>
      <c r="U25781" t="str">
        <f t="shared" si="1208"/>
        <v>1</v>
      </c>
    </row>
    <row r="25782" spans="1:21" x14ac:dyDescent="0.25">
      <c r="A25782" t="s">
        <v>27556</v>
      </c>
      <c r="B25782">
        <v>2026</v>
      </c>
      <c r="C25782" t="s">
        <v>19</v>
      </c>
      <c r="D25782">
        <v>0</v>
      </c>
      <c r="E25782" t="b">
        <v>1</v>
      </c>
      <c r="F25782">
        <v>111</v>
      </c>
      <c r="G25782" t="s">
        <v>58</v>
      </c>
      <c r="H25782" t="s">
        <v>27554</v>
      </c>
      <c r="I25782">
        <v>0.5</v>
      </c>
      <c r="J25782">
        <v>11</v>
      </c>
      <c r="K25782" t="s">
        <v>21</v>
      </c>
      <c r="L25782">
        <v>100</v>
      </c>
      <c r="M25782" t="s">
        <v>25</v>
      </c>
      <c r="N25782" t="s">
        <v>146</v>
      </c>
      <c r="O25782">
        <v>37.662168899999998</v>
      </c>
      <c r="P25782">
        <v>-113.1386227</v>
      </c>
      <c r="Q25782" s="2">
        <v>45292</v>
      </c>
      <c r="R25782" t="s">
        <v>139</v>
      </c>
      <c r="S25782" t="str">
        <f t="shared" si="1206"/>
        <v>72-01-52</v>
      </c>
      <c r="T25782" t="str">
        <f t="shared" si="1207"/>
        <v>72-0</v>
      </c>
      <c r="U25782" t="str">
        <f t="shared" si="1208"/>
        <v>1</v>
      </c>
    </row>
    <row r="25783" spans="1:21" x14ac:dyDescent="0.25">
      <c r="A25783" t="s">
        <v>27557</v>
      </c>
      <c r="B25783">
        <v>2026</v>
      </c>
      <c r="C25783" t="s">
        <v>19</v>
      </c>
      <c r="D25783">
        <v>0</v>
      </c>
      <c r="E25783" t="b">
        <v>1</v>
      </c>
      <c r="F25783">
        <v>111</v>
      </c>
      <c r="G25783" t="s">
        <v>58</v>
      </c>
      <c r="H25783" t="s">
        <v>27554</v>
      </c>
      <c r="I25783">
        <v>0.5</v>
      </c>
      <c r="J25783">
        <v>11</v>
      </c>
      <c r="K25783" t="s">
        <v>21</v>
      </c>
      <c r="L25783">
        <v>100</v>
      </c>
      <c r="M25783" t="s">
        <v>25</v>
      </c>
      <c r="N25783" t="s">
        <v>149</v>
      </c>
      <c r="O25783">
        <v>37.661839399999998</v>
      </c>
      <c r="P25783">
        <v>-113.13862640000001</v>
      </c>
      <c r="Q25783" s="2">
        <v>45292</v>
      </c>
      <c r="R25783" t="s">
        <v>139</v>
      </c>
      <c r="S25783" t="str">
        <f t="shared" si="1206"/>
        <v>72-01-51</v>
      </c>
      <c r="T25783" t="str">
        <f t="shared" si="1207"/>
        <v>72-0</v>
      </c>
      <c r="U25783" t="str">
        <f t="shared" si="1208"/>
        <v>1</v>
      </c>
    </row>
    <row r="25784" spans="1:21" x14ac:dyDescent="0.25">
      <c r="A25784" t="s">
        <v>27558</v>
      </c>
      <c r="B25784">
        <v>2026</v>
      </c>
      <c r="C25784" t="s">
        <v>19</v>
      </c>
      <c r="D25784">
        <v>0</v>
      </c>
      <c r="E25784" t="b">
        <v>1</v>
      </c>
      <c r="F25784">
        <v>111</v>
      </c>
      <c r="G25784" t="s">
        <v>58</v>
      </c>
      <c r="H25784" t="s">
        <v>27554</v>
      </c>
      <c r="I25784">
        <v>0.5</v>
      </c>
      <c r="J25784">
        <v>11</v>
      </c>
      <c r="K25784" t="s">
        <v>21</v>
      </c>
      <c r="L25784">
        <v>100</v>
      </c>
      <c r="M25784" t="s">
        <v>25</v>
      </c>
      <c r="N25784" t="s">
        <v>146</v>
      </c>
      <c r="O25784">
        <v>37.661509799999997</v>
      </c>
      <c r="P25784">
        <v>-113.1386301</v>
      </c>
      <c r="Q25784" s="2">
        <v>45292</v>
      </c>
      <c r="R25784" t="s">
        <v>139</v>
      </c>
      <c r="S25784" t="str">
        <f t="shared" si="1206"/>
        <v>72-01-52</v>
      </c>
      <c r="T25784" t="str">
        <f t="shared" si="1207"/>
        <v>72-0</v>
      </c>
      <c r="U25784" t="str">
        <f t="shared" si="1208"/>
        <v>1</v>
      </c>
    </row>
    <row r="25785" spans="1:21" x14ac:dyDescent="0.25">
      <c r="A25785" t="s">
        <v>27559</v>
      </c>
      <c r="B25785">
        <v>2026</v>
      </c>
      <c r="C25785" t="s">
        <v>19</v>
      </c>
      <c r="D25785">
        <v>0</v>
      </c>
      <c r="E25785" t="b">
        <v>1</v>
      </c>
      <c r="F25785">
        <v>111</v>
      </c>
      <c r="G25785" t="s">
        <v>58</v>
      </c>
      <c r="H25785" t="s">
        <v>27554</v>
      </c>
      <c r="I25785">
        <v>0.5</v>
      </c>
      <c r="J25785">
        <v>11</v>
      </c>
      <c r="K25785" t="s">
        <v>21</v>
      </c>
      <c r="L25785">
        <v>100</v>
      </c>
      <c r="M25785" t="s">
        <v>25</v>
      </c>
      <c r="N25785" t="s">
        <v>146</v>
      </c>
      <c r="O25785">
        <v>37.661180299999998</v>
      </c>
      <c r="P25785">
        <v>-113.13863379999999</v>
      </c>
      <c r="Q25785" s="2">
        <v>45292</v>
      </c>
      <c r="R25785" t="s">
        <v>139</v>
      </c>
      <c r="S25785" t="str">
        <f t="shared" si="1206"/>
        <v>72-01-52</v>
      </c>
      <c r="T25785" t="str">
        <f t="shared" si="1207"/>
        <v>72-0</v>
      </c>
      <c r="U25785" t="str">
        <f t="shared" si="1208"/>
        <v>1</v>
      </c>
    </row>
    <row r="25786" spans="1:21" x14ac:dyDescent="0.25">
      <c r="A25786" t="s">
        <v>27560</v>
      </c>
      <c r="B25786">
        <v>2026</v>
      </c>
      <c r="C25786" t="s">
        <v>19</v>
      </c>
      <c r="D25786">
        <v>0</v>
      </c>
      <c r="E25786" t="b">
        <v>1</v>
      </c>
      <c r="F25786">
        <v>111</v>
      </c>
      <c r="G25786" t="s">
        <v>58</v>
      </c>
      <c r="H25786" t="s">
        <v>27554</v>
      </c>
      <c r="I25786">
        <v>0.5</v>
      </c>
      <c r="J25786">
        <v>11</v>
      </c>
      <c r="K25786" t="s">
        <v>21</v>
      </c>
      <c r="L25786">
        <v>100</v>
      </c>
      <c r="M25786" t="s">
        <v>25</v>
      </c>
      <c r="N25786" t="s">
        <v>149</v>
      </c>
      <c r="O25786">
        <v>37.660850699999997</v>
      </c>
      <c r="P25786">
        <v>-113.1386375</v>
      </c>
      <c r="Q25786" s="2">
        <v>45292</v>
      </c>
      <c r="R25786" t="s">
        <v>139</v>
      </c>
      <c r="S25786" t="str">
        <f t="shared" si="1206"/>
        <v>72-01-51</v>
      </c>
      <c r="T25786" t="str">
        <f t="shared" si="1207"/>
        <v>72-0</v>
      </c>
      <c r="U25786" t="str">
        <f t="shared" si="1208"/>
        <v>1</v>
      </c>
    </row>
    <row r="25787" spans="1:21" x14ac:dyDescent="0.25">
      <c r="A25787" t="s">
        <v>27561</v>
      </c>
      <c r="B25787">
        <v>2026</v>
      </c>
      <c r="C25787" t="s">
        <v>19</v>
      </c>
      <c r="D25787">
        <v>0</v>
      </c>
      <c r="E25787" t="b">
        <v>1</v>
      </c>
      <c r="F25787">
        <v>111</v>
      </c>
      <c r="G25787" t="s">
        <v>58</v>
      </c>
      <c r="H25787" t="s">
        <v>27554</v>
      </c>
      <c r="I25787">
        <v>0.5</v>
      </c>
      <c r="J25787">
        <v>11</v>
      </c>
      <c r="K25787" t="s">
        <v>21</v>
      </c>
      <c r="L25787">
        <v>100</v>
      </c>
      <c r="M25787" t="s">
        <v>25</v>
      </c>
      <c r="N25787" t="s">
        <v>149</v>
      </c>
      <c r="O25787">
        <v>37.660521199999998</v>
      </c>
      <c r="P25787">
        <v>-113.1386412</v>
      </c>
      <c r="Q25787" s="2">
        <v>45292</v>
      </c>
      <c r="R25787" t="s">
        <v>139</v>
      </c>
      <c r="S25787" t="str">
        <f t="shared" si="1206"/>
        <v>72-01-51</v>
      </c>
      <c r="T25787" t="str">
        <f t="shared" si="1207"/>
        <v>72-0</v>
      </c>
      <c r="U25787" t="str">
        <f t="shared" si="1208"/>
        <v>1</v>
      </c>
    </row>
    <row r="25788" spans="1:21" x14ac:dyDescent="0.25">
      <c r="A25788" t="s">
        <v>27562</v>
      </c>
      <c r="B25788">
        <v>2026</v>
      </c>
      <c r="C25788" t="s">
        <v>19</v>
      </c>
      <c r="D25788">
        <v>0</v>
      </c>
      <c r="E25788" t="b">
        <v>1</v>
      </c>
      <c r="F25788">
        <v>111</v>
      </c>
      <c r="G25788" t="s">
        <v>58</v>
      </c>
      <c r="H25788" t="s">
        <v>27554</v>
      </c>
      <c r="I25788">
        <v>0.5</v>
      </c>
      <c r="J25788">
        <v>11</v>
      </c>
      <c r="K25788" t="s">
        <v>21</v>
      </c>
      <c r="L25788">
        <v>100</v>
      </c>
      <c r="M25788" t="s">
        <v>25</v>
      </c>
      <c r="N25788" t="s">
        <v>146</v>
      </c>
      <c r="O25788">
        <v>37.660191599999997</v>
      </c>
      <c r="P25788">
        <v>-113.1386449</v>
      </c>
      <c r="Q25788" s="2">
        <v>45292</v>
      </c>
      <c r="R25788" t="s">
        <v>139</v>
      </c>
      <c r="S25788" t="str">
        <f t="shared" si="1206"/>
        <v>72-01-52</v>
      </c>
      <c r="T25788" t="str">
        <f t="shared" si="1207"/>
        <v>72-0</v>
      </c>
      <c r="U25788" t="str">
        <f t="shared" si="1208"/>
        <v>1</v>
      </c>
    </row>
    <row r="25789" spans="1:21" x14ac:dyDescent="0.25">
      <c r="A25789" t="s">
        <v>27563</v>
      </c>
      <c r="B25789">
        <v>2026</v>
      </c>
      <c r="C25789" t="s">
        <v>19</v>
      </c>
      <c r="D25789">
        <v>0</v>
      </c>
      <c r="E25789" t="b">
        <v>1</v>
      </c>
      <c r="F25789">
        <v>111</v>
      </c>
      <c r="G25789" t="s">
        <v>58</v>
      </c>
      <c r="H25789" t="s">
        <v>27554</v>
      </c>
      <c r="I25789">
        <v>0.5</v>
      </c>
      <c r="J25789">
        <v>11</v>
      </c>
      <c r="K25789" t="s">
        <v>21</v>
      </c>
      <c r="L25789">
        <v>100</v>
      </c>
      <c r="M25789" t="s">
        <v>25</v>
      </c>
      <c r="N25789" t="s">
        <v>149</v>
      </c>
      <c r="O25789">
        <v>37.659862099999998</v>
      </c>
      <c r="P25789">
        <v>-113.1386486</v>
      </c>
      <c r="Q25789" s="2">
        <v>45292</v>
      </c>
      <c r="R25789" t="s">
        <v>139</v>
      </c>
      <c r="S25789" t="str">
        <f t="shared" si="1206"/>
        <v>72-01-51</v>
      </c>
      <c r="T25789" t="str">
        <f t="shared" si="1207"/>
        <v>72-0</v>
      </c>
      <c r="U25789" t="str">
        <f t="shared" si="1208"/>
        <v>1</v>
      </c>
    </row>
    <row r="25790" spans="1:21" x14ac:dyDescent="0.25">
      <c r="A25790" t="s">
        <v>27564</v>
      </c>
      <c r="B25790">
        <v>2026</v>
      </c>
      <c r="C25790" t="s">
        <v>19</v>
      </c>
      <c r="D25790">
        <v>0</v>
      </c>
      <c r="E25790" t="b">
        <v>1</v>
      </c>
      <c r="F25790">
        <v>111</v>
      </c>
      <c r="G25790" t="s">
        <v>58</v>
      </c>
      <c r="H25790" t="s">
        <v>27554</v>
      </c>
      <c r="I25790">
        <v>0.51</v>
      </c>
      <c r="J25790">
        <v>11</v>
      </c>
      <c r="K25790" t="s">
        <v>21</v>
      </c>
      <c r="L25790">
        <v>100</v>
      </c>
      <c r="M25790" t="s">
        <v>25</v>
      </c>
      <c r="N25790" t="s">
        <v>146</v>
      </c>
      <c r="O25790">
        <v>37.659531399999999</v>
      </c>
      <c r="P25790">
        <v>-113.1386534</v>
      </c>
      <c r="Q25790" s="2">
        <v>45292</v>
      </c>
      <c r="R25790" t="s">
        <v>139</v>
      </c>
      <c r="S25790" t="str">
        <f t="shared" si="1206"/>
        <v>72-01-52</v>
      </c>
      <c r="T25790" t="str">
        <f t="shared" si="1207"/>
        <v>72-0</v>
      </c>
      <c r="U25790" t="str">
        <f t="shared" si="1208"/>
        <v>1</v>
      </c>
    </row>
    <row r="25791" spans="1:21" x14ac:dyDescent="0.25">
      <c r="A25791" t="s">
        <v>27565</v>
      </c>
      <c r="B25791">
        <v>2026</v>
      </c>
      <c r="C25791" t="s">
        <v>19</v>
      </c>
      <c r="D25791">
        <v>0</v>
      </c>
      <c r="E25791" t="b">
        <v>1</v>
      </c>
      <c r="F25791">
        <v>900</v>
      </c>
      <c r="G25791" t="s">
        <v>23</v>
      </c>
      <c r="H25791" t="s">
        <v>17125</v>
      </c>
      <c r="I25791">
        <v>2.16</v>
      </c>
      <c r="J25791">
        <v>11</v>
      </c>
      <c r="K25791" t="s">
        <v>21</v>
      </c>
      <c r="L25791">
        <v>100</v>
      </c>
      <c r="M25791" t="s">
        <v>25</v>
      </c>
      <c r="N25791" t="s">
        <v>1004</v>
      </c>
      <c r="O25791">
        <v>37.662725799999997</v>
      </c>
      <c r="P25791">
        <v>-113.1314495</v>
      </c>
      <c r="Q25791" s="2">
        <v>45292</v>
      </c>
      <c r="R25791" t="s">
        <v>95</v>
      </c>
      <c r="S25791" t="str">
        <f t="shared" si="1206"/>
        <v>69-04-99</v>
      </c>
      <c r="T25791" t="str">
        <f t="shared" si="1207"/>
        <v>69-0</v>
      </c>
      <c r="U25791" t="str">
        <f t="shared" si="1208"/>
        <v>4</v>
      </c>
    </row>
    <row r="25792" spans="1:21" x14ac:dyDescent="0.25">
      <c r="A25792" t="s">
        <v>27566</v>
      </c>
      <c r="B25792">
        <v>2026</v>
      </c>
      <c r="C25792" t="s">
        <v>19</v>
      </c>
      <c r="D25792">
        <v>0</v>
      </c>
      <c r="E25792" t="b">
        <v>1</v>
      </c>
      <c r="F25792">
        <v>900</v>
      </c>
      <c r="G25792" t="s">
        <v>23</v>
      </c>
      <c r="H25792" t="s">
        <v>17125</v>
      </c>
      <c r="I25792">
        <v>2.0099999999999998</v>
      </c>
      <c r="J25792">
        <v>11</v>
      </c>
      <c r="K25792" t="s">
        <v>21</v>
      </c>
      <c r="L25792">
        <v>100</v>
      </c>
      <c r="M25792" t="s">
        <v>25</v>
      </c>
      <c r="N25792" t="s">
        <v>1004</v>
      </c>
      <c r="O25792">
        <v>37.661848800000001</v>
      </c>
      <c r="P25792">
        <v>-113.1311752</v>
      </c>
      <c r="Q25792" s="2">
        <v>45292</v>
      </c>
      <c r="R25792" t="s">
        <v>95</v>
      </c>
      <c r="S25792" t="str">
        <f t="shared" si="1206"/>
        <v>69-04-99</v>
      </c>
      <c r="T25792" t="str">
        <f t="shared" si="1207"/>
        <v>69-0</v>
      </c>
      <c r="U25792" t="str">
        <f t="shared" si="1208"/>
        <v>4</v>
      </c>
    </row>
    <row r="25793" spans="1:21" x14ac:dyDescent="0.25">
      <c r="A25793" t="s">
        <v>27567</v>
      </c>
      <c r="B25793">
        <v>2026</v>
      </c>
      <c r="C25793" t="s">
        <v>19</v>
      </c>
      <c r="D25793">
        <v>0</v>
      </c>
      <c r="E25793" t="b">
        <v>1</v>
      </c>
      <c r="F25793">
        <v>900</v>
      </c>
      <c r="G25793" t="s">
        <v>23</v>
      </c>
      <c r="H25793" t="s">
        <v>17125</v>
      </c>
      <c r="I25793">
        <v>2.2999999999999998</v>
      </c>
      <c r="J25793">
        <v>11</v>
      </c>
      <c r="K25793" t="s">
        <v>21</v>
      </c>
      <c r="L25793">
        <v>100</v>
      </c>
      <c r="M25793" t="s">
        <v>25</v>
      </c>
      <c r="N25793" t="s">
        <v>1004</v>
      </c>
      <c r="O25793">
        <v>37.657874700000001</v>
      </c>
      <c r="P25793">
        <v>-113.12885850000001</v>
      </c>
      <c r="Q25793" s="2">
        <v>45292</v>
      </c>
      <c r="R25793" t="s">
        <v>95</v>
      </c>
      <c r="S25793" t="str">
        <f t="shared" si="1206"/>
        <v>69-04-99</v>
      </c>
      <c r="T25793" t="str">
        <f t="shared" si="1207"/>
        <v>69-0</v>
      </c>
      <c r="U25793" t="str">
        <f t="shared" si="1208"/>
        <v>4</v>
      </c>
    </row>
    <row r="25794" spans="1:21" x14ac:dyDescent="0.25">
      <c r="A25794" t="s">
        <v>27568</v>
      </c>
      <c r="B25794">
        <v>2026</v>
      </c>
      <c r="C25794" t="s">
        <v>19</v>
      </c>
      <c r="D25794">
        <v>0</v>
      </c>
      <c r="E25794" t="b">
        <v>1</v>
      </c>
      <c r="F25794">
        <v>900</v>
      </c>
      <c r="G25794" t="s">
        <v>23</v>
      </c>
      <c r="H25794" t="s">
        <v>17125</v>
      </c>
      <c r="I25794">
        <v>3.13</v>
      </c>
      <c r="J25794">
        <v>11</v>
      </c>
      <c r="K25794" t="s">
        <v>21</v>
      </c>
      <c r="L25794">
        <v>100</v>
      </c>
      <c r="M25794" t="s">
        <v>25</v>
      </c>
      <c r="N25794" t="s">
        <v>1004</v>
      </c>
      <c r="O25794">
        <v>37.657642600000003</v>
      </c>
      <c r="P25794">
        <v>-113.1306108</v>
      </c>
      <c r="Q25794" s="2">
        <v>45292</v>
      </c>
      <c r="R25794" t="s">
        <v>95</v>
      </c>
      <c r="S25794" t="str">
        <f t="shared" si="1206"/>
        <v>69-04-99</v>
      </c>
      <c r="T25794" t="str">
        <f t="shared" si="1207"/>
        <v>69-0</v>
      </c>
      <c r="U25794" t="str">
        <f t="shared" si="1208"/>
        <v>4</v>
      </c>
    </row>
    <row r="25795" spans="1:21" x14ac:dyDescent="0.25">
      <c r="A25795" t="s">
        <v>27569</v>
      </c>
      <c r="B25795">
        <v>2026</v>
      </c>
      <c r="C25795" t="s">
        <v>19</v>
      </c>
      <c r="D25795">
        <v>0</v>
      </c>
      <c r="E25795" t="b">
        <v>1</v>
      </c>
      <c r="F25795">
        <v>900</v>
      </c>
      <c r="G25795" t="s">
        <v>23</v>
      </c>
      <c r="H25795" t="s">
        <v>17125</v>
      </c>
      <c r="I25795">
        <v>2.23</v>
      </c>
      <c r="J25795">
        <v>11</v>
      </c>
      <c r="K25795" t="s">
        <v>21</v>
      </c>
      <c r="L25795">
        <v>100</v>
      </c>
      <c r="M25795" t="s">
        <v>25</v>
      </c>
      <c r="N25795" t="s">
        <v>1004</v>
      </c>
      <c r="O25795">
        <v>37.6596768</v>
      </c>
      <c r="P25795">
        <v>-113.1318242</v>
      </c>
      <c r="Q25795" s="2">
        <v>45292</v>
      </c>
      <c r="R25795" t="s">
        <v>95</v>
      </c>
      <c r="S25795" t="str">
        <f t="shared" ref="S25795:S25858" si="1209">IF(N25795=9999,9999,TEXT(N25795,"mm-dd-yy"))</f>
        <v>69-04-99</v>
      </c>
      <c r="T25795" t="str">
        <f t="shared" ref="T25795:T25858" si="1210">LEFT(S25795,4)</f>
        <v>69-0</v>
      </c>
      <c r="U25795" t="str">
        <f t="shared" ref="U25795:U25858" si="1211">IF(S25795=9999,9999,RIGHT(LEFT(S25795,5),1))</f>
        <v>4</v>
      </c>
    </row>
    <row r="25796" spans="1:21" x14ac:dyDescent="0.25">
      <c r="A25796" t="s">
        <v>27570</v>
      </c>
      <c r="B25796">
        <v>2026</v>
      </c>
      <c r="C25796" t="s">
        <v>19</v>
      </c>
      <c r="D25796">
        <v>0</v>
      </c>
      <c r="E25796" t="b">
        <v>1</v>
      </c>
      <c r="F25796">
        <v>900</v>
      </c>
      <c r="G25796" t="s">
        <v>23</v>
      </c>
      <c r="H25796" t="s">
        <v>17125</v>
      </c>
      <c r="I25796">
        <v>2.0099999999999998</v>
      </c>
      <c r="J25796">
        <v>11</v>
      </c>
      <c r="K25796" t="s">
        <v>21</v>
      </c>
      <c r="L25796">
        <v>100</v>
      </c>
      <c r="M25796" t="s">
        <v>25</v>
      </c>
      <c r="N25796" t="s">
        <v>1004</v>
      </c>
      <c r="O25796">
        <v>37.660262000000003</v>
      </c>
      <c r="P25796">
        <v>-113.1320005</v>
      </c>
      <c r="Q25796" s="2">
        <v>45292</v>
      </c>
      <c r="R25796" t="s">
        <v>95</v>
      </c>
      <c r="S25796" t="str">
        <f t="shared" si="1209"/>
        <v>69-04-99</v>
      </c>
      <c r="T25796" t="str">
        <f t="shared" si="1210"/>
        <v>69-0</v>
      </c>
      <c r="U25796" t="str">
        <f t="shared" si="1211"/>
        <v>4</v>
      </c>
    </row>
    <row r="25797" spans="1:21" x14ac:dyDescent="0.25">
      <c r="A25797" t="s">
        <v>27571</v>
      </c>
      <c r="B25797">
        <v>2026</v>
      </c>
      <c r="C25797" t="s">
        <v>19</v>
      </c>
      <c r="D25797">
        <v>0</v>
      </c>
      <c r="E25797" t="b">
        <v>1</v>
      </c>
      <c r="F25797">
        <v>900</v>
      </c>
      <c r="G25797" t="s">
        <v>23</v>
      </c>
      <c r="H25797" t="s">
        <v>17125</v>
      </c>
      <c r="I25797">
        <v>2</v>
      </c>
      <c r="J25797">
        <v>11</v>
      </c>
      <c r="K25797" t="s">
        <v>21</v>
      </c>
      <c r="L25797">
        <v>100</v>
      </c>
      <c r="M25797" t="s">
        <v>25</v>
      </c>
      <c r="N25797" t="s">
        <v>1004</v>
      </c>
      <c r="O25797">
        <v>37.661527499999998</v>
      </c>
      <c r="P25797">
        <v>-113.1324269</v>
      </c>
      <c r="Q25797" s="2">
        <v>45292</v>
      </c>
      <c r="R25797" t="s">
        <v>95</v>
      </c>
      <c r="S25797" t="str">
        <f t="shared" si="1209"/>
        <v>69-04-99</v>
      </c>
      <c r="T25797" t="str">
        <f t="shared" si="1210"/>
        <v>69-0</v>
      </c>
      <c r="U25797" t="str">
        <f t="shared" si="1211"/>
        <v>4</v>
      </c>
    </row>
    <row r="25798" spans="1:21" x14ac:dyDescent="0.25">
      <c r="A25798" t="s">
        <v>27572</v>
      </c>
      <c r="B25798">
        <v>2026</v>
      </c>
      <c r="C25798" t="s">
        <v>19</v>
      </c>
      <c r="D25798">
        <v>0</v>
      </c>
      <c r="E25798" t="b">
        <v>1</v>
      </c>
      <c r="F25798">
        <v>900</v>
      </c>
      <c r="G25798" t="s">
        <v>23</v>
      </c>
      <c r="H25798" t="s">
        <v>17125</v>
      </c>
      <c r="I25798">
        <v>2</v>
      </c>
      <c r="J25798">
        <v>11</v>
      </c>
      <c r="K25798" t="s">
        <v>21</v>
      </c>
      <c r="L25798">
        <v>100</v>
      </c>
      <c r="M25798" t="s">
        <v>25</v>
      </c>
      <c r="N25798" t="s">
        <v>1004</v>
      </c>
      <c r="O25798">
        <v>37.664726799999997</v>
      </c>
      <c r="P25798">
        <v>-113.1317236</v>
      </c>
      <c r="Q25798" s="2">
        <v>45292</v>
      </c>
      <c r="R25798" t="s">
        <v>95</v>
      </c>
      <c r="S25798" t="str">
        <f t="shared" si="1209"/>
        <v>69-04-99</v>
      </c>
      <c r="T25798" t="str">
        <f t="shared" si="1210"/>
        <v>69-0</v>
      </c>
      <c r="U25798" t="str">
        <f t="shared" si="1211"/>
        <v>4</v>
      </c>
    </row>
    <row r="25799" spans="1:21" x14ac:dyDescent="0.25">
      <c r="A25799" t="s">
        <v>27573</v>
      </c>
      <c r="B25799">
        <v>2026</v>
      </c>
      <c r="C25799" t="s">
        <v>19</v>
      </c>
      <c r="D25799">
        <v>0</v>
      </c>
      <c r="E25799" t="b">
        <v>1</v>
      </c>
      <c r="F25799">
        <v>900</v>
      </c>
      <c r="G25799" t="s">
        <v>23</v>
      </c>
      <c r="H25799" t="s">
        <v>17125</v>
      </c>
      <c r="I25799">
        <v>2.15</v>
      </c>
      <c r="J25799">
        <v>11</v>
      </c>
      <c r="K25799" t="s">
        <v>21</v>
      </c>
      <c r="L25799">
        <v>100</v>
      </c>
      <c r="M25799" t="s">
        <v>25</v>
      </c>
      <c r="N25799" t="s">
        <v>1004</v>
      </c>
      <c r="O25799">
        <v>37.662509700000001</v>
      </c>
      <c r="P25799">
        <v>-113.1332738</v>
      </c>
      <c r="Q25799" s="2">
        <v>45292</v>
      </c>
      <c r="R25799" t="s">
        <v>95</v>
      </c>
      <c r="S25799" t="str">
        <f t="shared" si="1209"/>
        <v>69-04-99</v>
      </c>
      <c r="T25799" t="str">
        <f t="shared" si="1210"/>
        <v>69-0</v>
      </c>
      <c r="U25799" t="str">
        <f t="shared" si="1211"/>
        <v>4</v>
      </c>
    </row>
    <row r="25800" spans="1:21" x14ac:dyDescent="0.25">
      <c r="A25800" t="s">
        <v>27574</v>
      </c>
      <c r="B25800">
        <v>2026</v>
      </c>
      <c r="C25800" t="s">
        <v>19</v>
      </c>
      <c r="D25800">
        <v>0</v>
      </c>
      <c r="E25800" t="b">
        <v>1</v>
      </c>
      <c r="F25800">
        <v>111</v>
      </c>
      <c r="G25800" t="s">
        <v>58</v>
      </c>
      <c r="H25800" t="s">
        <v>145</v>
      </c>
      <c r="I25800">
        <v>0.61</v>
      </c>
      <c r="J25800">
        <v>11</v>
      </c>
      <c r="K25800" t="s">
        <v>21</v>
      </c>
      <c r="L25800">
        <v>100</v>
      </c>
      <c r="M25800" t="s">
        <v>25</v>
      </c>
      <c r="N25800" t="s">
        <v>146</v>
      </c>
      <c r="O25800">
        <v>37.662847200000002</v>
      </c>
      <c r="P25800">
        <v>-113.1392364</v>
      </c>
      <c r="Q25800" s="2">
        <v>45292</v>
      </c>
      <c r="R25800" t="s">
        <v>139</v>
      </c>
      <c r="S25800" t="str">
        <f t="shared" si="1209"/>
        <v>72-01-52</v>
      </c>
      <c r="T25800" t="str">
        <f t="shared" si="1210"/>
        <v>72-0</v>
      </c>
      <c r="U25800" t="str">
        <f t="shared" si="1211"/>
        <v>1</v>
      </c>
    </row>
    <row r="25801" spans="1:21" x14ac:dyDescent="0.25">
      <c r="A25801" t="s">
        <v>27575</v>
      </c>
      <c r="B25801">
        <v>2026</v>
      </c>
      <c r="C25801" t="s">
        <v>19</v>
      </c>
      <c r="D25801">
        <v>0</v>
      </c>
      <c r="E25801" t="b">
        <v>1</v>
      </c>
      <c r="F25801">
        <v>111</v>
      </c>
      <c r="G25801" t="s">
        <v>58</v>
      </c>
      <c r="H25801" t="s">
        <v>145</v>
      </c>
      <c r="I25801">
        <v>0.5</v>
      </c>
      <c r="J25801">
        <v>11</v>
      </c>
      <c r="K25801" t="s">
        <v>21</v>
      </c>
      <c r="L25801">
        <v>100</v>
      </c>
      <c r="M25801" t="s">
        <v>25</v>
      </c>
      <c r="N25801" t="s">
        <v>146</v>
      </c>
      <c r="O25801">
        <v>37.662500600000001</v>
      </c>
      <c r="P25801">
        <v>-113.13924160000001</v>
      </c>
      <c r="Q25801" s="2">
        <v>45292</v>
      </c>
      <c r="R25801" t="s">
        <v>139</v>
      </c>
      <c r="S25801" t="str">
        <f t="shared" si="1209"/>
        <v>72-01-52</v>
      </c>
      <c r="T25801" t="str">
        <f t="shared" si="1210"/>
        <v>72-0</v>
      </c>
      <c r="U25801" t="str">
        <f t="shared" si="1211"/>
        <v>1</v>
      </c>
    </row>
    <row r="25802" spans="1:21" x14ac:dyDescent="0.25">
      <c r="A25802" t="s">
        <v>27576</v>
      </c>
      <c r="B25802">
        <v>2026</v>
      </c>
      <c r="C25802" t="s">
        <v>19</v>
      </c>
      <c r="D25802">
        <v>0</v>
      </c>
      <c r="E25802" t="b">
        <v>1</v>
      </c>
      <c r="F25802">
        <v>111</v>
      </c>
      <c r="G25802" t="s">
        <v>58</v>
      </c>
      <c r="H25802" t="s">
        <v>145</v>
      </c>
      <c r="I25802">
        <v>0.5</v>
      </c>
      <c r="J25802">
        <v>11</v>
      </c>
      <c r="K25802" t="s">
        <v>21</v>
      </c>
      <c r="L25802">
        <v>100</v>
      </c>
      <c r="M25802" t="s">
        <v>25</v>
      </c>
      <c r="N25802" t="s">
        <v>146</v>
      </c>
      <c r="O25802">
        <v>37.662171100000002</v>
      </c>
      <c r="P25802">
        <v>-113.13924489999999</v>
      </c>
      <c r="Q25802" s="2">
        <v>45292</v>
      </c>
      <c r="R25802" t="s">
        <v>139</v>
      </c>
      <c r="S25802" t="str">
        <f t="shared" si="1209"/>
        <v>72-01-52</v>
      </c>
      <c r="T25802" t="str">
        <f t="shared" si="1210"/>
        <v>72-0</v>
      </c>
      <c r="U25802" t="str">
        <f t="shared" si="1211"/>
        <v>1</v>
      </c>
    </row>
    <row r="25803" spans="1:21" x14ac:dyDescent="0.25">
      <c r="A25803" t="s">
        <v>27577</v>
      </c>
      <c r="B25803">
        <v>2026</v>
      </c>
      <c r="C25803" t="s">
        <v>19</v>
      </c>
      <c r="D25803">
        <v>0</v>
      </c>
      <c r="E25803" t="b">
        <v>1</v>
      </c>
      <c r="F25803">
        <v>111</v>
      </c>
      <c r="G25803" t="s">
        <v>58</v>
      </c>
      <c r="H25803" t="s">
        <v>145</v>
      </c>
      <c r="I25803">
        <v>0.5</v>
      </c>
      <c r="J25803">
        <v>11</v>
      </c>
      <c r="K25803" t="s">
        <v>21</v>
      </c>
      <c r="L25803">
        <v>100</v>
      </c>
      <c r="M25803" t="s">
        <v>25</v>
      </c>
      <c r="N25803" t="s">
        <v>146</v>
      </c>
      <c r="O25803">
        <v>37.661841500000001</v>
      </c>
      <c r="P25803">
        <v>-113.1392482</v>
      </c>
      <c r="Q25803" s="2">
        <v>45292</v>
      </c>
      <c r="R25803" t="s">
        <v>139</v>
      </c>
      <c r="S25803" t="str">
        <f t="shared" si="1209"/>
        <v>72-01-52</v>
      </c>
      <c r="T25803" t="str">
        <f t="shared" si="1210"/>
        <v>72-0</v>
      </c>
      <c r="U25803" t="str">
        <f t="shared" si="1211"/>
        <v>1</v>
      </c>
    </row>
    <row r="25804" spans="1:21" x14ac:dyDescent="0.25">
      <c r="A25804" t="s">
        <v>27578</v>
      </c>
      <c r="B25804">
        <v>2026</v>
      </c>
      <c r="C25804" t="s">
        <v>19</v>
      </c>
      <c r="D25804">
        <v>0</v>
      </c>
      <c r="E25804" t="b">
        <v>1</v>
      </c>
      <c r="F25804">
        <v>111</v>
      </c>
      <c r="G25804" t="s">
        <v>58</v>
      </c>
      <c r="H25804" t="s">
        <v>145</v>
      </c>
      <c r="I25804">
        <v>0.5</v>
      </c>
      <c r="J25804">
        <v>11</v>
      </c>
      <c r="K25804" t="s">
        <v>21</v>
      </c>
      <c r="L25804">
        <v>100</v>
      </c>
      <c r="M25804" t="s">
        <v>25</v>
      </c>
      <c r="N25804" t="s">
        <v>146</v>
      </c>
      <c r="O25804">
        <v>37.661512000000002</v>
      </c>
      <c r="P25804">
        <v>-113.13925140000001</v>
      </c>
      <c r="Q25804" s="2">
        <v>45292</v>
      </c>
      <c r="R25804" t="s">
        <v>139</v>
      </c>
      <c r="S25804" t="str">
        <f t="shared" si="1209"/>
        <v>72-01-52</v>
      </c>
      <c r="T25804" t="str">
        <f t="shared" si="1210"/>
        <v>72-0</v>
      </c>
      <c r="U25804" t="str">
        <f t="shared" si="1211"/>
        <v>1</v>
      </c>
    </row>
    <row r="25805" spans="1:21" x14ac:dyDescent="0.25">
      <c r="A25805" t="s">
        <v>27579</v>
      </c>
      <c r="B25805">
        <v>2026</v>
      </c>
      <c r="C25805" t="s">
        <v>19</v>
      </c>
      <c r="D25805">
        <v>0</v>
      </c>
      <c r="E25805" t="b">
        <v>1</v>
      </c>
      <c r="F25805">
        <v>111</v>
      </c>
      <c r="G25805" t="s">
        <v>58</v>
      </c>
      <c r="H25805" t="s">
        <v>145</v>
      </c>
      <c r="I25805">
        <v>0.5</v>
      </c>
      <c r="J25805">
        <v>11</v>
      </c>
      <c r="K25805" t="s">
        <v>21</v>
      </c>
      <c r="L25805">
        <v>100</v>
      </c>
      <c r="M25805" t="s">
        <v>25</v>
      </c>
      <c r="N25805" t="s">
        <v>146</v>
      </c>
      <c r="O25805">
        <v>37.660852900000002</v>
      </c>
      <c r="P25805">
        <v>-113.139258</v>
      </c>
      <c r="Q25805" s="2">
        <v>45292</v>
      </c>
      <c r="R25805" t="s">
        <v>139</v>
      </c>
      <c r="S25805" t="str">
        <f t="shared" si="1209"/>
        <v>72-01-52</v>
      </c>
      <c r="T25805" t="str">
        <f t="shared" si="1210"/>
        <v>72-0</v>
      </c>
      <c r="U25805" t="str">
        <f t="shared" si="1211"/>
        <v>1</v>
      </c>
    </row>
    <row r="25806" spans="1:21" x14ac:dyDescent="0.25">
      <c r="A25806" t="s">
        <v>27580</v>
      </c>
      <c r="B25806">
        <v>2026</v>
      </c>
      <c r="C25806" t="s">
        <v>19</v>
      </c>
      <c r="D25806">
        <v>0</v>
      </c>
      <c r="E25806" t="b">
        <v>1</v>
      </c>
      <c r="F25806">
        <v>111</v>
      </c>
      <c r="G25806" t="s">
        <v>58</v>
      </c>
      <c r="H25806" t="s">
        <v>145</v>
      </c>
      <c r="I25806">
        <v>0.5</v>
      </c>
      <c r="J25806">
        <v>11</v>
      </c>
      <c r="K25806" t="s">
        <v>21</v>
      </c>
      <c r="L25806">
        <v>100</v>
      </c>
      <c r="M25806" t="s">
        <v>25</v>
      </c>
      <c r="N25806" t="s">
        <v>149</v>
      </c>
      <c r="O25806">
        <v>37.660523300000001</v>
      </c>
      <c r="P25806">
        <v>-113.1392613</v>
      </c>
      <c r="Q25806" s="2">
        <v>45292</v>
      </c>
      <c r="R25806" t="s">
        <v>139</v>
      </c>
      <c r="S25806" t="str">
        <f t="shared" si="1209"/>
        <v>72-01-51</v>
      </c>
      <c r="T25806" t="str">
        <f t="shared" si="1210"/>
        <v>72-0</v>
      </c>
      <c r="U25806" t="str">
        <f t="shared" si="1211"/>
        <v>1</v>
      </c>
    </row>
    <row r="25807" spans="1:21" x14ac:dyDescent="0.25">
      <c r="A25807" t="s">
        <v>27581</v>
      </c>
      <c r="B25807">
        <v>2026</v>
      </c>
      <c r="C25807" t="s">
        <v>19</v>
      </c>
      <c r="D25807">
        <v>0</v>
      </c>
      <c r="E25807" t="b">
        <v>1</v>
      </c>
      <c r="F25807">
        <v>111</v>
      </c>
      <c r="G25807" t="s">
        <v>58</v>
      </c>
      <c r="H25807" t="s">
        <v>145</v>
      </c>
      <c r="I25807">
        <v>0.5</v>
      </c>
      <c r="J25807">
        <v>11</v>
      </c>
      <c r="K25807" t="s">
        <v>21</v>
      </c>
      <c r="L25807">
        <v>100</v>
      </c>
      <c r="M25807" t="s">
        <v>25</v>
      </c>
      <c r="N25807" t="s">
        <v>146</v>
      </c>
      <c r="O25807">
        <v>37.660193800000002</v>
      </c>
      <c r="P25807">
        <v>-113.1392645</v>
      </c>
      <c r="Q25807" s="2">
        <v>45292</v>
      </c>
      <c r="R25807" t="s">
        <v>139</v>
      </c>
      <c r="S25807" t="str">
        <f t="shared" si="1209"/>
        <v>72-01-52</v>
      </c>
      <c r="T25807" t="str">
        <f t="shared" si="1210"/>
        <v>72-0</v>
      </c>
      <c r="U25807" t="str">
        <f t="shared" si="1211"/>
        <v>1</v>
      </c>
    </row>
    <row r="25808" spans="1:21" x14ac:dyDescent="0.25">
      <c r="A25808" t="s">
        <v>27582</v>
      </c>
      <c r="B25808">
        <v>2026</v>
      </c>
      <c r="C25808" t="s">
        <v>19</v>
      </c>
      <c r="D25808">
        <v>0</v>
      </c>
      <c r="E25808" t="b">
        <v>1</v>
      </c>
      <c r="F25808">
        <v>111</v>
      </c>
      <c r="G25808" t="s">
        <v>58</v>
      </c>
      <c r="H25808" t="s">
        <v>145</v>
      </c>
      <c r="I25808">
        <v>0.5</v>
      </c>
      <c r="J25808">
        <v>11</v>
      </c>
      <c r="K25808" t="s">
        <v>21</v>
      </c>
      <c r="L25808">
        <v>100</v>
      </c>
      <c r="M25808" t="s">
        <v>25</v>
      </c>
      <c r="N25808" t="s">
        <v>146</v>
      </c>
      <c r="O25808">
        <v>37.659864200000001</v>
      </c>
      <c r="P25808">
        <v>-113.1392678</v>
      </c>
      <c r="Q25808" s="2">
        <v>45292</v>
      </c>
      <c r="R25808" t="s">
        <v>139</v>
      </c>
      <c r="S25808" t="str">
        <f t="shared" si="1209"/>
        <v>72-01-52</v>
      </c>
      <c r="T25808" t="str">
        <f t="shared" si="1210"/>
        <v>72-0</v>
      </c>
      <c r="U25808" t="str">
        <f t="shared" si="1211"/>
        <v>1</v>
      </c>
    </row>
    <row r="25809" spans="1:21" x14ac:dyDescent="0.25">
      <c r="A25809" t="s">
        <v>27583</v>
      </c>
      <c r="B25809">
        <v>2026</v>
      </c>
      <c r="C25809" t="s">
        <v>19</v>
      </c>
      <c r="D25809">
        <v>0</v>
      </c>
      <c r="E25809" t="b">
        <v>1</v>
      </c>
      <c r="F25809">
        <v>111</v>
      </c>
      <c r="G25809" t="s">
        <v>58</v>
      </c>
      <c r="H25809" t="s">
        <v>145</v>
      </c>
      <c r="I25809">
        <v>0.51</v>
      </c>
      <c r="J25809">
        <v>11</v>
      </c>
      <c r="K25809" t="s">
        <v>21</v>
      </c>
      <c r="L25809">
        <v>100</v>
      </c>
      <c r="M25809" t="s">
        <v>25</v>
      </c>
      <c r="N25809" t="s">
        <v>146</v>
      </c>
      <c r="O25809">
        <v>37.6595339</v>
      </c>
      <c r="P25809">
        <v>-113.13926979999999</v>
      </c>
      <c r="Q25809" s="2">
        <v>45292</v>
      </c>
      <c r="R25809" t="s">
        <v>139</v>
      </c>
      <c r="S25809" t="str">
        <f t="shared" si="1209"/>
        <v>72-01-52</v>
      </c>
      <c r="T25809" t="str">
        <f t="shared" si="1210"/>
        <v>72-0</v>
      </c>
      <c r="U25809" t="str">
        <f t="shared" si="1211"/>
        <v>1</v>
      </c>
    </row>
    <row r="25810" spans="1:21" x14ac:dyDescent="0.25">
      <c r="A25810" t="s">
        <v>27584</v>
      </c>
      <c r="B25810">
        <v>2026</v>
      </c>
      <c r="C25810" t="s">
        <v>19</v>
      </c>
      <c r="D25810">
        <v>0</v>
      </c>
      <c r="E25810" t="b">
        <v>1</v>
      </c>
      <c r="F25810">
        <v>111</v>
      </c>
      <c r="G25810" t="s">
        <v>58</v>
      </c>
      <c r="H25810" t="s">
        <v>27585</v>
      </c>
      <c r="I25810">
        <v>0.61</v>
      </c>
      <c r="J25810">
        <v>11</v>
      </c>
      <c r="K25810" t="s">
        <v>21</v>
      </c>
      <c r="L25810">
        <v>100</v>
      </c>
      <c r="M25810" t="s">
        <v>25</v>
      </c>
      <c r="N25810" t="s">
        <v>146</v>
      </c>
      <c r="O25810">
        <v>37.662846600000002</v>
      </c>
      <c r="P25810">
        <v>-113.1400168</v>
      </c>
      <c r="Q25810" s="2">
        <v>45292</v>
      </c>
      <c r="R25810" t="s">
        <v>139</v>
      </c>
      <c r="S25810" t="str">
        <f t="shared" si="1209"/>
        <v>72-01-52</v>
      </c>
      <c r="T25810" t="str">
        <f t="shared" si="1210"/>
        <v>72-0</v>
      </c>
      <c r="U25810" t="str">
        <f t="shared" si="1211"/>
        <v>1</v>
      </c>
    </row>
    <row r="25811" spans="1:21" x14ac:dyDescent="0.25">
      <c r="A25811" t="s">
        <v>27586</v>
      </c>
      <c r="B25811">
        <v>2026</v>
      </c>
      <c r="C25811" t="s">
        <v>19</v>
      </c>
      <c r="D25811">
        <v>0</v>
      </c>
      <c r="E25811" t="b">
        <v>1</v>
      </c>
      <c r="F25811">
        <v>111</v>
      </c>
      <c r="G25811" t="s">
        <v>58</v>
      </c>
      <c r="H25811" t="s">
        <v>27585</v>
      </c>
      <c r="I25811">
        <v>0.5</v>
      </c>
      <c r="J25811">
        <v>11</v>
      </c>
      <c r="K25811" t="s">
        <v>21</v>
      </c>
      <c r="L25811">
        <v>100</v>
      </c>
      <c r="M25811" t="s">
        <v>25</v>
      </c>
      <c r="N25811" t="s">
        <v>146</v>
      </c>
      <c r="O25811">
        <v>37.662503200000003</v>
      </c>
      <c r="P25811">
        <v>-113.1400191</v>
      </c>
      <c r="Q25811" s="2">
        <v>45292</v>
      </c>
      <c r="R25811" t="s">
        <v>139</v>
      </c>
      <c r="S25811" t="str">
        <f t="shared" si="1209"/>
        <v>72-01-52</v>
      </c>
      <c r="T25811" t="str">
        <f t="shared" si="1210"/>
        <v>72-0</v>
      </c>
      <c r="U25811" t="str">
        <f t="shared" si="1211"/>
        <v>1</v>
      </c>
    </row>
    <row r="25812" spans="1:21" x14ac:dyDescent="0.25">
      <c r="A25812" t="s">
        <v>27587</v>
      </c>
      <c r="B25812">
        <v>2026</v>
      </c>
      <c r="C25812" t="s">
        <v>19</v>
      </c>
      <c r="D25812">
        <v>0</v>
      </c>
      <c r="E25812" t="b">
        <v>1</v>
      </c>
      <c r="F25812">
        <v>111</v>
      </c>
      <c r="G25812" t="s">
        <v>58</v>
      </c>
      <c r="H25812" t="s">
        <v>27585</v>
      </c>
      <c r="I25812">
        <v>0.5</v>
      </c>
      <c r="J25812">
        <v>11</v>
      </c>
      <c r="K25812" t="s">
        <v>21</v>
      </c>
      <c r="L25812">
        <v>100</v>
      </c>
      <c r="M25812" t="s">
        <v>25</v>
      </c>
      <c r="N25812" t="s">
        <v>146</v>
      </c>
      <c r="O25812">
        <v>37.662173600000003</v>
      </c>
      <c r="P25812">
        <v>-113.14002170000001</v>
      </c>
      <c r="Q25812" s="2">
        <v>45292</v>
      </c>
      <c r="R25812" t="s">
        <v>139</v>
      </c>
      <c r="S25812" t="str">
        <f t="shared" si="1209"/>
        <v>72-01-52</v>
      </c>
      <c r="T25812" t="str">
        <f t="shared" si="1210"/>
        <v>72-0</v>
      </c>
      <c r="U25812" t="str">
        <f t="shared" si="1211"/>
        <v>1</v>
      </c>
    </row>
    <row r="25813" spans="1:21" x14ac:dyDescent="0.25">
      <c r="A25813" t="s">
        <v>27588</v>
      </c>
      <c r="B25813">
        <v>2026</v>
      </c>
      <c r="C25813" t="s">
        <v>19</v>
      </c>
      <c r="D25813">
        <v>0</v>
      </c>
      <c r="E25813" t="b">
        <v>1</v>
      </c>
      <c r="F25813">
        <v>111</v>
      </c>
      <c r="G25813" t="s">
        <v>58</v>
      </c>
      <c r="H25813" t="s">
        <v>27585</v>
      </c>
      <c r="I25813">
        <v>0.5</v>
      </c>
      <c r="J25813">
        <v>11</v>
      </c>
      <c r="K25813" t="s">
        <v>21</v>
      </c>
      <c r="L25813">
        <v>100</v>
      </c>
      <c r="M25813" t="s">
        <v>25</v>
      </c>
      <c r="N25813" t="s">
        <v>149</v>
      </c>
      <c r="O25813">
        <v>37.661844100000003</v>
      </c>
      <c r="P25813">
        <v>-113.14002429999999</v>
      </c>
      <c r="Q25813" s="2">
        <v>45292</v>
      </c>
      <c r="R25813" t="s">
        <v>139</v>
      </c>
      <c r="S25813" t="str">
        <f t="shared" si="1209"/>
        <v>72-01-51</v>
      </c>
      <c r="T25813" t="str">
        <f t="shared" si="1210"/>
        <v>72-0</v>
      </c>
      <c r="U25813" t="str">
        <f t="shared" si="1211"/>
        <v>1</v>
      </c>
    </row>
    <row r="25814" spans="1:21" x14ac:dyDescent="0.25">
      <c r="A25814" t="s">
        <v>27589</v>
      </c>
      <c r="B25814">
        <v>2026</v>
      </c>
      <c r="C25814" t="s">
        <v>19</v>
      </c>
      <c r="D25814">
        <v>0</v>
      </c>
      <c r="E25814" t="b">
        <v>1</v>
      </c>
      <c r="F25814">
        <v>111</v>
      </c>
      <c r="G25814" t="s">
        <v>58</v>
      </c>
      <c r="H25814" t="s">
        <v>27585</v>
      </c>
      <c r="I25814">
        <v>0.5</v>
      </c>
      <c r="J25814">
        <v>11</v>
      </c>
      <c r="K25814" t="s">
        <v>21</v>
      </c>
      <c r="L25814">
        <v>100</v>
      </c>
      <c r="M25814" t="s">
        <v>25</v>
      </c>
      <c r="N25814" t="s">
        <v>146</v>
      </c>
      <c r="O25814">
        <v>37.661514500000003</v>
      </c>
      <c r="P25814">
        <v>-113.1400269</v>
      </c>
      <c r="Q25814" s="2">
        <v>45292</v>
      </c>
      <c r="R25814" t="s">
        <v>139</v>
      </c>
      <c r="S25814" t="str">
        <f t="shared" si="1209"/>
        <v>72-01-52</v>
      </c>
      <c r="T25814" t="str">
        <f t="shared" si="1210"/>
        <v>72-0</v>
      </c>
      <c r="U25814" t="str">
        <f t="shared" si="1211"/>
        <v>1</v>
      </c>
    </row>
    <row r="25815" spans="1:21" x14ac:dyDescent="0.25">
      <c r="A25815" t="s">
        <v>27590</v>
      </c>
      <c r="B25815">
        <v>2026</v>
      </c>
      <c r="C25815" t="s">
        <v>19</v>
      </c>
      <c r="D25815">
        <v>0</v>
      </c>
      <c r="E25815" t="b">
        <v>1</v>
      </c>
      <c r="F25815">
        <v>111</v>
      </c>
      <c r="G25815" t="s">
        <v>58</v>
      </c>
      <c r="H25815" t="s">
        <v>27585</v>
      </c>
      <c r="I25815">
        <v>0.5</v>
      </c>
      <c r="J25815">
        <v>11</v>
      </c>
      <c r="K25815" t="s">
        <v>21</v>
      </c>
      <c r="L25815">
        <v>100</v>
      </c>
      <c r="M25815" t="s">
        <v>25</v>
      </c>
      <c r="N25815" t="s">
        <v>146</v>
      </c>
      <c r="O25815">
        <v>37.661185000000003</v>
      </c>
      <c r="P25815">
        <v>-113.1400295</v>
      </c>
      <c r="Q25815" s="2">
        <v>45292</v>
      </c>
      <c r="R25815" t="s">
        <v>139</v>
      </c>
      <c r="S25815" t="str">
        <f t="shared" si="1209"/>
        <v>72-01-52</v>
      </c>
      <c r="T25815" t="str">
        <f t="shared" si="1210"/>
        <v>72-0</v>
      </c>
      <c r="U25815" t="str">
        <f t="shared" si="1211"/>
        <v>1</v>
      </c>
    </row>
    <row r="25816" spans="1:21" x14ac:dyDescent="0.25">
      <c r="A25816" t="s">
        <v>27591</v>
      </c>
      <c r="B25816">
        <v>2026</v>
      </c>
      <c r="C25816" t="s">
        <v>19</v>
      </c>
      <c r="D25816">
        <v>0</v>
      </c>
      <c r="E25816" t="b">
        <v>1</v>
      </c>
      <c r="F25816">
        <v>111</v>
      </c>
      <c r="G25816" t="s">
        <v>58</v>
      </c>
      <c r="H25816" t="s">
        <v>27585</v>
      </c>
      <c r="I25816">
        <v>0.5</v>
      </c>
      <c r="J25816">
        <v>11</v>
      </c>
      <c r="K25816" t="s">
        <v>21</v>
      </c>
      <c r="L25816">
        <v>100</v>
      </c>
      <c r="M25816" t="s">
        <v>25</v>
      </c>
      <c r="N25816" t="s">
        <v>146</v>
      </c>
      <c r="O25816">
        <v>37.660855400000003</v>
      </c>
      <c r="P25816">
        <v>-113.1400321</v>
      </c>
      <c r="Q25816" s="2">
        <v>45292</v>
      </c>
      <c r="R25816" t="s">
        <v>139</v>
      </c>
      <c r="S25816" t="str">
        <f t="shared" si="1209"/>
        <v>72-01-52</v>
      </c>
      <c r="T25816" t="str">
        <f t="shared" si="1210"/>
        <v>72-0</v>
      </c>
      <c r="U25816" t="str">
        <f t="shared" si="1211"/>
        <v>1</v>
      </c>
    </row>
    <row r="25817" spans="1:21" x14ac:dyDescent="0.25">
      <c r="A25817" t="s">
        <v>27592</v>
      </c>
      <c r="B25817">
        <v>2026</v>
      </c>
      <c r="C25817" t="s">
        <v>19</v>
      </c>
      <c r="D25817">
        <v>0</v>
      </c>
      <c r="E25817" t="b">
        <v>1</v>
      </c>
      <c r="F25817">
        <v>111</v>
      </c>
      <c r="G25817" t="s">
        <v>58</v>
      </c>
      <c r="H25817" t="s">
        <v>27585</v>
      </c>
      <c r="I25817">
        <v>0.5</v>
      </c>
      <c r="J25817">
        <v>11</v>
      </c>
      <c r="K25817" t="s">
        <v>21</v>
      </c>
      <c r="L25817">
        <v>100</v>
      </c>
      <c r="M25817" t="s">
        <v>25</v>
      </c>
      <c r="N25817" t="s">
        <v>146</v>
      </c>
      <c r="O25817">
        <v>37.660525900000003</v>
      </c>
      <c r="P25817">
        <v>-113.14003460000001</v>
      </c>
      <c r="Q25817" s="2">
        <v>45292</v>
      </c>
      <c r="R25817" t="s">
        <v>139</v>
      </c>
      <c r="S25817" t="str">
        <f t="shared" si="1209"/>
        <v>72-01-52</v>
      </c>
      <c r="T25817" t="str">
        <f t="shared" si="1210"/>
        <v>72-0</v>
      </c>
      <c r="U25817" t="str">
        <f t="shared" si="1211"/>
        <v>1</v>
      </c>
    </row>
    <row r="25818" spans="1:21" x14ac:dyDescent="0.25">
      <c r="A25818" t="s">
        <v>27593</v>
      </c>
      <c r="B25818">
        <v>2026</v>
      </c>
      <c r="C25818" t="s">
        <v>19</v>
      </c>
      <c r="D25818">
        <v>0</v>
      </c>
      <c r="E25818" t="b">
        <v>1</v>
      </c>
      <c r="F25818">
        <v>111</v>
      </c>
      <c r="G25818" t="s">
        <v>58</v>
      </c>
      <c r="H25818" t="s">
        <v>27585</v>
      </c>
      <c r="I25818">
        <v>0.5</v>
      </c>
      <c r="J25818">
        <v>11</v>
      </c>
      <c r="K25818" t="s">
        <v>21</v>
      </c>
      <c r="L25818">
        <v>100</v>
      </c>
      <c r="M25818" t="s">
        <v>25</v>
      </c>
      <c r="N25818" t="s">
        <v>146</v>
      </c>
      <c r="O25818">
        <v>37.660196300000003</v>
      </c>
      <c r="P25818">
        <v>-113.14003719999999</v>
      </c>
      <c r="Q25818" s="2">
        <v>45292</v>
      </c>
      <c r="R25818" t="s">
        <v>139</v>
      </c>
      <c r="S25818" t="str">
        <f t="shared" si="1209"/>
        <v>72-01-52</v>
      </c>
      <c r="T25818" t="str">
        <f t="shared" si="1210"/>
        <v>72-0</v>
      </c>
      <c r="U25818" t="str">
        <f t="shared" si="1211"/>
        <v>1</v>
      </c>
    </row>
    <row r="25819" spans="1:21" x14ac:dyDescent="0.25">
      <c r="A25819" t="s">
        <v>27594</v>
      </c>
      <c r="B25819">
        <v>2026</v>
      </c>
      <c r="C25819" t="s">
        <v>19</v>
      </c>
      <c r="D25819">
        <v>0</v>
      </c>
      <c r="E25819" t="b">
        <v>1</v>
      </c>
      <c r="F25819">
        <v>111</v>
      </c>
      <c r="G25819" t="s">
        <v>58</v>
      </c>
      <c r="H25819" t="s">
        <v>27585</v>
      </c>
      <c r="I25819">
        <v>0.5</v>
      </c>
      <c r="J25819">
        <v>11</v>
      </c>
      <c r="K25819" t="s">
        <v>21</v>
      </c>
      <c r="L25819">
        <v>100</v>
      </c>
      <c r="M25819" t="s">
        <v>25</v>
      </c>
      <c r="N25819" t="s">
        <v>146</v>
      </c>
      <c r="O25819">
        <v>37.659866700000002</v>
      </c>
      <c r="P25819">
        <v>-113.1400398</v>
      </c>
      <c r="Q25819" s="2">
        <v>45292</v>
      </c>
      <c r="R25819" t="s">
        <v>139</v>
      </c>
      <c r="S25819" t="str">
        <f t="shared" si="1209"/>
        <v>72-01-52</v>
      </c>
      <c r="T25819" t="str">
        <f t="shared" si="1210"/>
        <v>72-0</v>
      </c>
      <c r="U25819" t="str">
        <f t="shared" si="1211"/>
        <v>1</v>
      </c>
    </row>
    <row r="25820" spans="1:21" x14ac:dyDescent="0.25">
      <c r="A25820" t="s">
        <v>27595</v>
      </c>
      <c r="B25820">
        <v>2026</v>
      </c>
      <c r="C25820" t="s">
        <v>19</v>
      </c>
      <c r="D25820">
        <v>0</v>
      </c>
      <c r="E25820" t="b">
        <v>1</v>
      </c>
      <c r="F25820">
        <v>111</v>
      </c>
      <c r="G25820" t="s">
        <v>58</v>
      </c>
      <c r="H25820" t="s">
        <v>27585</v>
      </c>
      <c r="I25820">
        <v>0.51</v>
      </c>
      <c r="J25820">
        <v>11</v>
      </c>
      <c r="K25820" t="s">
        <v>21</v>
      </c>
      <c r="L25820">
        <v>100</v>
      </c>
      <c r="M25820" t="s">
        <v>25</v>
      </c>
      <c r="N25820" t="s">
        <v>146</v>
      </c>
      <c r="O25820">
        <v>37.659536899999999</v>
      </c>
      <c r="P25820">
        <v>-113.1400434</v>
      </c>
      <c r="Q25820" s="2">
        <v>45292</v>
      </c>
      <c r="R25820" t="s">
        <v>139</v>
      </c>
      <c r="S25820" t="str">
        <f t="shared" si="1209"/>
        <v>72-01-52</v>
      </c>
      <c r="T25820" t="str">
        <f t="shared" si="1210"/>
        <v>72-0</v>
      </c>
      <c r="U25820" t="str">
        <f t="shared" si="1211"/>
        <v>1</v>
      </c>
    </row>
    <row r="25821" spans="1:21" x14ac:dyDescent="0.25">
      <c r="A25821" t="s">
        <v>27596</v>
      </c>
      <c r="B25821">
        <v>2026</v>
      </c>
      <c r="C25821" t="s">
        <v>19</v>
      </c>
      <c r="D25821">
        <v>0</v>
      </c>
      <c r="E25821" t="b">
        <v>1</v>
      </c>
      <c r="F25821">
        <v>111</v>
      </c>
      <c r="G25821" t="s">
        <v>58</v>
      </c>
      <c r="H25821" t="s">
        <v>27585</v>
      </c>
      <c r="I25821">
        <v>0.51</v>
      </c>
      <c r="J25821">
        <v>11</v>
      </c>
      <c r="K25821" t="s">
        <v>21</v>
      </c>
      <c r="L25821">
        <v>100</v>
      </c>
      <c r="M25821" t="s">
        <v>25</v>
      </c>
      <c r="N25821" t="s">
        <v>146</v>
      </c>
      <c r="O25821">
        <v>37.659539299999999</v>
      </c>
      <c r="P25821">
        <v>-113.1406686</v>
      </c>
      <c r="Q25821" s="2">
        <v>45292</v>
      </c>
      <c r="R25821" t="s">
        <v>139</v>
      </c>
      <c r="S25821" t="str">
        <f t="shared" si="1209"/>
        <v>72-01-52</v>
      </c>
      <c r="T25821" t="str">
        <f t="shared" si="1210"/>
        <v>72-0</v>
      </c>
      <c r="U25821" t="str">
        <f t="shared" si="1211"/>
        <v>1</v>
      </c>
    </row>
    <row r="25822" spans="1:21" x14ac:dyDescent="0.25">
      <c r="A25822" t="s">
        <v>27597</v>
      </c>
      <c r="B25822">
        <v>2026</v>
      </c>
      <c r="C25822" t="s">
        <v>19</v>
      </c>
      <c r="D25822">
        <v>0</v>
      </c>
      <c r="E25822" t="b">
        <v>1</v>
      </c>
      <c r="F25822">
        <v>111</v>
      </c>
      <c r="G25822" t="s">
        <v>58</v>
      </c>
      <c r="H25822" t="s">
        <v>27585</v>
      </c>
      <c r="I25822">
        <v>0.5</v>
      </c>
      <c r="J25822">
        <v>11</v>
      </c>
      <c r="K25822" t="s">
        <v>21</v>
      </c>
      <c r="L25822">
        <v>100</v>
      </c>
      <c r="M25822" t="s">
        <v>25</v>
      </c>
      <c r="N25822" t="s">
        <v>146</v>
      </c>
      <c r="O25822">
        <v>37.659868899999999</v>
      </c>
      <c r="P25822">
        <v>-113.1406671</v>
      </c>
      <c r="Q25822" s="2">
        <v>45292</v>
      </c>
      <c r="R25822" t="s">
        <v>139</v>
      </c>
      <c r="S25822" t="str">
        <f t="shared" si="1209"/>
        <v>72-01-52</v>
      </c>
      <c r="T25822" t="str">
        <f t="shared" si="1210"/>
        <v>72-0</v>
      </c>
      <c r="U25822" t="str">
        <f t="shared" si="1211"/>
        <v>1</v>
      </c>
    </row>
    <row r="25823" spans="1:21" x14ac:dyDescent="0.25">
      <c r="A25823" t="s">
        <v>27598</v>
      </c>
      <c r="B25823">
        <v>2026</v>
      </c>
      <c r="C25823" t="s">
        <v>19</v>
      </c>
      <c r="D25823">
        <v>0</v>
      </c>
      <c r="E25823" t="b">
        <v>1</v>
      </c>
      <c r="F25823">
        <v>111</v>
      </c>
      <c r="G25823" t="s">
        <v>58</v>
      </c>
      <c r="H25823" t="s">
        <v>27585</v>
      </c>
      <c r="I25823">
        <v>0.5</v>
      </c>
      <c r="J25823">
        <v>11</v>
      </c>
      <c r="K25823" t="s">
        <v>21</v>
      </c>
      <c r="L25823">
        <v>100</v>
      </c>
      <c r="M25823" t="s">
        <v>25</v>
      </c>
      <c r="N25823" t="s">
        <v>146</v>
      </c>
      <c r="O25823">
        <v>37.6601985</v>
      </c>
      <c r="P25823">
        <v>-113.14066440000001</v>
      </c>
      <c r="Q25823" s="2">
        <v>45292</v>
      </c>
      <c r="R25823" t="s">
        <v>139</v>
      </c>
      <c r="S25823" t="str">
        <f t="shared" si="1209"/>
        <v>72-01-52</v>
      </c>
      <c r="T25823" t="str">
        <f t="shared" si="1210"/>
        <v>72-0</v>
      </c>
      <c r="U25823" t="str">
        <f t="shared" si="1211"/>
        <v>1</v>
      </c>
    </row>
    <row r="25824" spans="1:21" x14ac:dyDescent="0.25">
      <c r="A25824" t="s">
        <v>27599</v>
      </c>
      <c r="B25824">
        <v>2026</v>
      </c>
      <c r="C25824" t="s">
        <v>19</v>
      </c>
      <c r="D25824">
        <v>0</v>
      </c>
      <c r="E25824" t="b">
        <v>1</v>
      </c>
      <c r="F25824">
        <v>111</v>
      </c>
      <c r="G25824" t="s">
        <v>58</v>
      </c>
      <c r="H25824" t="s">
        <v>27585</v>
      </c>
      <c r="I25824">
        <v>0.5</v>
      </c>
      <c r="J25824">
        <v>11</v>
      </c>
      <c r="K25824" t="s">
        <v>21</v>
      </c>
      <c r="L25824">
        <v>100</v>
      </c>
      <c r="M25824" t="s">
        <v>25</v>
      </c>
      <c r="N25824" t="s">
        <v>146</v>
      </c>
      <c r="O25824">
        <v>37.660527999999999</v>
      </c>
      <c r="P25824">
        <v>-113.1406616</v>
      </c>
      <c r="Q25824" s="2">
        <v>45292</v>
      </c>
      <c r="R25824" t="s">
        <v>139</v>
      </c>
      <c r="S25824" t="str">
        <f t="shared" si="1209"/>
        <v>72-01-52</v>
      </c>
      <c r="T25824" t="str">
        <f t="shared" si="1210"/>
        <v>72-0</v>
      </c>
      <c r="U25824" t="str">
        <f t="shared" si="1211"/>
        <v>1</v>
      </c>
    </row>
    <row r="25825" spans="1:21" x14ac:dyDescent="0.25">
      <c r="A25825" t="s">
        <v>27600</v>
      </c>
      <c r="B25825">
        <v>2026</v>
      </c>
      <c r="C25825" t="s">
        <v>19</v>
      </c>
      <c r="D25825">
        <v>0</v>
      </c>
      <c r="E25825" t="b">
        <v>1</v>
      </c>
      <c r="F25825">
        <v>111</v>
      </c>
      <c r="G25825" t="s">
        <v>58</v>
      </c>
      <c r="H25825" t="s">
        <v>27585</v>
      </c>
      <c r="I25825">
        <v>0.5</v>
      </c>
      <c r="J25825">
        <v>11</v>
      </c>
      <c r="K25825" t="s">
        <v>21</v>
      </c>
      <c r="L25825">
        <v>100</v>
      </c>
      <c r="M25825" t="s">
        <v>25</v>
      </c>
      <c r="N25825" t="s">
        <v>149</v>
      </c>
      <c r="O25825">
        <v>37.6608576</v>
      </c>
      <c r="P25825">
        <v>-113.14065890000001</v>
      </c>
      <c r="Q25825" s="2">
        <v>45292</v>
      </c>
      <c r="R25825" t="s">
        <v>139</v>
      </c>
      <c r="S25825" t="str">
        <f t="shared" si="1209"/>
        <v>72-01-51</v>
      </c>
      <c r="T25825" t="str">
        <f t="shared" si="1210"/>
        <v>72-0</v>
      </c>
      <c r="U25825" t="str">
        <f t="shared" si="1211"/>
        <v>1</v>
      </c>
    </row>
    <row r="25826" spans="1:21" x14ac:dyDescent="0.25">
      <c r="A25826" t="s">
        <v>27601</v>
      </c>
      <c r="B25826">
        <v>2026</v>
      </c>
      <c r="C25826" t="s">
        <v>19</v>
      </c>
      <c r="D25826">
        <v>0</v>
      </c>
      <c r="E25826" t="b">
        <v>1</v>
      </c>
      <c r="F25826">
        <v>111</v>
      </c>
      <c r="G25826" t="s">
        <v>58</v>
      </c>
      <c r="H25826" t="s">
        <v>27585</v>
      </c>
      <c r="I25826">
        <v>0.5</v>
      </c>
      <c r="J25826">
        <v>11</v>
      </c>
      <c r="K25826" t="s">
        <v>21</v>
      </c>
      <c r="L25826">
        <v>100</v>
      </c>
      <c r="M25826" t="s">
        <v>25</v>
      </c>
      <c r="N25826" t="s">
        <v>146</v>
      </c>
      <c r="O25826">
        <v>37.661187099999999</v>
      </c>
      <c r="P25826">
        <v>-113.1406561</v>
      </c>
      <c r="Q25826" s="2">
        <v>45292</v>
      </c>
      <c r="R25826" t="s">
        <v>139</v>
      </c>
      <c r="S25826" t="str">
        <f t="shared" si="1209"/>
        <v>72-01-52</v>
      </c>
      <c r="T25826" t="str">
        <f t="shared" si="1210"/>
        <v>72-0</v>
      </c>
      <c r="U25826" t="str">
        <f t="shared" si="1211"/>
        <v>1</v>
      </c>
    </row>
    <row r="25827" spans="1:21" x14ac:dyDescent="0.25">
      <c r="A25827" t="s">
        <v>27602</v>
      </c>
      <c r="B25827">
        <v>2026</v>
      </c>
      <c r="C25827" t="s">
        <v>19</v>
      </c>
      <c r="D25827">
        <v>0</v>
      </c>
      <c r="E25827" t="b">
        <v>1</v>
      </c>
      <c r="F25827">
        <v>111</v>
      </c>
      <c r="G25827" t="s">
        <v>58</v>
      </c>
      <c r="H25827" t="s">
        <v>27585</v>
      </c>
      <c r="I25827">
        <v>0.5</v>
      </c>
      <c r="J25827">
        <v>11</v>
      </c>
      <c r="K25827" t="s">
        <v>21</v>
      </c>
      <c r="L25827">
        <v>100</v>
      </c>
      <c r="M25827" t="s">
        <v>25</v>
      </c>
      <c r="N25827" t="s">
        <v>146</v>
      </c>
      <c r="O25827">
        <v>37.6615167</v>
      </c>
      <c r="P25827">
        <v>-113.1406533</v>
      </c>
      <c r="Q25827" s="2">
        <v>45292</v>
      </c>
      <c r="R25827" t="s">
        <v>139</v>
      </c>
      <c r="S25827" t="str">
        <f t="shared" si="1209"/>
        <v>72-01-52</v>
      </c>
      <c r="T25827" t="str">
        <f t="shared" si="1210"/>
        <v>72-0</v>
      </c>
      <c r="U25827" t="str">
        <f t="shared" si="1211"/>
        <v>1</v>
      </c>
    </row>
    <row r="25828" spans="1:21" x14ac:dyDescent="0.25">
      <c r="A25828" t="s">
        <v>27603</v>
      </c>
      <c r="B25828">
        <v>2026</v>
      </c>
      <c r="C25828" t="s">
        <v>19</v>
      </c>
      <c r="D25828">
        <v>0</v>
      </c>
      <c r="E25828" t="b">
        <v>1</v>
      </c>
      <c r="F25828">
        <v>111</v>
      </c>
      <c r="G25828" t="s">
        <v>58</v>
      </c>
      <c r="H25828" t="s">
        <v>27585</v>
      </c>
      <c r="I25828">
        <v>0.5</v>
      </c>
      <c r="J25828">
        <v>11</v>
      </c>
      <c r="K25828" t="s">
        <v>21</v>
      </c>
      <c r="L25828">
        <v>100</v>
      </c>
      <c r="M25828" t="s">
        <v>25</v>
      </c>
      <c r="N25828" t="s">
        <v>146</v>
      </c>
      <c r="O25828">
        <v>37.661846199999999</v>
      </c>
      <c r="P25828">
        <v>-113.1406506</v>
      </c>
      <c r="Q25828" s="2">
        <v>45292</v>
      </c>
      <c r="R25828" t="s">
        <v>139</v>
      </c>
      <c r="S25828" t="str">
        <f t="shared" si="1209"/>
        <v>72-01-52</v>
      </c>
      <c r="T25828" t="str">
        <f t="shared" si="1210"/>
        <v>72-0</v>
      </c>
      <c r="U25828" t="str">
        <f t="shared" si="1211"/>
        <v>1</v>
      </c>
    </row>
    <row r="25829" spans="1:21" x14ac:dyDescent="0.25">
      <c r="A25829" t="s">
        <v>27604</v>
      </c>
      <c r="B25829">
        <v>2026</v>
      </c>
      <c r="C25829" t="s">
        <v>19</v>
      </c>
      <c r="D25829">
        <v>0</v>
      </c>
      <c r="E25829" t="b">
        <v>1</v>
      </c>
      <c r="F25829">
        <v>111</v>
      </c>
      <c r="G25829" t="s">
        <v>58</v>
      </c>
      <c r="H25829" t="s">
        <v>27585</v>
      </c>
      <c r="I25829">
        <v>0.5</v>
      </c>
      <c r="J25829">
        <v>11</v>
      </c>
      <c r="K25829" t="s">
        <v>21</v>
      </c>
      <c r="L25829">
        <v>100</v>
      </c>
      <c r="M25829" t="s">
        <v>25</v>
      </c>
      <c r="N25829" t="s">
        <v>149</v>
      </c>
      <c r="O25829">
        <v>37.6621758</v>
      </c>
      <c r="P25829">
        <v>-113.1406478</v>
      </c>
      <c r="Q25829" s="2">
        <v>45292</v>
      </c>
      <c r="R25829" t="s">
        <v>139</v>
      </c>
      <c r="S25829" t="str">
        <f t="shared" si="1209"/>
        <v>72-01-51</v>
      </c>
      <c r="T25829" t="str">
        <f t="shared" si="1210"/>
        <v>72-0</v>
      </c>
      <c r="U25829" t="str">
        <f t="shared" si="1211"/>
        <v>1</v>
      </c>
    </row>
    <row r="25830" spans="1:21" x14ac:dyDescent="0.25">
      <c r="A25830" t="s">
        <v>27605</v>
      </c>
      <c r="B25830">
        <v>2026</v>
      </c>
      <c r="C25830" t="s">
        <v>19</v>
      </c>
      <c r="D25830">
        <v>0</v>
      </c>
      <c r="E25830" t="b">
        <v>1</v>
      </c>
      <c r="F25830">
        <v>111</v>
      </c>
      <c r="G25830" t="s">
        <v>58</v>
      </c>
      <c r="H25830" t="s">
        <v>27585</v>
      </c>
      <c r="I25830">
        <v>0.5</v>
      </c>
      <c r="J25830">
        <v>11</v>
      </c>
      <c r="K25830" t="s">
        <v>21</v>
      </c>
      <c r="L25830">
        <v>100</v>
      </c>
      <c r="M25830" t="s">
        <v>25</v>
      </c>
      <c r="N25830" t="s">
        <v>146</v>
      </c>
      <c r="O25830">
        <v>37.662505299999999</v>
      </c>
      <c r="P25830">
        <v>-113.14064500000001</v>
      </c>
      <c r="Q25830" s="2">
        <v>45292</v>
      </c>
      <c r="R25830" t="s">
        <v>139</v>
      </c>
      <c r="S25830" t="str">
        <f t="shared" si="1209"/>
        <v>72-01-52</v>
      </c>
      <c r="T25830" t="str">
        <f t="shared" si="1210"/>
        <v>72-0</v>
      </c>
      <c r="U25830" t="str">
        <f t="shared" si="1211"/>
        <v>1</v>
      </c>
    </row>
    <row r="25831" spans="1:21" x14ac:dyDescent="0.25">
      <c r="A25831" t="s">
        <v>27606</v>
      </c>
      <c r="B25831">
        <v>2026</v>
      </c>
      <c r="C25831" t="s">
        <v>19</v>
      </c>
      <c r="D25831">
        <v>0</v>
      </c>
      <c r="E25831" t="b">
        <v>1</v>
      </c>
      <c r="F25831">
        <v>111</v>
      </c>
      <c r="G25831" t="s">
        <v>58</v>
      </c>
      <c r="H25831" t="s">
        <v>27585</v>
      </c>
      <c r="I25831">
        <v>0.61</v>
      </c>
      <c r="J25831">
        <v>11</v>
      </c>
      <c r="K25831" t="s">
        <v>21</v>
      </c>
      <c r="L25831">
        <v>100</v>
      </c>
      <c r="M25831" t="s">
        <v>25</v>
      </c>
      <c r="N25831" t="s">
        <v>149</v>
      </c>
      <c r="O25831">
        <v>37.662846299999998</v>
      </c>
      <c r="P25831">
        <v>-113.1406404</v>
      </c>
      <c r="Q25831" s="2">
        <v>45292</v>
      </c>
      <c r="R25831" t="s">
        <v>139</v>
      </c>
      <c r="S25831" t="str">
        <f t="shared" si="1209"/>
        <v>72-01-51</v>
      </c>
      <c r="T25831" t="str">
        <f t="shared" si="1210"/>
        <v>72-0</v>
      </c>
      <c r="U25831" t="str">
        <f t="shared" si="1211"/>
        <v>1</v>
      </c>
    </row>
    <row r="25832" spans="1:21" x14ac:dyDescent="0.25">
      <c r="A25832" t="s">
        <v>27607</v>
      </c>
      <c r="B25832">
        <v>2026</v>
      </c>
      <c r="C25832" t="s">
        <v>19</v>
      </c>
      <c r="D25832">
        <v>0</v>
      </c>
      <c r="E25832" t="b">
        <v>1</v>
      </c>
      <c r="F25832">
        <v>111</v>
      </c>
      <c r="G25832" t="s">
        <v>58</v>
      </c>
      <c r="H25832" t="s">
        <v>27608</v>
      </c>
      <c r="I25832">
        <v>0.61</v>
      </c>
      <c r="J25832">
        <v>11</v>
      </c>
      <c r="K25832" t="s">
        <v>21</v>
      </c>
      <c r="L25832">
        <v>100</v>
      </c>
      <c r="M25832" t="s">
        <v>25</v>
      </c>
      <c r="N25832" t="s">
        <v>146</v>
      </c>
      <c r="O25832">
        <v>37.662845799999999</v>
      </c>
      <c r="P25832">
        <v>-113.141426</v>
      </c>
      <c r="Q25832" s="2">
        <v>45292</v>
      </c>
      <c r="R25832" t="s">
        <v>139</v>
      </c>
      <c r="S25832" t="str">
        <f t="shared" si="1209"/>
        <v>72-01-52</v>
      </c>
      <c r="T25832" t="str">
        <f t="shared" si="1210"/>
        <v>72-0</v>
      </c>
      <c r="U25832" t="str">
        <f t="shared" si="1211"/>
        <v>1</v>
      </c>
    </row>
    <row r="25833" spans="1:21" x14ac:dyDescent="0.25">
      <c r="A25833" t="s">
        <v>27609</v>
      </c>
      <c r="B25833">
        <v>2026</v>
      </c>
      <c r="C25833" t="s">
        <v>19</v>
      </c>
      <c r="D25833">
        <v>0</v>
      </c>
      <c r="E25833" t="b">
        <v>1</v>
      </c>
      <c r="F25833">
        <v>111</v>
      </c>
      <c r="G25833" t="s">
        <v>58</v>
      </c>
      <c r="H25833" t="s">
        <v>27608</v>
      </c>
      <c r="I25833">
        <v>0.5</v>
      </c>
      <c r="J25833">
        <v>11</v>
      </c>
      <c r="K25833" t="s">
        <v>21</v>
      </c>
      <c r="L25833">
        <v>100</v>
      </c>
      <c r="M25833" t="s">
        <v>25</v>
      </c>
      <c r="N25833" t="s">
        <v>149</v>
      </c>
      <c r="O25833">
        <v>37.662508000000003</v>
      </c>
      <c r="P25833">
        <v>-113.14142819999999</v>
      </c>
      <c r="Q25833" s="2">
        <v>45292</v>
      </c>
      <c r="R25833" t="s">
        <v>139</v>
      </c>
      <c r="S25833" t="str">
        <f t="shared" si="1209"/>
        <v>72-01-51</v>
      </c>
      <c r="T25833" t="str">
        <f t="shared" si="1210"/>
        <v>72-0</v>
      </c>
      <c r="U25833" t="str">
        <f t="shared" si="1211"/>
        <v>1</v>
      </c>
    </row>
    <row r="25834" spans="1:21" x14ac:dyDescent="0.25">
      <c r="A25834" t="s">
        <v>27610</v>
      </c>
      <c r="B25834">
        <v>2026</v>
      </c>
      <c r="C25834" t="s">
        <v>19</v>
      </c>
      <c r="D25834">
        <v>0</v>
      </c>
      <c r="E25834" t="b">
        <v>1</v>
      </c>
      <c r="F25834">
        <v>111</v>
      </c>
      <c r="G25834" t="s">
        <v>58</v>
      </c>
      <c r="H25834" t="s">
        <v>27608</v>
      </c>
      <c r="I25834">
        <v>0.5</v>
      </c>
      <c r="J25834">
        <v>11</v>
      </c>
      <c r="K25834" t="s">
        <v>21</v>
      </c>
      <c r="L25834">
        <v>100</v>
      </c>
      <c r="M25834" t="s">
        <v>25</v>
      </c>
      <c r="N25834" t="s">
        <v>146</v>
      </c>
      <c r="O25834">
        <v>37.662178400000002</v>
      </c>
      <c r="P25834">
        <v>-113.1414307</v>
      </c>
      <c r="Q25834" s="2">
        <v>45292</v>
      </c>
      <c r="R25834" t="s">
        <v>139</v>
      </c>
      <c r="S25834" t="str">
        <f t="shared" si="1209"/>
        <v>72-01-52</v>
      </c>
      <c r="T25834" t="str">
        <f t="shared" si="1210"/>
        <v>72-0</v>
      </c>
      <c r="U25834" t="str">
        <f t="shared" si="1211"/>
        <v>1</v>
      </c>
    </row>
    <row r="25835" spans="1:21" x14ac:dyDescent="0.25">
      <c r="A25835" t="s">
        <v>27611</v>
      </c>
      <c r="B25835">
        <v>2026</v>
      </c>
      <c r="C25835" t="s">
        <v>19</v>
      </c>
      <c r="D25835">
        <v>0</v>
      </c>
      <c r="E25835" t="b">
        <v>1</v>
      </c>
      <c r="F25835">
        <v>111</v>
      </c>
      <c r="G25835" t="s">
        <v>58</v>
      </c>
      <c r="H25835" t="s">
        <v>27608</v>
      </c>
      <c r="I25835">
        <v>0.5</v>
      </c>
      <c r="J25835">
        <v>11</v>
      </c>
      <c r="K25835" t="s">
        <v>21</v>
      </c>
      <c r="L25835">
        <v>100</v>
      </c>
      <c r="M25835" t="s">
        <v>25</v>
      </c>
      <c r="N25835" t="s">
        <v>146</v>
      </c>
      <c r="O25835">
        <v>37.661848900000003</v>
      </c>
      <c r="P25835">
        <v>-113.14143319999999</v>
      </c>
      <c r="Q25835" s="2">
        <v>45292</v>
      </c>
      <c r="R25835" t="s">
        <v>139</v>
      </c>
      <c r="S25835" t="str">
        <f t="shared" si="1209"/>
        <v>72-01-52</v>
      </c>
      <c r="T25835" t="str">
        <f t="shared" si="1210"/>
        <v>72-0</v>
      </c>
      <c r="U25835" t="str">
        <f t="shared" si="1211"/>
        <v>1</v>
      </c>
    </row>
    <row r="25836" spans="1:21" x14ac:dyDescent="0.25">
      <c r="A25836" t="s">
        <v>27612</v>
      </c>
      <c r="B25836">
        <v>2026</v>
      </c>
      <c r="C25836" t="s">
        <v>19</v>
      </c>
      <c r="D25836">
        <v>0</v>
      </c>
      <c r="E25836" t="b">
        <v>1</v>
      </c>
      <c r="F25836">
        <v>111</v>
      </c>
      <c r="G25836" t="s">
        <v>58</v>
      </c>
      <c r="H25836" t="s">
        <v>27608</v>
      </c>
      <c r="I25836">
        <v>0.5</v>
      </c>
      <c r="J25836">
        <v>11</v>
      </c>
      <c r="K25836" t="s">
        <v>21</v>
      </c>
      <c r="L25836">
        <v>100</v>
      </c>
      <c r="M25836" t="s">
        <v>25</v>
      </c>
      <c r="N25836" t="s">
        <v>146</v>
      </c>
      <c r="O25836">
        <v>37.661519300000002</v>
      </c>
      <c r="P25836">
        <v>-113.1414357</v>
      </c>
      <c r="Q25836" s="2">
        <v>45292</v>
      </c>
      <c r="R25836" t="s">
        <v>139</v>
      </c>
      <c r="S25836" t="str">
        <f t="shared" si="1209"/>
        <v>72-01-52</v>
      </c>
      <c r="T25836" t="str">
        <f t="shared" si="1210"/>
        <v>72-0</v>
      </c>
      <c r="U25836" t="str">
        <f t="shared" si="1211"/>
        <v>1</v>
      </c>
    </row>
    <row r="25837" spans="1:21" x14ac:dyDescent="0.25">
      <c r="A25837" t="s">
        <v>27613</v>
      </c>
      <c r="B25837">
        <v>2026</v>
      </c>
      <c r="C25837" t="s">
        <v>19</v>
      </c>
      <c r="D25837">
        <v>0</v>
      </c>
      <c r="E25837" t="b">
        <v>1</v>
      </c>
      <c r="F25837">
        <v>111</v>
      </c>
      <c r="G25837" t="s">
        <v>58</v>
      </c>
      <c r="H25837" t="s">
        <v>27608</v>
      </c>
      <c r="I25837">
        <v>0.5</v>
      </c>
      <c r="J25837">
        <v>11</v>
      </c>
      <c r="K25837" t="s">
        <v>21</v>
      </c>
      <c r="L25837">
        <v>100</v>
      </c>
      <c r="M25837" t="s">
        <v>25</v>
      </c>
      <c r="N25837" t="s">
        <v>146</v>
      </c>
      <c r="O25837">
        <v>37.661189800000002</v>
      </c>
      <c r="P25837">
        <v>-113.1414382</v>
      </c>
      <c r="Q25837" s="2">
        <v>45292</v>
      </c>
      <c r="R25837" t="s">
        <v>139</v>
      </c>
      <c r="S25837" t="str">
        <f t="shared" si="1209"/>
        <v>72-01-52</v>
      </c>
      <c r="T25837" t="str">
        <f t="shared" si="1210"/>
        <v>72-0</v>
      </c>
      <c r="U25837" t="str">
        <f t="shared" si="1211"/>
        <v>1</v>
      </c>
    </row>
    <row r="25838" spans="1:21" x14ac:dyDescent="0.25">
      <c r="A25838" t="s">
        <v>27614</v>
      </c>
      <c r="B25838">
        <v>2026</v>
      </c>
      <c r="C25838" t="s">
        <v>19</v>
      </c>
      <c r="D25838">
        <v>0</v>
      </c>
      <c r="E25838" t="b">
        <v>1</v>
      </c>
      <c r="F25838">
        <v>111</v>
      </c>
      <c r="G25838" t="s">
        <v>58</v>
      </c>
      <c r="H25838" t="s">
        <v>27608</v>
      </c>
      <c r="I25838">
        <v>0.5</v>
      </c>
      <c r="J25838">
        <v>11</v>
      </c>
      <c r="K25838" t="s">
        <v>21</v>
      </c>
      <c r="L25838">
        <v>100</v>
      </c>
      <c r="M25838" t="s">
        <v>25</v>
      </c>
      <c r="N25838" t="s">
        <v>149</v>
      </c>
      <c r="O25838">
        <v>37.660860200000002</v>
      </c>
      <c r="P25838">
        <v>-113.1414407</v>
      </c>
      <c r="Q25838" s="2">
        <v>45292</v>
      </c>
      <c r="R25838" t="s">
        <v>139</v>
      </c>
      <c r="S25838" t="str">
        <f t="shared" si="1209"/>
        <v>72-01-51</v>
      </c>
      <c r="T25838" t="str">
        <f t="shared" si="1210"/>
        <v>72-0</v>
      </c>
      <c r="U25838" t="str">
        <f t="shared" si="1211"/>
        <v>1</v>
      </c>
    </row>
    <row r="25839" spans="1:21" x14ac:dyDescent="0.25">
      <c r="A25839" t="s">
        <v>27615</v>
      </c>
      <c r="B25839">
        <v>2026</v>
      </c>
      <c r="C25839" t="s">
        <v>19</v>
      </c>
      <c r="D25839">
        <v>0</v>
      </c>
      <c r="E25839" t="b">
        <v>1</v>
      </c>
      <c r="F25839">
        <v>111</v>
      </c>
      <c r="G25839" t="s">
        <v>58</v>
      </c>
      <c r="H25839" t="s">
        <v>27608</v>
      </c>
      <c r="I25839">
        <v>0.5</v>
      </c>
      <c r="J25839">
        <v>11</v>
      </c>
      <c r="K25839" t="s">
        <v>21</v>
      </c>
      <c r="L25839">
        <v>100</v>
      </c>
      <c r="M25839" t="s">
        <v>25</v>
      </c>
      <c r="N25839" t="s">
        <v>149</v>
      </c>
      <c r="O25839">
        <v>37.660530700000002</v>
      </c>
      <c r="P25839">
        <v>-113.14144330000001</v>
      </c>
      <c r="Q25839" s="2">
        <v>45292</v>
      </c>
      <c r="R25839" t="s">
        <v>139</v>
      </c>
      <c r="S25839" t="str">
        <f t="shared" si="1209"/>
        <v>72-01-51</v>
      </c>
      <c r="T25839" t="str">
        <f t="shared" si="1210"/>
        <v>72-0</v>
      </c>
      <c r="U25839" t="str">
        <f t="shared" si="1211"/>
        <v>1</v>
      </c>
    </row>
    <row r="25840" spans="1:21" x14ac:dyDescent="0.25">
      <c r="A25840" t="s">
        <v>27616</v>
      </c>
      <c r="B25840">
        <v>2026</v>
      </c>
      <c r="C25840" t="s">
        <v>19</v>
      </c>
      <c r="D25840">
        <v>0</v>
      </c>
      <c r="E25840" t="b">
        <v>1</v>
      </c>
      <c r="F25840">
        <v>111</v>
      </c>
      <c r="G25840" t="s">
        <v>58</v>
      </c>
      <c r="H25840" t="s">
        <v>27608</v>
      </c>
      <c r="I25840">
        <v>0.5</v>
      </c>
      <c r="J25840">
        <v>11</v>
      </c>
      <c r="K25840" t="s">
        <v>21</v>
      </c>
      <c r="L25840">
        <v>100</v>
      </c>
      <c r="M25840" t="s">
        <v>25</v>
      </c>
      <c r="N25840" t="s">
        <v>149</v>
      </c>
      <c r="O25840">
        <v>37.660201100000002</v>
      </c>
      <c r="P25840">
        <v>-113.1414458</v>
      </c>
      <c r="Q25840" s="2">
        <v>45292</v>
      </c>
      <c r="R25840" t="s">
        <v>139</v>
      </c>
      <c r="S25840" t="str">
        <f t="shared" si="1209"/>
        <v>72-01-51</v>
      </c>
      <c r="T25840" t="str">
        <f t="shared" si="1210"/>
        <v>72-0</v>
      </c>
      <c r="U25840" t="str">
        <f t="shared" si="1211"/>
        <v>1</v>
      </c>
    </row>
    <row r="25841" spans="1:21" x14ac:dyDescent="0.25">
      <c r="A25841" t="s">
        <v>27617</v>
      </c>
      <c r="B25841">
        <v>2026</v>
      </c>
      <c r="C25841" t="s">
        <v>19</v>
      </c>
      <c r="D25841">
        <v>0</v>
      </c>
      <c r="E25841" t="b">
        <v>1</v>
      </c>
      <c r="F25841">
        <v>111</v>
      </c>
      <c r="G25841" t="s">
        <v>58</v>
      </c>
      <c r="H25841" t="s">
        <v>27608</v>
      </c>
      <c r="I25841">
        <v>0.5</v>
      </c>
      <c r="J25841">
        <v>11</v>
      </c>
      <c r="K25841" t="s">
        <v>21</v>
      </c>
      <c r="L25841">
        <v>100</v>
      </c>
      <c r="M25841" t="s">
        <v>25</v>
      </c>
      <c r="N25841" t="s">
        <v>149</v>
      </c>
      <c r="O25841">
        <v>37.659871600000002</v>
      </c>
      <c r="P25841">
        <v>-113.14144829999999</v>
      </c>
      <c r="Q25841" s="2">
        <v>45292</v>
      </c>
      <c r="R25841" t="s">
        <v>139</v>
      </c>
      <c r="S25841" t="str">
        <f t="shared" si="1209"/>
        <v>72-01-51</v>
      </c>
      <c r="T25841" t="str">
        <f t="shared" si="1210"/>
        <v>72-0</v>
      </c>
      <c r="U25841" t="str">
        <f t="shared" si="1211"/>
        <v>1</v>
      </c>
    </row>
    <row r="25842" spans="1:21" x14ac:dyDescent="0.25">
      <c r="A25842" t="s">
        <v>27618</v>
      </c>
      <c r="B25842">
        <v>2026</v>
      </c>
      <c r="C25842" t="s">
        <v>19</v>
      </c>
      <c r="D25842">
        <v>0</v>
      </c>
      <c r="E25842" t="b">
        <v>1</v>
      </c>
      <c r="F25842">
        <v>111</v>
      </c>
      <c r="G25842" t="s">
        <v>58</v>
      </c>
      <c r="H25842" t="s">
        <v>27608</v>
      </c>
      <c r="I25842">
        <v>0.51</v>
      </c>
      <c r="J25842">
        <v>11</v>
      </c>
      <c r="K25842" t="s">
        <v>21</v>
      </c>
      <c r="L25842">
        <v>100</v>
      </c>
      <c r="M25842" t="s">
        <v>25</v>
      </c>
      <c r="N25842" t="s">
        <v>149</v>
      </c>
      <c r="O25842">
        <v>37.659542500000001</v>
      </c>
      <c r="P25842">
        <v>-113.14145190000001</v>
      </c>
      <c r="Q25842" s="2">
        <v>45292</v>
      </c>
      <c r="R25842" t="s">
        <v>139</v>
      </c>
      <c r="S25842" t="str">
        <f t="shared" si="1209"/>
        <v>72-01-51</v>
      </c>
      <c r="T25842" t="str">
        <f t="shared" si="1210"/>
        <v>72-0</v>
      </c>
      <c r="U25842" t="str">
        <f t="shared" si="1211"/>
        <v>1</v>
      </c>
    </row>
    <row r="25843" spans="1:21" x14ac:dyDescent="0.25">
      <c r="A25843" t="s">
        <v>27619</v>
      </c>
      <c r="B25843">
        <v>2026</v>
      </c>
      <c r="C25843" t="s">
        <v>19</v>
      </c>
      <c r="D25843">
        <v>0</v>
      </c>
      <c r="E25843" t="b">
        <v>1</v>
      </c>
      <c r="F25843">
        <v>111</v>
      </c>
      <c r="G25843" t="s">
        <v>58</v>
      </c>
      <c r="H25843" t="s">
        <v>27608</v>
      </c>
      <c r="I25843">
        <v>0.51</v>
      </c>
      <c r="J25843">
        <v>11</v>
      </c>
      <c r="K25843" t="s">
        <v>21</v>
      </c>
      <c r="L25843">
        <v>100</v>
      </c>
      <c r="M25843" t="s">
        <v>25</v>
      </c>
      <c r="N25843" t="s">
        <v>146</v>
      </c>
      <c r="O25843">
        <v>37.6595449</v>
      </c>
      <c r="P25843">
        <v>-113.1420784</v>
      </c>
      <c r="Q25843" s="2">
        <v>45292</v>
      </c>
      <c r="R25843" t="s">
        <v>139</v>
      </c>
      <c r="S25843" t="str">
        <f t="shared" si="1209"/>
        <v>72-01-52</v>
      </c>
      <c r="T25843" t="str">
        <f t="shared" si="1210"/>
        <v>72-0</v>
      </c>
      <c r="U25843" t="str">
        <f t="shared" si="1211"/>
        <v>1</v>
      </c>
    </row>
    <row r="25844" spans="1:21" x14ac:dyDescent="0.25">
      <c r="A25844" t="s">
        <v>27620</v>
      </c>
      <c r="B25844">
        <v>2026</v>
      </c>
      <c r="C25844" t="s">
        <v>19</v>
      </c>
      <c r="D25844">
        <v>0</v>
      </c>
      <c r="E25844" t="b">
        <v>1</v>
      </c>
      <c r="F25844">
        <v>900</v>
      </c>
      <c r="G25844" t="s">
        <v>23</v>
      </c>
      <c r="H25844" t="s">
        <v>27608</v>
      </c>
      <c r="I25844">
        <v>0.5</v>
      </c>
      <c r="J25844">
        <v>11</v>
      </c>
      <c r="K25844" t="s">
        <v>21</v>
      </c>
      <c r="L25844">
        <v>100</v>
      </c>
      <c r="M25844" t="s">
        <v>25</v>
      </c>
      <c r="N25844" t="s">
        <v>700</v>
      </c>
      <c r="O25844">
        <v>37.659873699999999</v>
      </c>
      <c r="P25844">
        <v>-113.1420772</v>
      </c>
      <c r="Q25844" s="2">
        <v>45686.291666666664</v>
      </c>
      <c r="R25844" t="s">
        <v>112</v>
      </c>
      <c r="S25844" t="str">
        <f t="shared" si="1209"/>
        <v>72-04-99</v>
      </c>
      <c r="T25844" t="str">
        <f t="shared" si="1210"/>
        <v>72-0</v>
      </c>
      <c r="U25844" t="str">
        <f t="shared" si="1211"/>
        <v>4</v>
      </c>
    </row>
    <row r="25845" spans="1:21" x14ac:dyDescent="0.25">
      <c r="A25845" t="s">
        <v>27621</v>
      </c>
      <c r="B25845">
        <v>2026</v>
      </c>
      <c r="C25845" t="s">
        <v>19</v>
      </c>
      <c r="D25845">
        <v>0</v>
      </c>
      <c r="E25845" t="b">
        <v>1</v>
      </c>
      <c r="F25845">
        <v>111</v>
      </c>
      <c r="G25845" t="s">
        <v>58</v>
      </c>
      <c r="H25845" t="s">
        <v>27608</v>
      </c>
      <c r="I25845">
        <v>0.5</v>
      </c>
      <c r="J25845">
        <v>11</v>
      </c>
      <c r="K25845" t="s">
        <v>21</v>
      </c>
      <c r="L25845">
        <v>100</v>
      </c>
      <c r="M25845" t="s">
        <v>25</v>
      </c>
      <c r="N25845" t="s">
        <v>146</v>
      </c>
      <c r="O25845">
        <v>37.660203299999999</v>
      </c>
      <c r="P25845">
        <v>-113.1420746</v>
      </c>
      <c r="Q25845" s="2">
        <v>45292</v>
      </c>
      <c r="R25845" t="s">
        <v>139</v>
      </c>
      <c r="S25845" t="str">
        <f t="shared" si="1209"/>
        <v>72-01-52</v>
      </c>
      <c r="T25845" t="str">
        <f t="shared" si="1210"/>
        <v>72-0</v>
      </c>
      <c r="U25845" t="str">
        <f t="shared" si="1211"/>
        <v>1</v>
      </c>
    </row>
    <row r="25846" spans="1:21" x14ac:dyDescent="0.25">
      <c r="A25846" t="s">
        <v>27622</v>
      </c>
      <c r="B25846">
        <v>2026</v>
      </c>
      <c r="C25846" t="s">
        <v>19</v>
      </c>
      <c r="D25846">
        <v>0</v>
      </c>
      <c r="E25846" t="b">
        <v>1</v>
      </c>
      <c r="F25846">
        <v>111</v>
      </c>
      <c r="G25846" t="s">
        <v>58</v>
      </c>
      <c r="H25846" t="s">
        <v>27608</v>
      </c>
      <c r="I25846">
        <v>0.5</v>
      </c>
      <c r="J25846">
        <v>11</v>
      </c>
      <c r="K25846" t="s">
        <v>21</v>
      </c>
      <c r="L25846">
        <v>100</v>
      </c>
      <c r="M25846" t="s">
        <v>25</v>
      </c>
      <c r="N25846" t="s">
        <v>149</v>
      </c>
      <c r="O25846">
        <v>37.660532799999999</v>
      </c>
      <c r="P25846">
        <v>-113.14207209999999</v>
      </c>
      <c r="Q25846" s="2">
        <v>45292</v>
      </c>
      <c r="R25846" t="s">
        <v>139</v>
      </c>
      <c r="S25846" t="str">
        <f t="shared" si="1209"/>
        <v>72-01-51</v>
      </c>
      <c r="T25846" t="str">
        <f t="shared" si="1210"/>
        <v>72-0</v>
      </c>
      <c r="U25846" t="str">
        <f t="shared" si="1211"/>
        <v>1</v>
      </c>
    </row>
    <row r="25847" spans="1:21" x14ac:dyDescent="0.25">
      <c r="A25847" t="s">
        <v>27623</v>
      </c>
      <c r="B25847">
        <v>2026</v>
      </c>
      <c r="C25847" t="s">
        <v>19</v>
      </c>
      <c r="D25847">
        <v>0</v>
      </c>
      <c r="E25847" t="b">
        <v>1</v>
      </c>
      <c r="F25847">
        <v>111</v>
      </c>
      <c r="G25847" t="s">
        <v>58</v>
      </c>
      <c r="H25847" t="s">
        <v>27608</v>
      </c>
      <c r="I25847">
        <v>0.5</v>
      </c>
      <c r="J25847">
        <v>11</v>
      </c>
      <c r="K25847" t="s">
        <v>21</v>
      </c>
      <c r="L25847">
        <v>100</v>
      </c>
      <c r="M25847" t="s">
        <v>25</v>
      </c>
      <c r="N25847" t="s">
        <v>146</v>
      </c>
      <c r="O25847">
        <v>37.660862299999998</v>
      </c>
      <c r="P25847">
        <v>-113.1420696</v>
      </c>
      <c r="Q25847" s="2">
        <v>45292</v>
      </c>
      <c r="R25847" t="s">
        <v>139</v>
      </c>
      <c r="S25847" t="str">
        <f t="shared" si="1209"/>
        <v>72-01-52</v>
      </c>
      <c r="T25847" t="str">
        <f t="shared" si="1210"/>
        <v>72-0</v>
      </c>
      <c r="U25847" t="str">
        <f t="shared" si="1211"/>
        <v>1</v>
      </c>
    </row>
    <row r="25848" spans="1:21" x14ac:dyDescent="0.25">
      <c r="A25848" t="s">
        <v>27624</v>
      </c>
      <c r="B25848">
        <v>2026</v>
      </c>
      <c r="C25848" t="s">
        <v>19</v>
      </c>
      <c r="D25848">
        <v>0</v>
      </c>
      <c r="E25848" t="b">
        <v>1</v>
      </c>
      <c r="F25848">
        <v>111</v>
      </c>
      <c r="G25848" t="s">
        <v>58</v>
      </c>
      <c r="H25848" t="s">
        <v>27608</v>
      </c>
      <c r="I25848">
        <v>0.5</v>
      </c>
      <c r="J25848">
        <v>11</v>
      </c>
      <c r="K25848" t="s">
        <v>21</v>
      </c>
      <c r="L25848">
        <v>100</v>
      </c>
      <c r="M25848" t="s">
        <v>25</v>
      </c>
      <c r="N25848" t="s">
        <v>146</v>
      </c>
      <c r="O25848">
        <v>37.661191899999999</v>
      </c>
      <c r="P25848">
        <v>-113.14206710000001</v>
      </c>
      <c r="Q25848" s="2">
        <v>45292</v>
      </c>
      <c r="R25848" t="s">
        <v>139</v>
      </c>
      <c r="S25848" t="str">
        <f t="shared" si="1209"/>
        <v>72-01-52</v>
      </c>
      <c r="T25848" t="str">
        <f t="shared" si="1210"/>
        <v>72-0</v>
      </c>
      <c r="U25848" t="str">
        <f t="shared" si="1211"/>
        <v>1</v>
      </c>
    </row>
    <row r="25849" spans="1:21" x14ac:dyDescent="0.25">
      <c r="A25849" t="s">
        <v>27625</v>
      </c>
      <c r="B25849">
        <v>2026</v>
      </c>
      <c r="C25849" t="s">
        <v>19</v>
      </c>
      <c r="D25849">
        <v>0</v>
      </c>
      <c r="E25849" t="b">
        <v>1</v>
      </c>
      <c r="F25849">
        <v>111</v>
      </c>
      <c r="G25849" t="s">
        <v>58</v>
      </c>
      <c r="H25849" t="s">
        <v>27608</v>
      </c>
      <c r="I25849">
        <v>0.5</v>
      </c>
      <c r="J25849">
        <v>11</v>
      </c>
      <c r="K25849" t="s">
        <v>21</v>
      </c>
      <c r="L25849">
        <v>100</v>
      </c>
      <c r="M25849" t="s">
        <v>25</v>
      </c>
      <c r="N25849" t="s">
        <v>146</v>
      </c>
      <c r="O25849">
        <v>37.661521399999998</v>
      </c>
      <c r="P25849">
        <v>-113.1420646</v>
      </c>
      <c r="Q25849" s="2">
        <v>45292</v>
      </c>
      <c r="R25849" t="s">
        <v>139</v>
      </c>
      <c r="S25849" t="str">
        <f t="shared" si="1209"/>
        <v>72-01-52</v>
      </c>
      <c r="T25849" t="str">
        <f t="shared" si="1210"/>
        <v>72-0</v>
      </c>
      <c r="U25849" t="str">
        <f t="shared" si="1211"/>
        <v>1</v>
      </c>
    </row>
    <row r="25850" spans="1:21" x14ac:dyDescent="0.25">
      <c r="A25850" t="s">
        <v>27626</v>
      </c>
      <c r="B25850">
        <v>2026</v>
      </c>
      <c r="C25850" t="s">
        <v>19</v>
      </c>
      <c r="D25850">
        <v>0</v>
      </c>
      <c r="E25850" t="b">
        <v>1</v>
      </c>
      <c r="F25850">
        <v>111</v>
      </c>
      <c r="G25850" t="s">
        <v>58</v>
      </c>
      <c r="H25850" t="s">
        <v>27608</v>
      </c>
      <c r="I25850">
        <v>0.5</v>
      </c>
      <c r="J25850">
        <v>11</v>
      </c>
      <c r="K25850" t="s">
        <v>21</v>
      </c>
      <c r="L25850">
        <v>100</v>
      </c>
      <c r="M25850" t="s">
        <v>25</v>
      </c>
      <c r="N25850" t="s">
        <v>146</v>
      </c>
      <c r="O25850">
        <v>37.661850999999999</v>
      </c>
      <c r="P25850">
        <v>-113.142062</v>
      </c>
      <c r="Q25850" s="2">
        <v>45292</v>
      </c>
      <c r="R25850" t="s">
        <v>139</v>
      </c>
      <c r="S25850" t="str">
        <f t="shared" si="1209"/>
        <v>72-01-52</v>
      </c>
      <c r="T25850" t="str">
        <f t="shared" si="1210"/>
        <v>72-0</v>
      </c>
      <c r="U25850" t="str">
        <f t="shared" si="1211"/>
        <v>1</v>
      </c>
    </row>
    <row r="25851" spans="1:21" x14ac:dyDescent="0.25">
      <c r="A25851" t="s">
        <v>27627</v>
      </c>
      <c r="B25851">
        <v>2026</v>
      </c>
      <c r="C25851" t="s">
        <v>19</v>
      </c>
      <c r="D25851">
        <v>0</v>
      </c>
      <c r="E25851" t="b">
        <v>1</v>
      </c>
      <c r="F25851">
        <v>111</v>
      </c>
      <c r="G25851" t="s">
        <v>58</v>
      </c>
      <c r="H25851" t="s">
        <v>27608</v>
      </c>
      <c r="I25851">
        <v>0.5</v>
      </c>
      <c r="J25851">
        <v>11</v>
      </c>
      <c r="K25851" t="s">
        <v>21</v>
      </c>
      <c r="L25851">
        <v>100</v>
      </c>
      <c r="M25851" t="s">
        <v>25</v>
      </c>
      <c r="N25851" t="s">
        <v>146</v>
      </c>
      <c r="O25851">
        <v>37.662180499999998</v>
      </c>
      <c r="P25851">
        <v>-113.1420595</v>
      </c>
      <c r="Q25851" s="2">
        <v>45292</v>
      </c>
      <c r="R25851" t="s">
        <v>139</v>
      </c>
      <c r="S25851" t="str">
        <f t="shared" si="1209"/>
        <v>72-01-52</v>
      </c>
      <c r="T25851" t="str">
        <f t="shared" si="1210"/>
        <v>72-0</v>
      </c>
      <c r="U25851" t="str">
        <f t="shared" si="1211"/>
        <v>1</v>
      </c>
    </row>
    <row r="25852" spans="1:21" x14ac:dyDescent="0.25">
      <c r="A25852" t="s">
        <v>27628</v>
      </c>
      <c r="B25852">
        <v>2026</v>
      </c>
      <c r="C25852" t="s">
        <v>19</v>
      </c>
      <c r="D25852">
        <v>0</v>
      </c>
      <c r="E25852" t="b">
        <v>1</v>
      </c>
      <c r="F25852">
        <v>111</v>
      </c>
      <c r="G25852" t="s">
        <v>58</v>
      </c>
      <c r="H25852" t="s">
        <v>27608</v>
      </c>
      <c r="I25852">
        <v>0.5</v>
      </c>
      <c r="J25852">
        <v>11</v>
      </c>
      <c r="K25852" t="s">
        <v>21</v>
      </c>
      <c r="L25852">
        <v>100</v>
      </c>
      <c r="M25852" t="s">
        <v>25</v>
      </c>
      <c r="N25852" t="s">
        <v>146</v>
      </c>
      <c r="O25852">
        <v>37.662510099999999</v>
      </c>
      <c r="P25852">
        <v>-113.14205699999999</v>
      </c>
      <c r="Q25852" s="2">
        <v>45292</v>
      </c>
      <c r="R25852" t="s">
        <v>139</v>
      </c>
      <c r="S25852" t="str">
        <f t="shared" si="1209"/>
        <v>72-01-52</v>
      </c>
      <c r="T25852" t="str">
        <f t="shared" si="1210"/>
        <v>72-0</v>
      </c>
      <c r="U25852" t="str">
        <f t="shared" si="1211"/>
        <v>1</v>
      </c>
    </row>
    <row r="25853" spans="1:21" x14ac:dyDescent="0.25">
      <c r="A25853" t="s">
        <v>27629</v>
      </c>
      <c r="B25853">
        <v>2026</v>
      </c>
      <c r="C25853" t="s">
        <v>19</v>
      </c>
      <c r="D25853">
        <v>0</v>
      </c>
      <c r="E25853" t="b">
        <v>1</v>
      </c>
      <c r="F25853">
        <v>111</v>
      </c>
      <c r="G25853" t="s">
        <v>58</v>
      </c>
      <c r="H25853" t="s">
        <v>27608</v>
      </c>
      <c r="I25853">
        <v>0.61</v>
      </c>
      <c r="J25853">
        <v>11</v>
      </c>
      <c r="K25853" t="s">
        <v>21</v>
      </c>
      <c r="L25853">
        <v>100</v>
      </c>
      <c r="M25853" t="s">
        <v>25</v>
      </c>
      <c r="N25853" t="s">
        <v>146</v>
      </c>
      <c r="O25853">
        <v>37.662845400000002</v>
      </c>
      <c r="P25853">
        <v>-113.14205250000001</v>
      </c>
      <c r="Q25853" s="2">
        <v>45292</v>
      </c>
      <c r="R25853" t="s">
        <v>139</v>
      </c>
      <c r="S25853" t="str">
        <f t="shared" si="1209"/>
        <v>72-01-52</v>
      </c>
      <c r="T25853" t="str">
        <f t="shared" si="1210"/>
        <v>72-0</v>
      </c>
      <c r="U25853" t="str">
        <f t="shared" si="1211"/>
        <v>1</v>
      </c>
    </row>
    <row r="25854" spans="1:21" x14ac:dyDescent="0.25">
      <c r="A25854" t="s">
        <v>27630</v>
      </c>
      <c r="B25854">
        <v>2026</v>
      </c>
      <c r="C25854" t="s">
        <v>19</v>
      </c>
      <c r="D25854">
        <v>0</v>
      </c>
      <c r="E25854" t="b">
        <v>1</v>
      </c>
      <c r="F25854">
        <v>111</v>
      </c>
      <c r="G25854" t="s">
        <v>58</v>
      </c>
      <c r="H25854" t="s">
        <v>25112</v>
      </c>
      <c r="I25854">
        <v>0.5</v>
      </c>
      <c r="J25854">
        <v>11</v>
      </c>
      <c r="K25854" t="s">
        <v>21</v>
      </c>
      <c r="L25854">
        <v>100</v>
      </c>
      <c r="M25854" t="s">
        <v>25</v>
      </c>
      <c r="N25854" t="s">
        <v>149</v>
      </c>
      <c r="O25854">
        <v>37.656301900000003</v>
      </c>
      <c r="P25854">
        <v>-113.1427608</v>
      </c>
      <c r="Q25854" s="2">
        <v>45292</v>
      </c>
      <c r="R25854" t="s">
        <v>139</v>
      </c>
      <c r="S25854" t="str">
        <f t="shared" si="1209"/>
        <v>72-01-51</v>
      </c>
      <c r="T25854" t="str">
        <f t="shared" si="1210"/>
        <v>72-0</v>
      </c>
      <c r="U25854" t="str">
        <f t="shared" si="1211"/>
        <v>1</v>
      </c>
    </row>
    <row r="25855" spans="1:21" x14ac:dyDescent="0.25">
      <c r="A25855" t="s">
        <v>27631</v>
      </c>
      <c r="B25855">
        <v>2026</v>
      </c>
      <c r="C25855" t="s">
        <v>19</v>
      </c>
      <c r="D25855">
        <v>0</v>
      </c>
      <c r="E25855" t="b">
        <v>1</v>
      </c>
      <c r="F25855">
        <v>111</v>
      </c>
      <c r="G25855" t="s">
        <v>58</v>
      </c>
      <c r="H25855" t="s">
        <v>25112</v>
      </c>
      <c r="I25855">
        <v>0.5</v>
      </c>
      <c r="J25855">
        <v>11</v>
      </c>
      <c r="K25855" t="s">
        <v>21</v>
      </c>
      <c r="L25855">
        <v>100</v>
      </c>
      <c r="M25855" t="s">
        <v>25</v>
      </c>
      <c r="N25855" t="s">
        <v>146</v>
      </c>
      <c r="O25855">
        <v>37.6568489</v>
      </c>
      <c r="P25855">
        <v>-113.1427601</v>
      </c>
      <c r="Q25855" s="2">
        <v>45292</v>
      </c>
      <c r="R25855" t="s">
        <v>139</v>
      </c>
      <c r="S25855" t="str">
        <f t="shared" si="1209"/>
        <v>72-01-52</v>
      </c>
      <c r="T25855" t="str">
        <f t="shared" si="1210"/>
        <v>72-0</v>
      </c>
      <c r="U25855" t="str">
        <f t="shared" si="1211"/>
        <v>1</v>
      </c>
    </row>
    <row r="25856" spans="1:21" x14ac:dyDescent="0.25">
      <c r="A25856" t="s">
        <v>27632</v>
      </c>
      <c r="B25856">
        <v>2026</v>
      </c>
      <c r="C25856" t="s">
        <v>19</v>
      </c>
      <c r="D25856">
        <v>0</v>
      </c>
      <c r="E25856" t="b">
        <v>1</v>
      </c>
      <c r="F25856">
        <v>111</v>
      </c>
      <c r="G25856" t="s">
        <v>58</v>
      </c>
      <c r="H25856" t="s">
        <v>25112</v>
      </c>
      <c r="I25856">
        <v>0.5</v>
      </c>
      <c r="J25856">
        <v>11</v>
      </c>
      <c r="K25856" t="s">
        <v>21</v>
      </c>
      <c r="L25856">
        <v>100</v>
      </c>
      <c r="M25856" t="s">
        <v>25</v>
      </c>
      <c r="N25856" t="s">
        <v>146</v>
      </c>
      <c r="O25856">
        <v>37.657387</v>
      </c>
      <c r="P25856">
        <v>-113.1427595</v>
      </c>
      <c r="Q25856" s="2">
        <v>45292</v>
      </c>
      <c r="R25856" t="s">
        <v>139</v>
      </c>
      <c r="S25856" t="str">
        <f t="shared" si="1209"/>
        <v>72-01-52</v>
      </c>
      <c r="T25856" t="str">
        <f t="shared" si="1210"/>
        <v>72-0</v>
      </c>
      <c r="U25856" t="str">
        <f t="shared" si="1211"/>
        <v>1</v>
      </c>
    </row>
    <row r="25857" spans="1:21" x14ac:dyDescent="0.25">
      <c r="A25857" t="s">
        <v>27633</v>
      </c>
      <c r="B25857">
        <v>2026</v>
      </c>
      <c r="C25857" t="s">
        <v>19</v>
      </c>
      <c r="D25857">
        <v>0</v>
      </c>
      <c r="E25857" t="b">
        <v>1</v>
      </c>
      <c r="F25857">
        <v>111</v>
      </c>
      <c r="G25857" t="s">
        <v>58</v>
      </c>
      <c r="H25857" t="s">
        <v>25112</v>
      </c>
      <c r="I25857">
        <v>0.5</v>
      </c>
      <c r="J25857">
        <v>11</v>
      </c>
      <c r="K25857" t="s">
        <v>21</v>
      </c>
      <c r="L25857">
        <v>100</v>
      </c>
      <c r="M25857" t="s">
        <v>25</v>
      </c>
      <c r="N25857" t="s">
        <v>146</v>
      </c>
      <c r="O25857">
        <v>37.657915699999997</v>
      </c>
      <c r="P25857">
        <v>-113.1427588</v>
      </c>
      <c r="Q25857" s="2">
        <v>45292</v>
      </c>
      <c r="R25857" t="s">
        <v>139</v>
      </c>
      <c r="S25857" t="str">
        <f t="shared" si="1209"/>
        <v>72-01-52</v>
      </c>
      <c r="T25857" t="str">
        <f t="shared" si="1210"/>
        <v>72-0</v>
      </c>
      <c r="U25857" t="str">
        <f t="shared" si="1211"/>
        <v>1</v>
      </c>
    </row>
    <row r="25858" spans="1:21" x14ac:dyDescent="0.25">
      <c r="A25858" t="s">
        <v>27634</v>
      </c>
      <c r="B25858">
        <v>2026</v>
      </c>
      <c r="C25858" t="s">
        <v>19</v>
      </c>
      <c r="D25858">
        <v>0</v>
      </c>
      <c r="E25858" t="b">
        <v>1</v>
      </c>
      <c r="F25858">
        <v>111</v>
      </c>
      <c r="G25858" t="s">
        <v>58</v>
      </c>
      <c r="H25858" t="s">
        <v>25112</v>
      </c>
      <c r="I25858">
        <v>0.5</v>
      </c>
      <c r="J25858">
        <v>11</v>
      </c>
      <c r="K25858" t="s">
        <v>21</v>
      </c>
      <c r="L25858">
        <v>100</v>
      </c>
      <c r="M25858" t="s">
        <v>25</v>
      </c>
      <c r="N25858" t="s">
        <v>146</v>
      </c>
      <c r="O25858">
        <v>37.658435699999998</v>
      </c>
      <c r="P25858">
        <v>-113.1427582</v>
      </c>
      <c r="Q25858" s="2">
        <v>45292</v>
      </c>
      <c r="R25858" t="s">
        <v>139</v>
      </c>
      <c r="S25858" t="str">
        <f t="shared" si="1209"/>
        <v>72-01-52</v>
      </c>
      <c r="T25858" t="str">
        <f t="shared" si="1210"/>
        <v>72-0</v>
      </c>
      <c r="U25858" t="str">
        <f t="shared" si="1211"/>
        <v>1</v>
      </c>
    </row>
    <row r="25859" spans="1:21" x14ac:dyDescent="0.25">
      <c r="A25859" t="s">
        <v>27635</v>
      </c>
      <c r="B25859">
        <v>2026</v>
      </c>
      <c r="C25859" t="s">
        <v>19</v>
      </c>
      <c r="D25859">
        <v>0</v>
      </c>
      <c r="E25859" t="b">
        <v>1</v>
      </c>
      <c r="F25859">
        <v>111</v>
      </c>
      <c r="G25859" t="s">
        <v>58</v>
      </c>
      <c r="H25859" t="s">
        <v>25112</v>
      </c>
      <c r="I25859">
        <v>0.5</v>
      </c>
      <c r="J25859">
        <v>11</v>
      </c>
      <c r="K25859" t="s">
        <v>21</v>
      </c>
      <c r="L25859">
        <v>100</v>
      </c>
      <c r="M25859" t="s">
        <v>25</v>
      </c>
      <c r="N25859" t="s">
        <v>146</v>
      </c>
      <c r="O25859">
        <v>37.6589472</v>
      </c>
      <c r="P25859">
        <v>-113.1427575</v>
      </c>
      <c r="Q25859" s="2">
        <v>45292</v>
      </c>
      <c r="R25859" t="s">
        <v>139</v>
      </c>
      <c r="S25859" t="str">
        <f t="shared" ref="S25859:S25922" si="1212">IF(N25859=9999,9999,TEXT(N25859,"mm-dd-yy"))</f>
        <v>72-01-52</v>
      </c>
      <c r="T25859" t="str">
        <f t="shared" ref="T25859:T25922" si="1213">LEFT(S25859,4)</f>
        <v>72-0</v>
      </c>
      <c r="U25859" t="str">
        <f t="shared" ref="U25859:U25922" si="1214">IF(S25859=9999,9999,RIGHT(LEFT(S25859,5),1))</f>
        <v>1</v>
      </c>
    </row>
    <row r="25860" spans="1:21" x14ac:dyDescent="0.25">
      <c r="A25860" t="s">
        <v>27636</v>
      </c>
      <c r="B25860">
        <v>2026</v>
      </c>
      <c r="C25860" t="s">
        <v>19</v>
      </c>
      <c r="D25860">
        <v>0</v>
      </c>
      <c r="E25860" t="b">
        <v>1</v>
      </c>
      <c r="F25860">
        <v>111</v>
      </c>
      <c r="G25860" t="s">
        <v>58</v>
      </c>
      <c r="H25860" t="s">
        <v>25112</v>
      </c>
      <c r="I25860">
        <v>0.5</v>
      </c>
      <c r="J25860">
        <v>11</v>
      </c>
      <c r="K25860" t="s">
        <v>21</v>
      </c>
      <c r="L25860">
        <v>100</v>
      </c>
      <c r="M25860" t="s">
        <v>25</v>
      </c>
      <c r="N25860" t="s">
        <v>146</v>
      </c>
      <c r="O25860">
        <v>37.659450700000001</v>
      </c>
      <c r="P25860">
        <v>-113.14275689999999</v>
      </c>
      <c r="Q25860" s="2">
        <v>45292</v>
      </c>
      <c r="R25860" t="s">
        <v>139</v>
      </c>
      <c r="S25860" t="str">
        <f t="shared" si="1212"/>
        <v>72-01-52</v>
      </c>
      <c r="T25860" t="str">
        <f t="shared" si="1213"/>
        <v>72-0</v>
      </c>
      <c r="U25860" t="str">
        <f t="shared" si="1214"/>
        <v>1</v>
      </c>
    </row>
    <row r="25861" spans="1:21" x14ac:dyDescent="0.25">
      <c r="A25861" t="s">
        <v>27637</v>
      </c>
      <c r="B25861">
        <v>2026</v>
      </c>
      <c r="C25861" t="s">
        <v>19</v>
      </c>
      <c r="D25861">
        <v>0</v>
      </c>
      <c r="E25861" t="b">
        <v>1</v>
      </c>
      <c r="F25861">
        <v>111</v>
      </c>
      <c r="G25861" t="s">
        <v>58</v>
      </c>
      <c r="H25861" t="s">
        <v>3399</v>
      </c>
      <c r="I25861">
        <v>0.5</v>
      </c>
      <c r="J25861">
        <v>11</v>
      </c>
      <c r="K25861" t="s">
        <v>21</v>
      </c>
      <c r="L25861">
        <v>100</v>
      </c>
      <c r="M25861" t="s">
        <v>25</v>
      </c>
      <c r="N25861" t="s">
        <v>17703</v>
      </c>
      <c r="O25861">
        <v>37.674269899999999</v>
      </c>
      <c r="P25861">
        <v>-113.102451</v>
      </c>
      <c r="Q25861" s="2">
        <v>45658.291666666664</v>
      </c>
      <c r="R25861" t="s">
        <v>342</v>
      </c>
      <c r="S25861" t="str">
        <f t="shared" si="1212"/>
        <v>16-51-22</v>
      </c>
      <c r="T25861" t="str">
        <f t="shared" si="1213"/>
        <v>16-5</v>
      </c>
      <c r="U25861" t="str">
        <f t="shared" si="1214"/>
        <v>1</v>
      </c>
    </row>
    <row r="25862" spans="1:21" x14ac:dyDescent="0.25">
      <c r="A25862" t="s">
        <v>27638</v>
      </c>
      <c r="B25862">
        <v>2026</v>
      </c>
      <c r="C25862" t="s">
        <v>19</v>
      </c>
      <c r="D25862">
        <v>0</v>
      </c>
      <c r="E25862" t="b">
        <v>1</v>
      </c>
      <c r="F25862">
        <v>111</v>
      </c>
      <c r="G25862" t="s">
        <v>58</v>
      </c>
      <c r="H25862" t="s">
        <v>3399</v>
      </c>
      <c r="I25862">
        <v>0.48</v>
      </c>
      <c r="J25862">
        <v>11</v>
      </c>
      <c r="K25862" t="s">
        <v>21</v>
      </c>
      <c r="L25862">
        <v>100</v>
      </c>
      <c r="M25862" t="s">
        <v>25</v>
      </c>
      <c r="N25862" t="s">
        <v>17703</v>
      </c>
      <c r="O25862">
        <v>37.674574100000001</v>
      </c>
      <c r="P25862">
        <v>-113.10215650000001</v>
      </c>
      <c r="Q25862" s="2">
        <v>45658.291666666664</v>
      </c>
      <c r="R25862" t="s">
        <v>342</v>
      </c>
      <c r="S25862" t="str">
        <f t="shared" si="1212"/>
        <v>16-51-22</v>
      </c>
      <c r="T25862" t="str">
        <f t="shared" si="1213"/>
        <v>16-5</v>
      </c>
      <c r="U25862" t="str">
        <f t="shared" si="1214"/>
        <v>1</v>
      </c>
    </row>
    <row r="25863" spans="1:21" x14ac:dyDescent="0.25">
      <c r="A25863" t="s">
        <v>27639</v>
      </c>
      <c r="B25863">
        <v>2026</v>
      </c>
      <c r="C25863" t="s">
        <v>19</v>
      </c>
      <c r="D25863">
        <v>0</v>
      </c>
      <c r="E25863" t="b">
        <v>1</v>
      </c>
      <c r="F25863">
        <v>111</v>
      </c>
      <c r="G25863" t="s">
        <v>58</v>
      </c>
      <c r="H25863" t="s">
        <v>3399</v>
      </c>
      <c r="I25863">
        <v>0.37</v>
      </c>
      <c r="J25863">
        <v>11</v>
      </c>
      <c r="K25863" t="s">
        <v>21</v>
      </c>
      <c r="L25863">
        <v>100</v>
      </c>
      <c r="M25863" t="s">
        <v>25</v>
      </c>
      <c r="N25863" t="s">
        <v>17703</v>
      </c>
      <c r="O25863">
        <v>37.674861700000001</v>
      </c>
      <c r="P25863">
        <v>-113.1020841</v>
      </c>
      <c r="Q25863" s="2">
        <v>45658.291666666664</v>
      </c>
      <c r="R25863" t="s">
        <v>342</v>
      </c>
      <c r="S25863" t="str">
        <f t="shared" si="1212"/>
        <v>16-51-22</v>
      </c>
      <c r="T25863" t="str">
        <f t="shared" si="1213"/>
        <v>16-5</v>
      </c>
      <c r="U25863" t="str">
        <f t="shared" si="1214"/>
        <v>1</v>
      </c>
    </row>
    <row r="25864" spans="1:21" x14ac:dyDescent="0.25">
      <c r="A25864" t="s">
        <v>27640</v>
      </c>
      <c r="B25864">
        <v>2026</v>
      </c>
      <c r="C25864" t="s">
        <v>19</v>
      </c>
      <c r="D25864">
        <v>0</v>
      </c>
      <c r="E25864" t="b">
        <v>1</v>
      </c>
      <c r="F25864">
        <v>111</v>
      </c>
      <c r="G25864" t="s">
        <v>58</v>
      </c>
      <c r="H25864" t="s">
        <v>3399</v>
      </c>
      <c r="I25864">
        <v>0.59</v>
      </c>
      <c r="J25864">
        <v>11</v>
      </c>
      <c r="K25864" t="s">
        <v>21</v>
      </c>
      <c r="L25864">
        <v>100</v>
      </c>
      <c r="M25864" t="s">
        <v>25</v>
      </c>
      <c r="N25864" t="s">
        <v>23852</v>
      </c>
      <c r="O25864">
        <v>37.675503399999997</v>
      </c>
      <c r="P25864">
        <v>-113.10195229999999</v>
      </c>
      <c r="Q25864" s="2">
        <v>45658.291666666664</v>
      </c>
      <c r="R25864" t="s">
        <v>342</v>
      </c>
      <c r="S25864" t="str">
        <f t="shared" si="1212"/>
        <v>16-51-21</v>
      </c>
      <c r="T25864" t="str">
        <f t="shared" si="1213"/>
        <v>16-5</v>
      </c>
      <c r="U25864" t="str">
        <f t="shared" si="1214"/>
        <v>1</v>
      </c>
    </row>
    <row r="25865" spans="1:21" x14ac:dyDescent="0.25">
      <c r="A25865" t="s">
        <v>27641</v>
      </c>
      <c r="B25865">
        <v>2026</v>
      </c>
      <c r="C25865" t="s">
        <v>19</v>
      </c>
      <c r="D25865">
        <v>0</v>
      </c>
      <c r="E25865" t="b">
        <v>1</v>
      </c>
      <c r="F25865">
        <v>111</v>
      </c>
      <c r="G25865" t="s">
        <v>58</v>
      </c>
      <c r="H25865" t="s">
        <v>27642</v>
      </c>
      <c r="I25865">
        <v>0.24</v>
      </c>
      <c r="J25865">
        <v>11</v>
      </c>
      <c r="K25865" t="s">
        <v>21</v>
      </c>
      <c r="L25865">
        <v>100</v>
      </c>
      <c r="M25865" t="s">
        <v>25</v>
      </c>
      <c r="N25865" s="1">
        <v>37418</v>
      </c>
      <c r="O25865">
        <v>37.720718099999999</v>
      </c>
      <c r="P25865">
        <v>-113.04241279999999</v>
      </c>
      <c r="Q25865" s="2">
        <v>45292</v>
      </c>
      <c r="R25865" t="s">
        <v>56</v>
      </c>
      <c r="S25865" t="str">
        <f t="shared" si="1212"/>
        <v>06-11-02</v>
      </c>
      <c r="T25865" t="str">
        <f t="shared" si="1213"/>
        <v>06-1</v>
      </c>
      <c r="U25865" t="str">
        <f t="shared" si="1214"/>
        <v>1</v>
      </c>
    </row>
    <row r="25866" spans="1:21" x14ac:dyDescent="0.25">
      <c r="A25866" t="s">
        <v>27643</v>
      </c>
      <c r="B25866">
        <v>2026</v>
      </c>
      <c r="C25866" t="s">
        <v>19</v>
      </c>
      <c r="D25866">
        <v>0</v>
      </c>
      <c r="E25866" t="b">
        <v>1</v>
      </c>
      <c r="F25866">
        <v>111</v>
      </c>
      <c r="G25866" t="s">
        <v>58</v>
      </c>
      <c r="H25866" t="s">
        <v>27642</v>
      </c>
      <c r="I25866">
        <v>0.24</v>
      </c>
      <c r="J25866">
        <v>11</v>
      </c>
      <c r="K25866" t="s">
        <v>21</v>
      </c>
      <c r="L25866">
        <v>100</v>
      </c>
      <c r="M25866" t="s">
        <v>25</v>
      </c>
      <c r="N25866" s="1">
        <v>37053</v>
      </c>
      <c r="O25866">
        <v>37.720717499999999</v>
      </c>
      <c r="P25866">
        <v>-113.0420671</v>
      </c>
      <c r="Q25866" s="2">
        <v>45292</v>
      </c>
      <c r="R25866" t="s">
        <v>56</v>
      </c>
      <c r="S25866" t="str">
        <f t="shared" si="1212"/>
        <v>06-11-01</v>
      </c>
      <c r="T25866" t="str">
        <f t="shared" si="1213"/>
        <v>06-1</v>
      </c>
      <c r="U25866" t="str">
        <f t="shared" si="1214"/>
        <v>1</v>
      </c>
    </row>
    <row r="25867" spans="1:21" x14ac:dyDescent="0.25">
      <c r="A25867" t="s">
        <v>27644</v>
      </c>
      <c r="B25867">
        <v>2026</v>
      </c>
      <c r="C25867" t="s">
        <v>19</v>
      </c>
      <c r="D25867">
        <v>0</v>
      </c>
      <c r="E25867" t="b">
        <v>1</v>
      </c>
      <c r="F25867">
        <v>900</v>
      </c>
      <c r="G25867" t="s">
        <v>23</v>
      </c>
      <c r="H25867" t="s">
        <v>27642</v>
      </c>
      <c r="I25867">
        <v>0.24</v>
      </c>
      <c r="J25867">
        <v>11</v>
      </c>
      <c r="K25867" t="s">
        <v>21</v>
      </c>
      <c r="L25867">
        <v>100</v>
      </c>
      <c r="M25867" t="s">
        <v>25</v>
      </c>
      <c r="N25867" s="1">
        <v>36325</v>
      </c>
      <c r="O25867">
        <v>37.720717399999998</v>
      </c>
      <c r="P25867">
        <v>-113.0417214</v>
      </c>
      <c r="Q25867" s="2">
        <v>45292</v>
      </c>
      <c r="R25867" t="s">
        <v>26</v>
      </c>
      <c r="S25867" t="str">
        <f t="shared" si="1212"/>
        <v>06-14-99</v>
      </c>
      <c r="T25867" t="str">
        <f t="shared" si="1213"/>
        <v>06-1</v>
      </c>
      <c r="U25867" t="str">
        <f t="shared" si="1214"/>
        <v>4</v>
      </c>
    </row>
    <row r="25868" spans="1:21" x14ac:dyDescent="0.25">
      <c r="A25868" t="s">
        <v>27645</v>
      </c>
      <c r="B25868">
        <v>2026</v>
      </c>
      <c r="C25868" t="s">
        <v>19</v>
      </c>
      <c r="D25868">
        <v>0</v>
      </c>
      <c r="E25868" t="b">
        <v>1</v>
      </c>
      <c r="F25868">
        <v>900</v>
      </c>
      <c r="G25868" t="s">
        <v>23</v>
      </c>
      <c r="H25868" t="s">
        <v>27642</v>
      </c>
      <c r="I25868">
        <v>0.24</v>
      </c>
      <c r="J25868">
        <v>11</v>
      </c>
      <c r="K25868" t="s">
        <v>21</v>
      </c>
      <c r="L25868">
        <v>100</v>
      </c>
      <c r="M25868" t="s">
        <v>25</v>
      </c>
      <c r="N25868" s="1">
        <v>36325</v>
      </c>
      <c r="O25868">
        <v>37.720728200000003</v>
      </c>
      <c r="P25868">
        <v>-113.0413714</v>
      </c>
      <c r="Q25868" s="2">
        <v>45292</v>
      </c>
      <c r="R25868" t="s">
        <v>26</v>
      </c>
      <c r="S25868" t="str">
        <f t="shared" si="1212"/>
        <v>06-14-99</v>
      </c>
      <c r="T25868" t="str">
        <f t="shared" si="1213"/>
        <v>06-1</v>
      </c>
      <c r="U25868" t="str">
        <f t="shared" si="1214"/>
        <v>4</v>
      </c>
    </row>
    <row r="25869" spans="1:21" x14ac:dyDescent="0.25">
      <c r="A25869" t="s">
        <v>27646</v>
      </c>
      <c r="B25869">
        <v>2026</v>
      </c>
      <c r="C25869" t="s">
        <v>19</v>
      </c>
      <c r="D25869">
        <v>0</v>
      </c>
      <c r="E25869" t="b">
        <v>1</v>
      </c>
      <c r="F25869">
        <v>111</v>
      </c>
      <c r="G25869" t="s">
        <v>58</v>
      </c>
      <c r="H25869" t="s">
        <v>27642</v>
      </c>
      <c r="I25869">
        <v>0.3</v>
      </c>
      <c r="J25869">
        <v>11</v>
      </c>
      <c r="K25869" t="s">
        <v>21</v>
      </c>
      <c r="L25869">
        <v>100</v>
      </c>
      <c r="M25869" t="s">
        <v>25</v>
      </c>
      <c r="N25869" s="1">
        <v>37418</v>
      </c>
      <c r="O25869">
        <v>37.720695900000003</v>
      </c>
      <c r="P25869">
        <v>-113.040965</v>
      </c>
      <c r="Q25869" s="2">
        <v>45292</v>
      </c>
      <c r="R25869" t="s">
        <v>56</v>
      </c>
      <c r="S25869" t="str">
        <f t="shared" si="1212"/>
        <v>06-11-02</v>
      </c>
      <c r="T25869" t="str">
        <f t="shared" si="1213"/>
        <v>06-1</v>
      </c>
      <c r="U25869" t="str">
        <f t="shared" si="1214"/>
        <v>1</v>
      </c>
    </row>
    <row r="25870" spans="1:21" x14ac:dyDescent="0.25">
      <c r="A25870" t="s">
        <v>27647</v>
      </c>
      <c r="B25870">
        <v>2026</v>
      </c>
      <c r="C25870" t="s">
        <v>19</v>
      </c>
      <c r="D25870">
        <v>0</v>
      </c>
      <c r="E25870" t="b">
        <v>1</v>
      </c>
      <c r="F25870">
        <v>900</v>
      </c>
      <c r="G25870" t="s">
        <v>23</v>
      </c>
      <c r="H25870" t="s">
        <v>27642</v>
      </c>
      <c r="I25870">
        <v>0.32</v>
      </c>
      <c r="J25870">
        <v>11</v>
      </c>
      <c r="K25870" t="s">
        <v>21</v>
      </c>
      <c r="L25870">
        <v>100</v>
      </c>
      <c r="M25870" t="s">
        <v>25</v>
      </c>
      <c r="N25870" s="1">
        <v>36325</v>
      </c>
      <c r="O25870">
        <v>37.720287200000001</v>
      </c>
      <c r="P25870">
        <v>-113.04095340000001</v>
      </c>
      <c r="Q25870" s="2">
        <v>45292</v>
      </c>
      <c r="R25870" t="s">
        <v>26</v>
      </c>
      <c r="S25870" t="str">
        <f t="shared" si="1212"/>
        <v>06-14-99</v>
      </c>
      <c r="T25870" t="str">
        <f t="shared" si="1213"/>
        <v>06-1</v>
      </c>
      <c r="U25870" t="str">
        <f t="shared" si="1214"/>
        <v>4</v>
      </c>
    </row>
    <row r="25871" spans="1:21" x14ac:dyDescent="0.25">
      <c r="A25871" t="s">
        <v>27648</v>
      </c>
      <c r="B25871">
        <v>2026</v>
      </c>
      <c r="C25871" t="s">
        <v>19</v>
      </c>
      <c r="D25871">
        <v>0</v>
      </c>
      <c r="E25871" t="b">
        <v>1</v>
      </c>
      <c r="F25871">
        <v>111</v>
      </c>
      <c r="G25871" t="s">
        <v>58</v>
      </c>
      <c r="H25871" t="s">
        <v>27642</v>
      </c>
      <c r="I25871">
        <v>0.26</v>
      </c>
      <c r="J25871">
        <v>11</v>
      </c>
      <c r="K25871" t="s">
        <v>21</v>
      </c>
      <c r="L25871">
        <v>100</v>
      </c>
      <c r="M25871" t="s">
        <v>25</v>
      </c>
      <c r="N25871" s="1">
        <v>37053</v>
      </c>
      <c r="O25871">
        <v>37.720247899999997</v>
      </c>
      <c r="P25871">
        <v>-113.0413167</v>
      </c>
      <c r="Q25871" s="2">
        <v>45292</v>
      </c>
      <c r="R25871" t="s">
        <v>56</v>
      </c>
      <c r="S25871" t="str">
        <f t="shared" si="1212"/>
        <v>06-11-01</v>
      </c>
      <c r="T25871" t="str">
        <f t="shared" si="1213"/>
        <v>06-1</v>
      </c>
      <c r="U25871" t="str">
        <f t="shared" si="1214"/>
        <v>1</v>
      </c>
    </row>
    <row r="25872" spans="1:21" x14ac:dyDescent="0.25">
      <c r="A25872" t="s">
        <v>27649</v>
      </c>
      <c r="B25872">
        <v>2026</v>
      </c>
      <c r="C25872" t="s">
        <v>19</v>
      </c>
      <c r="D25872">
        <v>0</v>
      </c>
      <c r="E25872" t="b">
        <v>1</v>
      </c>
      <c r="F25872">
        <v>111</v>
      </c>
      <c r="G25872" t="s">
        <v>58</v>
      </c>
      <c r="H25872" t="s">
        <v>27642</v>
      </c>
      <c r="I25872">
        <v>0.31</v>
      </c>
      <c r="J25872">
        <v>11</v>
      </c>
      <c r="K25872" t="s">
        <v>21</v>
      </c>
      <c r="L25872">
        <v>100</v>
      </c>
      <c r="M25872" t="s">
        <v>25</v>
      </c>
      <c r="N25872" s="1">
        <v>37053</v>
      </c>
      <c r="O25872">
        <v>37.720264</v>
      </c>
      <c r="P25872">
        <v>-113.0416702</v>
      </c>
      <c r="Q25872" s="2">
        <v>45292</v>
      </c>
      <c r="R25872" t="s">
        <v>56</v>
      </c>
      <c r="S25872" t="str">
        <f t="shared" si="1212"/>
        <v>06-11-01</v>
      </c>
      <c r="T25872" t="str">
        <f t="shared" si="1213"/>
        <v>06-1</v>
      </c>
      <c r="U25872" t="str">
        <f t="shared" si="1214"/>
        <v>1</v>
      </c>
    </row>
    <row r="25873" spans="1:21" x14ac:dyDescent="0.25">
      <c r="A25873" t="s">
        <v>27650</v>
      </c>
      <c r="B25873">
        <v>2026</v>
      </c>
      <c r="C25873" t="s">
        <v>19</v>
      </c>
      <c r="D25873">
        <v>0</v>
      </c>
      <c r="E25873" t="b">
        <v>1</v>
      </c>
      <c r="F25873">
        <v>111</v>
      </c>
      <c r="G25873" t="s">
        <v>58</v>
      </c>
      <c r="H25873" t="s">
        <v>27642</v>
      </c>
      <c r="I25873">
        <v>0.23</v>
      </c>
      <c r="J25873">
        <v>11</v>
      </c>
      <c r="K25873" t="s">
        <v>21</v>
      </c>
      <c r="L25873">
        <v>100</v>
      </c>
      <c r="M25873" t="s">
        <v>25</v>
      </c>
      <c r="N25873" s="1">
        <v>37418</v>
      </c>
      <c r="O25873">
        <v>37.720298</v>
      </c>
      <c r="P25873">
        <v>-113.04220720000001</v>
      </c>
      <c r="Q25873" s="2">
        <v>45292</v>
      </c>
      <c r="R25873" t="s">
        <v>56</v>
      </c>
      <c r="S25873" t="str">
        <f t="shared" si="1212"/>
        <v>06-11-02</v>
      </c>
      <c r="T25873" t="str">
        <f t="shared" si="1213"/>
        <v>06-1</v>
      </c>
      <c r="U25873" t="str">
        <f t="shared" si="1214"/>
        <v>1</v>
      </c>
    </row>
    <row r="25874" spans="1:21" x14ac:dyDescent="0.25">
      <c r="A25874" t="s">
        <v>27651</v>
      </c>
      <c r="B25874">
        <v>2026</v>
      </c>
      <c r="C25874" t="s">
        <v>19</v>
      </c>
      <c r="D25874">
        <v>0</v>
      </c>
      <c r="E25874" t="b">
        <v>1</v>
      </c>
      <c r="F25874">
        <v>111</v>
      </c>
      <c r="G25874" t="s">
        <v>58</v>
      </c>
      <c r="H25874" t="s">
        <v>27642</v>
      </c>
      <c r="I25874">
        <v>0.23</v>
      </c>
      <c r="J25874">
        <v>11</v>
      </c>
      <c r="K25874" t="s">
        <v>21</v>
      </c>
      <c r="L25874">
        <v>100</v>
      </c>
      <c r="M25874" t="s">
        <v>25</v>
      </c>
      <c r="N25874" s="1">
        <v>37418</v>
      </c>
      <c r="O25874">
        <v>37.720022899999996</v>
      </c>
      <c r="P25874">
        <v>-113.04220720000001</v>
      </c>
      <c r="Q25874" s="2">
        <v>45292</v>
      </c>
      <c r="R25874" t="s">
        <v>56</v>
      </c>
      <c r="S25874" t="str">
        <f t="shared" si="1212"/>
        <v>06-11-02</v>
      </c>
      <c r="T25874" t="str">
        <f t="shared" si="1213"/>
        <v>06-1</v>
      </c>
      <c r="U25874" t="str">
        <f t="shared" si="1214"/>
        <v>1</v>
      </c>
    </row>
    <row r="25875" spans="1:21" x14ac:dyDescent="0.25">
      <c r="A25875" t="s">
        <v>27652</v>
      </c>
      <c r="B25875">
        <v>2026</v>
      </c>
      <c r="C25875" t="s">
        <v>19</v>
      </c>
      <c r="D25875">
        <v>0</v>
      </c>
      <c r="E25875" t="b">
        <v>1</v>
      </c>
      <c r="F25875">
        <v>900</v>
      </c>
      <c r="G25875" t="s">
        <v>23</v>
      </c>
      <c r="H25875" t="s">
        <v>27642</v>
      </c>
      <c r="I25875">
        <v>0.23</v>
      </c>
      <c r="J25875">
        <v>11</v>
      </c>
      <c r="K25875" t="s">
        <v>21</v>
      </c>
      <c r="L25875">
        <v>100</v>
      </c>
      <c r="M25875" t="s">
        <v>25</v>
      </c>
      <c r="N25875" s="1">
        <v>36325</v>
      </c>
      <c r="O25875">
        <v>37.7197484</v>
      </c>
      <c r="P25875">
        <v>-113.04220789999999</v>
      </c>
      <c r="Q25875" s="2">
        <v>45292</v>
      </c>
      <c r="R25875" t="s">
        <v>26</v>
      </c>
      <c r="S25875" t="str">
        <f t="shared" si="1212"/>
        <v>06-14-99</v>
      </c>
      <c r="T25875" t="str">
        <f t="shared" si="1213"/>
        <v>06-1</v>
      </c>
      <c r="U25875" t="str">
        <f t="shared" si="1214"/>
        <v>4</v>
      </c>
    </row>
    <row r="25876" spans="1:21" x14ac:dyDescent="0.25">
      <c r="A25876" t="s">
        <v>27653</v>
      </c>
      <c r="B25876">
        <v>2026</v>
      </c>
      <c r="C25876" t="s">
        <v>19</v>
      </c>
      <c r="D25876">
        <v>0</v>
      </c>
      <c r="E25876" t="b">
        <v>1</v>
      </c>
      <c r="F25876">
        <v>111</v>
      </c>
      <c r="G25876" t="s">
        <v>58</v>
      </c>
      <c r="H25876" t="s">
        <v>27642</v>
      </c>
      <c r="I25876">
        <v>0.28999999999999998</v>
      </c>
      <c r="J25876">
        <v>11</v>
      </c>
      <c r="K25876" t="s">
        <v>21</v>
      </c>
      <c r="L25876">
        <v>100</v>
      </c>
      <c r="M25876" t="s">
        <v>25</v>
      </c>
      <c r="N25876" s="1">
        <v>37418</v>
      </c>
      <c r="O25876">
        <v>37.719935700000001</v>
      </c>
      <c r="P25876">
        <v>-113.04167099999999</v>
      </c>
      <c r="Q25876" s="2">
        <v>45292</v>
      </c>
      <c r="R25876" t="s">
        <v>56</v>
      </c>
      <c r="S25876" t="str">
        <f t="shared" si="1212"/>
        <v>06-11-02</v>
      </c>
      <c r="T25876" t="str">
        <f t="shared" si="1213"/>
        <v>06-1</v>
      </c>
      <c r="U25876" t="str">
        <f t="shared" si="1214"/>
        <v>1</v>
      </c>
    </row>
    <row r="25877" spans="1:21" x14ac:dyDescent="0.25">
      <c r="A25877" t="s">
        <v>27654</v>
      </c>
      <c r="B25877">
        <v>2026</v>
      </c>
      <c r="C25877" t="s">
        <v>19</v>
      </c>
      <c r="D25877">
        <v>0</v>
      </c>
      <c r="E25877" t="b">
        <v>1</v>
      </c>
      <c r="F25877">
        <v>111</v>
      </c>
      <c r="G25877" t="s">
        <v>58</v>
      </c>
      <c r="H25877" t="s">
        <v>27642</v>
      </c>
      <c r="I25877">
        <v>0.26</v>
      </c>
      <c r="J25877">
        <v>11</v>
      </c>
      <c r="K25877" t="s">
        <v>21</v>
      </c>
      <c r="L25877">
        <v>100</v>
      </c>
      <c r="M25877" t="s">
        <v>25</v>
      </c>
      <c r="N25877" s="1">
        <v>37053</v>
      </c>
      <c r="O25877">
        <v>37.719934500000001</v>
      </c>
      <c r="P25877">
        <v>-113.0413088</v>
      </c>
      <c r="Q25877" s="2">
        <v>45292</v>
      </c>
      <c r="R25877" t="s">
        <v>56</v>
      </c>
      <c r="S25877" t="str">
        <f t="shared" si="1212"/>
        <v>06-11-01</v>
      </c>
      <c r="T25877" t="str">
        <f t="shared" si="1213"/>
        <v>06-1</v>
      </c>
      <c r="U25877" t="str">
        <f t="shared" si="1214"/>
        <v>1</v>
      </c>
    </row>
    <row r="25878" spans="1:21" x14ac:dyDescent="0.25">
      <c r="A25878" t="s">
        <v>27655</v>
      </c>
      <c r="B25878">
        <v>2026</v>
      </c>
      <c r="C25878" t="s">
        <v>19</v>
      </c>
      <c r="D25878">
        <v>0</v>
      </c>
      <c r="E25878" t="b">
        <v>1</v>
      </c>
      <c r="F25878">
        <v>111</v>
      </c>
      <c r="G25878" t="s">
        <v>58</v>
      </c>
      <c r="H25878" t="s">
        <v>27642</v>
      </c>
      <c r="I25878">
        <v>0.26</v>
      </c>
      <c r="J25878">
        <v>11</v>
      </c>
      <c r="K25878" t="s">
        <v>21</v>
      </c>
      <c r="L25878">
        <v>100</v>
      </c>
      <c r="M25878" t="s">
        <v>25</v>
      </c>
      <c r="N25878" s="1">
        <v>37418</v>
      </c>
      <c r="O25878">
        <v>37.719933900000001</v>
      </c>
      <c r="P25878">
        <v>-113.04096319999999</v>
      </c>
      <c r="Q25878" s="2">
        <v>45292</v>
      </c>
      <c r="R25878" t="s">
        <v>56</v>
      </c>
      <c r="S25878" t="str">
        <f t="shared" si="1212"/>
        <v>06-11-02</v>
      </c>
      <c r="T25878" t="str">
        <f t="shared" si="1213"/>
        <v>06-1</v>
      </c>
      <c r="U25878" t="str">
        <f t="shared" si="1214"/>
        <v>1</v>
      </c>
    </row>
    <row r="25879" spans="1:21" x14ac:dyDescent="0.25">
      <c r="A25879" t="s">
        <v>27656</v>
      </c>
      <c r="B25879">
        <v>2026</v>
      </c>
      <c r="C25879" t="s">
        <v>19</v>
      </c>
      <c r="D25879">
        <v>0</v>
      </c>
      <c r="E25879" t="b">
        <v>1</v>
      </c>
      <c r="F25879">
        <v>905</v>
      </c>
      <c r="G25879" t="s">
        <v>407</v>
      </c>
      <c r="H25879" t="s">
        <v>27642</v>
      </c>
      <c r="I25879">
        <v>0.28000000000000003</v>
      </c>
      <c r="J25879">
        <v>11</v>
      </c>
      <c r="K25879" t="s">
        <v>21</v>
      </c>
      <c r="L25879">
        <v>100</v>
      </c>
      <c r="M25879" t="s">
        <v>25</v>
      </c>
      <c r="N25879" s="1">
        <v>35960</v>
      </c>
      <c r="O25879">
        <v>37.7194456</v>
      </c>
      <c r="P25879">
        <v>-113.04221510000001</v>
      </c>
      <c r="Q25879" s="2">
        <v>45292</v>
      </c>
      <c r="R25879" t="s">
        <v>26</v>
      </c>
      <c r="S25879" t="str">
        <f t="shared" si="1212"/>
        <v>06-14-98</v>
      </c>
      <c r="T25879" t="str">
        <f t="shared" si="1213"/>
        <v>06-1</v>
      </c>
      <c r="U25879" t="str">
        <f t="shared" si="1214"/>
        <v>4</v>
      </c>
    </row>
    <row r="25880" spans="1:21" x14ac:dyDescent="0.25">
      <c r="A25880" t="s">
        <v>27657</v>
      </c>
      <c r="B25880">
        <v>2026</v>
      </c>
      <c r="C25880" t="s">
        <v>19</v>
      </c>
      <c r="D25880">
        <v>0</v>
      </c>
      <c r="E25880" t="b">
        <v>1</v>
      </c>
      <c r="F25880">
        <v>111</v>
      </c>
      <c r="G25880" t="s">
        <v>58</v>
      </c>
      <c r="H25880" t="s">
        <v>27642</v>
      </c>
      <c r="I25880">
        <v>0.28999999999999998</v>
      </c>
      <c r="J25880">
        <v>11</v>
      </c>
      <c r="K25880" t="s">
        <v>21</v>
      </c>
      <c r="L25880">
        <v>100</v>
      </c>
      <c r="M25880" t="s">
        <v>25</v>
      </c>
      <c r="N25880" s="1">
        <v>37418</v>
      </c>
      <c r="O25880">
        <v>37.719474400000003</v>
      </c>
      <c r="P25880">
        <v>-113.0416582</v>
      </c>
      <c r="Q25880" s="2">
        <v>45292</v>
      </c>
      <c r="R25880" t="s">
        <v>56</v>
      </c>
      <c r="S25880" t="str">
        <f t="shared" si="1212"/>
        <v>06-11-02</v>
      </c>
      <c r="T25880" t="str">
        <f t="shared" si="1213"/>
        <v>06-1</v>
      </c>
      <c r="U25880" t="str">
        <f t="shared" si="1214"/>
        <v>1</v>
      </c>
    </row>
    <row r="25881" spans="1:21" x14ac:dyDescent="0.25">
      <c r="A25881" t="s">
        <v>27658</v>
      </c>
      <c r="B25881">
        <v>2026</v>
      </c>
      <c r="C25881" t="s">
        <v>19</v>
      </c>
      <c r="D25881">
        <v>0</v>
      </c>
      <c r="E25881" t="b">
        <v>1</v>
      </c>
      <c r="F25881">
        <v>111</v>
      </c>
      <c r="G25881" t="s">
        <v>58</v>
      </c>
      <c r="H25881" t="s">
        <v>27642</v>
      </c>
      <c r="I25881">
        <v>0.23</v>
      </c>
      <c r="J25881">
        <v>11</v>
      </c>
      <c r="K25881" t="s">
        <v>21</v>
      </c>
      <c r="L25881">
        <v>100</v>
      </c>
      <c r="M25881" t="s">
        <v>25</v>
      </c>
      <c r="N25881" s="1">
        <v>37418</v>
      </c>
      <c r="O25881">
        <v>37.7195021</v>
      </c>
      <c r="P25881">
        <v>-113.0413099</v>
      </c>
      <c r="Q25881" s="2">
        <v>45292</v>
      </c>
      <c r="R25881" t="s">
        <v>56</v>
      </c>
      <c r="S25881" t="str">
        <f t="shared" si="1212"/>
        <v>06-11-02</v>
      </c>
      <c r="T25881" t="str">
        <f t="shared" si="1213"/>
        <v>06-1</v>
      </c>
      <c r="U25881" t="str">
        <f t="shared" si="1214"/>
        <v>1</v>
      </c>
    </row>
    <row r="25882" spans="1:21" x14ac:dyDescent="0.25">
      <c r="A25882" t="s">
        <v>27659</v>
      </c>
      <c r="B25882">
        <v>2026</v>
      </c>
      <c r="C25882" t="s">
        <v>19</v>
      </c>
      <c r="D25882">
        <v>0</v>
      </c>
      <c r="E25882" t="b">
        <v>1</v>
      </c>
      <c r="F25882">
        <v>111</v>
      </c>
      <c r="G25882" t="s">
        <v>58</v>
      </c>
      <c r="H25882" t="s">
        <v>27642</v>
      </c>
      <c r="I25882">
        <v>0.26</v>
      </c>
      <c r="J25882">
        <v>11</v>
      </c>
      <c r="K25882" t="s">
        <v>21</v>
      </c>
      <c r="L25882">
        <v>100</v>
      </c>
      <c r="M25882" t="s">
        <v>25</v>
      </c>
      <c r="N25882" s="1">
        <v>37418</v>
      </c>
      <c r="O25882">
        <v>37.7195015</v>
      </c>
      <c r="P25882">
        <v>-113.0409384</v>
      </c>
      <c r="Q25882" s="2">
        <v>45292</v>
      </c>
      <c r="R25882" t="s">
        <v>56</v>
      </c>
      <c r="S25882" t="str">
        <f t="shared" si="1212"/>
        <v>06-11-02</v>
      </c>
      <c r="T25882" t="str">
        <f t="shared" si="1213"/>
        <v>06-1</v>
      </c>
      <c r="U25882" t="str">
        <f t="shared" si="1214"/>
        <v>1</v>
      </c>
    </row>
    <row r="25883" spans="1:21" x14ac:dyDescent="0.25">
      <c r="A25883" t="s">
        <v>27660</v>
      </c>
      <c r="B25883">
        <v>2026</v>
      </c>
      <c r="C25883" t="s">
        <v>19</v>
      </c>
      <c r="D25883">
        <v>0</v>
      </c>
      <c r="E25883" t="b">
        <v>1</v>
      </c>
      <c r="F25883">
        <v>111</v>
      </c>
      <c r="G25883" t="s">
        <v>58</v>
      </c>
      <c r="H25883" t="s">
        <v>27642</v>
      </c>
      <c r="I25883">
        <v>0.52</v>
      </c>
      <c r="J25883">
        <v>11</v>
      </c>
      <c r="K25883" t="s">
        <v>21</v>
      </c>
      <c r="L25883">
        <v>100</v>
      </c>
      <c r="M25883" t="s">
        <v>25</v>
      </c>
      <c r="N25883" s="1">
        <v>37418</v>
      </c>
      <c r="O25883">
        <v>37.719500500000002</v>
      </c>
      <c r="P25883">
        <v>-113.0403451</v>
      </c>
      <c r="Q25883" s="2">
        <v>45292</v>
      </c>
      <c r="R25883" t="s">
        <v>56</v>
      </c>
      <c r="S25883" t="str">
        <f t="shared" si="1212"/>
        <v>06-11-02</v>
      </c>
      <c r="T25883" t="str">
        <f t="shared" si="1213"/>
        <v>06-1</v>
      </c>
      <c r="U25883" t="str">
        <f t="shared" si="1214"/>
        <v>1</v>
      </c>
    </row>
    <row r="25884" spans="1:21" x14ac:dyDescent="0.25">
      <c r="A25884" t="s">
        <v>27661</v>
      </c>
      <c r="B25884">
        <v>2026</v>
      </c>
      <c r="C25884" t="s">
        <v>19</v>
      </c>
      <c r="D25884">
        <v>0</v>
      </c>
      <c r="E25884" t="b">
        <v>1</v>
      </c>
      <c r="F25884">
        <v>111</v>
      </c>
      <c r="G25884" t="s">
        <v>58</v>
      </c>
      <c r="H25884" t="s">
        <v>27642</v>
      </c>
      <c r="I25884">
        <v>0.28999999999999998</v>
      </c>
      <c r="J25884">
        <v>11</v>
      </c>
      <c r="K25884" t="s">
        <v>21</v>
      </c>
      <c r="L25884">
        <v>100</v>
      </c>
      <c r="M25884" t="s">
        <v>25</v>
      </c>
      <c r="N25884" s="1">
        <v>37418</v>
      </c>
      <c r="O25884">
        <v>37.719219699999996</v>
      </c>
      <c r="P25884">
        <v>-113.04134430000001</v>
      </c>
      <c r="Q25884" s="2">
        <v>45292</v>
      </c>
      <c r="R25884" t="s">
        <v>56</v>
      </c>
      <c r="S25884" t="str">
        <f t="shared" si="1212"/>
        <v>06-11-02</v>
      </c>
      <c r="T25884" t="str">
        <f t="shared" si="1213"/>
        <v>06-1</v>
      </c>
      <c r="U25884" t="str">
        <f t="shared" si="1214"/>
        <v>1</v>
      </c>
    </row>
    <row r="25885" spans="1:21" x14ac:dyDescent="0.25">
      <c r="A25885" t="s">
        <v>27662</v>
      </c>
      <c r="B25885">
        <v>2026</v>
      </c>
      <c r="C25885" t="s">
        <v>19</v>
      </c>
      <c r="D25885">
        <v>0</v>
      </c>
      <c r="E25885" t="b">
        <v>1</v>
      </c>
      <c r="F25885">
        <v>111</v>
      </c>
      <c r="G25885" t="s">
        <v>58</v>
      </c>
      <c r="H25885" t="s">
        <v>27642</v>
      </c>
      <c r="I25885">
        <v>0.3</v>
      </c>
      <c r="J25885">
        <v>11</v>
      </c>
      <c r="K25885" t="s">
        <v>21</v>
      </c>
      <c r="L25885">
        <v>100</v>
      </c>
      <c r="M25885" t="s">
        <v>25</v>
      </c>
      <c r="N25885" s="1">
        <v>37418</v>
      </c>
      <c r="O25885">
        <v>37.719207699999998</v>
      </c>
      <c r="P25885">
        <v>-113.0409452</v>
      </c>
      <c r="Q25885" s="2">
        <v>45292</v>
      </c>
      <c r="R25885" t="s">
        <v>56</v>
      </c>
      <c r="S25885" t="str">
        <f t="shared" si="1212"/>
        <v>06-11-02</v>
      </c>
      <c r="T25885" t="str">
        <f t="shared" si="1213"/>
        <v>06-1</v>
      </c>
      <c r="U25885" t="str">
        <f t="shared" si="1214"/>
        <v>1</v>
      </c>
    </row>
    <row r="25886" spans="1:21" x14ac:dyDescent="0.25">
      <c r="A25886" t="s">
        <v>27663</v>
      </c>
      <c r="B25886">
        <v>2026</v>
      </c>
      <c r="C25886" t="s">
        <v>19</v>
      </c>
      <c r="D25886">
        <v>0</v>
      </c>
      <c r="E25886" t="b">
        <v>1</v>
      </c>
      <c r="F25886">
        <v>900</v>
      </c>
      <c r="G25886" t="s">
        <v>23</v>
      </c>
      <c r="H25886" t="s">
        <v>27642</v>
      </c>
      <c r="I25886">
        <v>0.23</v>
      </c>
      <c r="J25886">
        <v>11</v>
      </c>
      <c r="K25886" t="s">
        <v>21</v>
      </c>
      <c r="L25886">
        <v>100</v>
      </c>
      <c r="M25886" t="s">
        <v>25</v>
      </c>
      <c r="N25886" s="1">
        <v>36325</v>
      </c>
      <c r="O25886">
        <v>37.718701199999998</v>
      </c>
      <c r="P25886">
        <v>-113.0408843</v>
      </c>
      <c r="Q25886" s="2">
        <v>45292</v>
      </c>
      <c r="R25886" t="s">
        <v>26</v>
      </c>
      <c r="S25886" t="str">
        <f t="shared" si="1212"/>
        <v>06-14-99</v>
      </c>
      <c r="T25886" t="str">
        <f t="shared" si="1213"/>
        <v>06-1</v>
      </c>
      <c r="U25886" t="str">
        <f t="shared" si="1214"/>
        <v>4</v>
      </c>
    </row>
    <row r="25887" spans="1:21" x14ac:dyDescent="0.25">
      <c r="A25887" t="s">
        <v>27664</v>
      </c>
      <c r="B25887">
        <v>2026</v>
      </c>
      <c r="C25887" t="s">
        <v>19</v>
      </c>
      <c r="D25887">
        <v>0</v>
      </c>
      <c r="E25887" t="b">
        <v>1</v>
      </c>
      <c r="F25887">
        <v>111</v>
      </c>
      <c r="G25887" t="s">
        <v>58</v>
      </c>
      <c r="H25887" t="s">
        <v>27642</v>
      </c>
      <c r="I25887">
        <v>0.23</v>
      </c>
      <c r="J25887">
        <v>11</v>
      </c>
      <c r="K25887" t="s">
        <v>21</v>
      </c>
      <c r="L25887">
        <v>100</v>
      </c>
      <c r="M25887" t="s">
        <v>25</v>
      </c>
      <c r="N25887" s="1">
        <v>37418</v>
      </c>
      <c r="O25887">
        <v>37.718772600000001</v>
      </c>
      <c r="P25887">
        <v>-113.04121309999999</v>
      </c>
      <c r="Q25887" s="2">
        <v>45292</v>
      </c>
      <c r="R25887" t="s">
        <v>56</v>
      </c>
      <c r="S25887" t="str">
        <f t="shared" si="1212"/>
        <v>06-11-02</v>
      </c>
      <c r="T25887" t="str">
        <f t="shared" si="1213"/>
        <v>06-1</v>
      </c>
      <c r="U25887" t="str">
        <f t="shared" si="1214"/>
        <v>1</v>
      </c>
    </row>
    <row r="25888" spans="1:21" x14ac:dyDescent="0.25">
      <c r="A25888" t="s">
        <v>27665</v>
      </c>
      <c r="B25888">
        <v>2026</v>
      </c>
      <c r="C25888" t="s">
        <v>19</v>
      </c>
      <c r="D25888">
        <v>0</v>
      </c>
      <c r="E25888" t="b">
        <v>1</v>
      </c>
      <c r="F25888">
        <v>111</v>
      </c>
      <c r="G25888" t="s">
        <v>58</v>
      </c>
      <c r="H25888" t="s">
        <v>27642</v>
      </c>
      <c r="I25888">
        <v>0.23</v>
      </c>
      <c r="J25888">
        <v>11</v>
      </c>
      <c r="K25888" t="s">
        <v>21</v>
      </c>
      <c r="L25888">
        <v>100</v>
      </c>
      <c r="M25888" t="s">
        <v>25</v>
      </c>
      <c r="N25888" s="1">
        <v>37418</v>
      </c>
      <c r="O25888">
        <v>37.718844599999997</v>
      </c>
      <c r="P25888">
        <v>-113.04155369999999</v>
      </c>
      <c r="Q25888" s="2">
        <v>45292</v>
      </c>
      <c r="R25888" t="s">
        <v>56</v>
      </c>
      <c r="S25888" t="str">
        <f t="shared" si="1212"/>
        <v>06-11-02</v>
      </c>
      <c r="T25888" t="str">
        <f t="shared" si="1213"/>
        <v>06-1</v>
      </c>
      <c r="U25888" t="str">
        <f t="shared" si="1214"/>
        <v>1</v>
      </c>
    </row>
    <row r="25889" spans="1:21" x14ac:dyDescent="0.25">
      <c r="A25889" t="s">
        <v>27666</v>
      </c>
      <c r="B25889">
        <v>2026</v>
      </c>
      <c r="C25889" t="s">
        <v>19</v>
      </c>
      <c r="D25889">
        <v>0</v>
      </c>
      <c r="E25889" t="b">
        <v>1</v>
      </c>
      <c r="F25889">
        <v>111</v>
      </c>
      <c r="G25889" t="s">
        <v>58</v>
      </c>
      <c r="H25889" t="s">
        <v>27642</v>
      </c>
      <c r="I25889">
        <v>0.23</v>
      </c>
      <c r="J25889">
        <v>11</v>
      </c>
      <c r="K25889" t="s">
        <v>21</v>
      </c>
      <c r="L25889">
        <v>100</v>
      </c>
      <c r="M25889" t="s">
        <v>25</v>
      </c>
      <c r="N25889" s="1">
        <v>37053</v>
      </c>
      <c r="O25889">
        <v>37.719000899999998</v>
      </c>
      <c r="P25889">
        <v>-113.0418382</v>
      </c>
      <c r="Q25889" s="2">
        <v>45292</v>
      </c>
      <c r="R25889" t="s">
        <v>56</v>
      </c>
      <c r="S25889" t="str">
        <f t="shared" si="1212"/>
        <v>06-11-01</v>
      </c>
      <c r="T25889" t="str">
        <f t="shared" si="1213"/>
        <v>06-1</v>
      </c>
      <c r="U25889" t="str">
        <f t="shared" si="1214"/>
        <v>1</v>
      </c>
    </row>
    <row r="25890" spans="1:21" x14ac:dyDescent="0.25">
      <c r="A25890" t="s">
        <v>27667</v>
      </c>
      <c r="B25890">
        <v>2026</v>
      </c>
      <c r="C25890" t="s">
        <v>19</v>
      </c>
      <c r="D25890">
        <v>0</v>
      </c>
      <c r="E25890" t="b">
        <v>1</v>
      </c>
      <c r="F25890">
        <v>111</v>
      </c>
      <c r="G25890" t="s">
        <v>58</v>
      </c>
      <c r="H25890" t="s">
        <v>27642</v>
      </c>
      <c r="I25890">
        <v>0.25</v>
      </c>
      <c r="J25890">
        <v>11</v>
      </c>
      <c r="K25890" t="s">
        <v>21</v>
      </c>
      <c r="L25890">
        <v>100</v>
      </c>
      <c r="M25890" t="s">
        <v>25</v>
      </c>
      <c r="N25890" s="1">
        <v>37418</v>
      </c>
      <c r="O25890">
        <v>37.7191987</v>
      </c>
      <c r="P25890">
        <v>-113.0420871</v>
      </c>
      <c r="Q25890" s="2">
        <v>45292</v>
      </c>
      <c r="R25890" t="s">
        <v>56</v>
      </c>
      <c r="S25890" t="str">
        <f t="shared" si="1212"/>
        <v>06-11-02</v>
      </c>
      <c r="T25890" t="str">
        <f t="shared" si="1213"/>
        <v>06-1</v>
      </c>
      <c r="U25890" t="str">
        <f t="shared" si="1214"/>
        <v>1</v>
      </c>
    </row>
    <row r="25891" spans="1:21" x14ac:dyDescent="0.25">
      <c r="A25891" t="s">
        <v>27668</v>
      </c>
      <c r="B25891">
        <v>2026</v>
      </c>
      <c r="C25891" t="s">
        <v>19</v>
      </c>
      <c r="D25891">
        <v>0</v>
      </c>
      <c r="E25891" t="b">
        <v>1</v>
      </c>
      <c r="F25891">
        <v>117</v>
      </c>
      <c r="G25891" t="s">
        <v>332</v>
      </c>
      <c r="H25891" t="s">
        <v>27669</v>
      </c>
      <c r="I25891">
        <v>0.13600000000000001</v>
      </c>
      <c r="J25891">
        <v>11</v>
      </c>
      <c r="K25891" t="s">
        <v>21</v>
      </c>
      <c r="L25891">
        <v>109</v>
      </c>
      <c r="M25891" t="s">
        <v>204</v>
      </c>
      <c r="N25891" t="s">
        <v>27670</v>
      </c>
      <c r="O25891">
        <v>37.648384100000001</v>
      </c>
      <c r="P25891">
        <v>-113.08064899999999</v>
      </c>
      <c r="Q25891" s="2">
        <v>45588.25</v>
      </c>
      <c r="R25891" t="s">
        <v>342</v>
      </c>
      <c r="S25891" t="str">
        <f t="shared" si="1212"/>
        <v>16-22-02</v>
      </c>
      <c r="T25891" t="str">
        <f t="shared" si="1213"/>
        <v>16-2</v>
      </c>
      <c r="U25891" t="str">
        <f t="shared" si="1214"/>
        <v>2</v>
      </c>
    </row>
    <row r="25892" spans="1:21" x14ac:dyDescent="0.25">
      <c r="A25892" t="s">
        <v>27671</v>
      </c>
      <c r="B25892">
        <v>2026</v>
      </c>
      <c r="C25892" t="s">
        <v>19</v>
      </c>
      <c r="D25892">
        <v>0</v>
      </c>
      <c r="E25892" t="b">
        <v>1</v>
      </c>
      <c r="F25892">
        <v>117</v>
      </c>
      <c r="G25892" t="s">
        <v>332</v>
      </c>
      <c r="H25892" t="s">
        <v>27669</v>
      </c>
      <c r="I25892">
        <v>0.20200000000000001</v>
      </c>
      <c r="J25892">
        <v>11</v>
      </c>
      <c r="K25892" t="s">
        <v>21</v>
      </c>
      <c r="L25892">
        <v>109</v>
      </c>
      <c r="M25892" t="s">
        <v>204</v>
      </c>
      <c r="N25892" t="s">
        <v>27670</v>
      </c>
      <c r="O25892">
        <v>37.648177099999998</v>
      </c>
      <c r="P25892">
        <v>-113.0806563</v>
      </c>
      <c r="Q25892" s="2">
        <v>45588.25</v>
      </c>
      <c r="R25892" t="s">
        <v>342</v>
      </c>
      <c r="S25892" t="str">
        <f t="shared" si="1212"/>
        <v>16-22-02</v>
      </c>
      <c r="T25892" t="str">
        <f t="shared" si="1213"/>
        <v>16-2</v>
      </c>
      <c r="U25892" t="str">
        <f t="shared" si="1214"/>
        <v>2</v>
      </c>
    </row>
    <row r="25893" spans="1:21" x14ac:dyDescent="0.25">
      <c r="A25893" t="s">
        <v>27672</v>
      </c>
      <c r="B25893">
        <v>2026</v>
      </c>
      <c r="C25893" t="s">
        <v>19</v>
      </c>
      <c r="D25893">
        <v>0</v>
      </c>
      <c r="E25893" t="b">
        <v>1</v>
      </c>
      <c r="F25893">
        <v>117</v>
      </c>
      <c r="G25893" t="s">
        <v>332</v>
      </c>
      <c r="H25893" t="s">
        <v>27669</v>
      </c>
      <c r="I25893">
        <v>0.124</v>
      </c>
      <c r="J25893">
        <v>11</v>
      </c>
      <c r="K25893" t="s">
        <v>21</v>
      </c>
      <c r="L25893">
        <v>109</v>
      </c>
      <c r="M25893" t="s">
        <v>204</v>
      </c>
      <c r="N25893" t="s">
        <v>27670</v>
      </c>
      <c r="O25893">
        <v>37.648534400000003</v>
      </c>
      <c r="P25893">
        <v>-113.08062409999999</v>
      </c>
      <c r="Q25893" s="2">
        <v>45588.25</v>
      </c>
      <c r="R25893" t="s">
        <v>342</v>
      </c>
      <c r="S25893" t="str">
        <f t="shared" si="1212"/>
        <v>16-22-02</v>
      </c>
      <c r="T25893" t="str">
        <f t="shared" si="1213"/>
        <v>16-2</v>
      </c>
      <c r="U25893" t="str">
        <f t="shared" si="1214"/>
        <v>2</v>
      </c>
    </row>
    <row r="25894" spans="1:21" x14ac:dyDescent="0.25">
      <c r="A25894" t="s">
        <v>27673</v>
      </c>
      <c r="B25894">
        <v>2026</v>
      </c>
      <c r="C25894" t="s">
        <v>19</v>
      </c>
      <c r="D25894">
        <v>0</v>
      </c>
      <c r="E25894" t="b">
        <v>1</v>
      </c>
      <c r="F25894">
        <v>117</v>
      </c>
      <c r="G25894" t="s">
        <v>332</v>
      </c>
      <c r="H25894" t="s">
        <v>27669</v>
      </c>
      <c r="I25894">
        <v>0.13600000000000001</v>
      </c>
      <c r="J25894">
        <v>11</v>
      </c>
      <c r="K25894" t="s">
        <v>21</v>
      </c>
      <c r="L25894">
        <v>109</v>
      </c>
      <c r="M25894" t="s">
        <v>204</v>
      </c>
      <c r="N25894" t="s">
        <v>27670</v>
      </c>
      <c r="O25894">
        <v>37.648676399999999</v>
      </c>
      <c r="P25894">
        <v>-113.0806225</v>
      </c>
      <c r="Q25894" s="2">
        <v>45588.25</v>
      </c>
      <c r="R25894" t="s">
        <v>342</v>
      </c>
      <c r="S25894" t="str">
        <f t="shared" si="1212"/>
        <v>16-22-02</v>
      </c>
      <c r="T25894" t="str">
        <f t="shared" si="1213"/>
        <v>16-2</v>
      </c>
      <c r="U25894" t="str">
        <f t="shared" si="1214"/>
        <v>2</v>
      </c>
    </row>
    <row r="25895" spans="1:21" x14ac:dyDescent="0.25">
      <c r="A25895" t="s">
        <v>27674</v>
      </c>
      <c r="B25895">
        <v>2026</v>
      </c>
      <c r="C25895" t="s">
        <v>19</v>
      </c>
      <c r="D25895">
        <v>0</v>
      </c>
      <c r="E25895" t="b">
        <v>1</v>
      </c>
      <c r="F25895">
        <v>117</v>
      </c>
      <c r="G25895" t="s">
        <v>332</v>
      </c>
      <c r="H25895" t="s">
        <v>27669</v>
      </c>
      <c r="I25895">
        <v>0.13</v>
      </c>
      <c r="J25895">
        <v>11</v>
      </c>
      <c r="K25895" t="s">
        <v>21</v>
      </c>
      <c r="L25895">
        <v>109</v>
      </c>
      <c r="M25895" t="s">
        <v>204</v>
      </c>
      <c r="N25895" t="s">
        <v>27670</v>
      </c>
      <c r="O25895">
        <v>37.648957699999997</v>
      </c>
      <c r="P25895">
        <v>-113.08062630000001</v>
      </c>
      <c r="Q25895" s="2">
        <v>45588.25</v>
      </c>
      <c r="R25895" t="s">
        <v>342</v>
      </c>
      <c r="S25895" t="str">
        <f t="shared" si="1212"/>
        <v>16-22-02</v>
      </c>
      <c r="T25895" t="str">
        <f t="shared" si="1213"/>
        <v>16-2</v>
      </c>
      <c r="U25895" t="str">
        <f t="shared" si="1214"/>
        <v>2</v>
      </c>
    </row>
    <row r="25896" spans="1:21" x14ac:dyDescent="0.25">
      <c r="A25896" t="s">
        <v>27675</v>
      </c>
      <c r="B25896">
        <v>2026</v>
      </c>
      <c r="C25896" t="s">
        <v>19</v>
      </c>
      <c r="D25896">
        <v>0</v>
      </c>
      <c r="E25896" t="b">
        <v>1</v>
      </c>
      <c r="F25896">
        <v>903</v>
      </c>
      <c r="G25896" t="s">
        <v>68</v>
      </c>
      <c r="H25896" t="s">
        <v>13893</v>
      </c>
      <c r="I25896">
        <v>5.01</v>
      </c>
      <c r="J25896">
        <v>11</v>
      </c>
      <c r="K25896" t="s">
        <v>21</v>
      </c>
      <c r="L25896">
        <v>500</v>
      </c>
      <c r="M25896" t="s">
        <v>70</v>
      </c>
      <c r="N25896" t="s">
        <v>410</v>
      </c>
      <c r="O25896">
        <v>37.732881599999999</v>
      </c>
      <c r="P25896">
        <v>-113.1949323</v>
      </c>
      <c r="Q25896" s="2">
        <v>45292</v>
      </c>
      <c r="R25896" t="s">
        <v>71</v>
      </c>
      <c r="S25896" t="str">
        <f t="shared" si="1212"/>
        <v>82-06-99</v>
      </c>
      <c r="T25896" t="str">
        <f t="shared" si="1213"/>
        <v>82-0</v>
      </c>
      <c r="U25896" t="str">
        <f t="shared" si="1214"/>
        <v>6</v>
      </c>
    </row>
    <row r="25897" spans="1:21" x14ac:dyDescent="0.25">
      <c r="A25897" t="s">
        <v>27676</v>
      </c>
      <c r="B25897">
        <v>2026</v>
      </c>
      <c r="C25897" t="s">
        <v>19</v>
      </c>
      <c r="D25897">
        <v>0</v>
      </c>
      <c r="E25897" t="b">
        <v>1</v>
      </c>
      <c r="F25897">
        <v>903</v>
      </c>
      <c r="G25897" t="s">
        <v>68</v>
      </c>
      <c r="H25897" t="s">
        <v>13893</v>
      </c>
      <c r="I25897">
        <v>5.08</v>
      </c>
      <c r="J25897">
        <v>11</v>
      </c>
      <c r="K25897" t="s">
        <v>21</v>
      </c>
      <c r="L25897">
        <v>500</v>
      </c>
      <c r="M25897" t="s">
        <v>70</v>
      </c>
      <c r="N25897" t="s">
        <v>410</v>
      </c>
      <c r="O25897">
        <v>37.733868000000001</v>
      </c>
      <c r="P25897">
        <v>-113.19517519999999</v>
      </c>
      <c r="Q25897" s="2">
        <v>45292</v>
      </c>
      <c r="R25897" t="s">
        <v>71</v>
      </c>
      <c r="S25897" t="str">
        <f t="shared" si="1212"/>
        <v>82-06-99</v>
      </c>
      <c r="T25897" t="str">
        <f t="shared" si="1213"/>
        <v>82-0</v>
      </c>
      <c r="U25897" t="str">
        <f t="shared" si="1214"/>
        <v>6</v>
      </c>
    </row>
    <row r="25898" spans="1:21" x14ac:dyDescent="0.25">
      <c r="A25898" t="s">
        <v>27677</v>
      </c>
      <c r="B25898">
        <v>2026</v>
      </c>
      <c r="C25898" t="s">
        <v>19</v>
      </c>
      <c r="D25898">
        <v>0</v>
      </c>
      <c r="E25898" t="b">
        <v>1</v>
      </c>
      <c r="F25898">
        <v>903</v>
      </c>
      <c r="G25898" t="s">
        <v>68</v>
      </c>
      <c r="H25898" t="s">
        <v>13893</v>
      </c>
      <c r="I25898">
        <v>5</v>
      </c>
      <c r="J25898">
        <v>11</v>
      </c>
      <c r="K25898" t="s">
        <v>21</v>
      </c>
      <c r="L25898">
        <v>500</v>
      </c>
      <c r="M25898" t="s">
        <v>70</v>
      </c>
      <c r="N25898" t="s">
        <v>410</v>
      </c>
      <c r="O25898">
        <v>37.734678299999999</v>
      </c>
      <c r="P25898">
        <v>-113.1953824</v>
      </c>
      <c r="Q25898" s="2">
        <v>45292</v>
      </c>
      <c r="R25898" t="s">
        <v>71</v>
      </c>
      <c r="S25898" t="str">
        <f t="shared" si="1212"/>
        <v>82-06-99</v>
      </c>
      <c r="T25898" t="str">
        <f t="shared" si="1213"/>
        <v>82-0</v>
      </c>
      <c r="U25898" t="str">
        <f t="shared" si="1214"/>
        <v>6</v>
      </c>
    </row>
    <row r="25899" spans="1:21" x14ac:dyDescent="0.25">
      <c r="A25899" t="s">
        <v>27678</v>
      </c>
      <c r="B25899">
        <v>2026</v>
      </c>
      <c r="C25899" t="s">
        <v>19</v>
      </c>
      <c r="D25899">
        <v>0</v>
      </c>
      <c r="E25899" t="b">
        <v>1</v>
      </c>
      <c r="F25899">
        <v>903</v>
      </c>
      <c r="G25899" t="s">
        <v>68</v>
      </c>
      <c r="H25899" t="s">
        <v>13893</v>
      </c>
      <c r="I25899">
        <v>5.81</v>
      </c>
      <c r="J25899">
        <v>11</v>
      </c>
      <c r="K25899" t="s">
        <v>21</v>
      </c>
      <c r="L25899">
        <v>500</v>
      </c>
      <c r="M25899" t="s">
        <v>70</v>
      </c>
      <c r="N25899" t="s">
        <v>410</v>
      </c>
      <c r="O25899">
        <v>37.735430700000002</v>
      </c>
      <c r="P25899">
        <v>-113.19557159999999</v>
      </c>
      <c r="Q25899" s="2">
        <v>45292</v>
      </c>
      <c r="R25899" t="s">
        <v>71</v>
      </c>
      <c r="S25899" t="str">
        <f t="shared" si="1212"/>
        <v>82-06-99</v>
      </c>
      <c r="T25899" t="str">
        <f t="shared" si="1213"/>
        <v>82-0</v>
      </c>
      <c r="U25899" t="str">
        <f t="shared" si="1214"/>
        <v>6</v>
      </c>
    </row>
    <row r="25900" spans="1:21" x14ac:dyDescent="0.25">
      <c r="A25900" t="s">
        <v>27679</v>
      </c>
      <c r="B25900">
        <v>2026</v>
      </c>
      <c r="C25900" t="s">
        <v>19</v>
      </c>
      <c r="D25900">
        <v>0</v>
      </c>
      <c r="E25900" t="b">
        <v>1</v>
      </c>
      <c r="F25900">
        <v>903</v>
      </c>
      <c r="G25900" t="s">
        <v>68</v>
      </c>
      <c r="H25900" t="s">
        <v>13893</v>
      </c>
      <c r="I25900">
        <v>5.05</v>
      </c>
      <c r="J25900">
        <v>11</v>
      </c>
      <c r="K25900" t="s">
        <v>21</v>
      </c>
      <c r="L25900">
        <v>500</v>
      </c>
      <c r="M25900" t="s">
        <v>70</v>
      </c>
      <c r="N25900" t="s">
        <v>410</v>
      </c>
      <c r="O25900">
        <v>37.734404099999999</v>
      </c>
      <c r="P25900">
        <v>-113.19788459999999</v>
      </c>
      <c r="Q25900" s="2">
        <v>45292</v>
      </c>
      <c r="R25900" t="s">
        <v>71</v>
      </c>
      <c r="S25900" t="str">
        <f t="shared" si="1212"/>
        <v>82-06-99</v>
      </c>
      <c r="T25900" t="str">
        <f t="shared" si="1213"/>
        <v>82-0</v>
      </c>
      <c r="U25900" t="str">
        <f t="shared" si="1214"/>
        <v>6</v>
      </c>
    </row>
    <row r="25901" spans="1:21" x14ac:dyDescent="0.25">
      <c r="A25901" t="s">
        <v>27680</v>
      </c>
      <c r="B25901">
        <v>2026</v>
      </c>
      <c r="C25901" t="s">
        <v>19</v>
      </c>
      <c r="D25901">
        <v>0</v>
      </c>
      <c r="E25901" t="b">
        <v>1</v>
      </c>
      <c r="F25901">
        <v>903</v>
      </c>
      <c r="G25901" t="s">
        <v>68</v>
      </c>
      <c r="H25901" t="s">
        <v>13893</v>
      </c>
      <c r="I25901">
        <v>5.26</v>
      </c>
      <c r="J25901">
        <v>11</v>
      </c>
      <c r="K25901" t="s">
        <v>21</v>
      </c>
      <c r="L25901">
        <v>500</v>
      </c>
      <c r="M25901" t="s">
        <v>70</v>
      </c>
      <c r="N25901" t="s">
        <v>410</v>
      </c>
      <c r="O25901">
        <v>37.735460500000002</v>
      </c>
      <c r="P25901">
        <v>-113.1984475</v>
      </c>
      <c r="Q25901" s="2">
        <v>45292</v>
      </c>
      <c r="R25901" t="s">
        <v>71</v>
      </c>
      <c r="S25901" t="str">
        <f t="shared" si="1212"/>
        <v>82-06-99</v>
      </c>
      <c r="T25901" t="str">
        <f t="shared" si="1213"/>
        <v>82-0</v>
      </c>
      <c r="U25901" t="str">
        <f t="shared" si="1214"/>
        <v>6</v>
      </c>
    </row>
    <row r="25902" spans="1:21" x14ac:dyDescent="0.25">
      <c r="A25902" t="s">
        <v>27681</v>
      </c>
      <c r="B25902">
        <v>2026</v>
      </c>
      <c r="C25902" t="s">
        <v>19</v>
      </c>
      <c r="D25902">
        <v>0</v>
      </c>
      <c r="E25902" t="b">
        <v>1</v>
      </c>
      <c r="F25902">
        <v>903</v>
      </c>
      <c r="G25902" t="s">
        <v>68</v>
      </c>
      <c r="H25902" t="s">
        <v>13893</v>
      </c>
      <c r="I25902">
        <v>5.26</v>
      </c>
      <c r="J25902">
        <v>11</v>
      </c>
      <c r="K25902" t="s">
        <v>21</v>
      </c>
      <c r="L25902">
        <v>500</v>
      </c>
      <c r="M25902" t="s">
        <v>70</v>
      </c>
      <c r="N25902" t="s">
        <v>410</v>
      </c>
      <c r="O25902">
        <v>37.736923400000002</v>
      </c>
      <c r="P25902">
        <v>-113.19723980000001</v>
      </c>
      <c r="Q25902" s="2">
        <v>45292</v>
      </c>
      <c r="R25902" t="s">
        <v>71</v>
      </c>
      <c r="S25902" t="str">
        <f t="shared" si="1212"/>
        <v>82-06-99</v>
      </c>
      <c r="T25902" t="str">
        <f t="shared" si="1213"/>
        <v>82-0</v>
      </c>
      <c r="U25902" t="str">
        <f t="shared" si="1214"/>
        <v>6</v>
      </c>
    </row>
    <row r="25903" spans="1:21" x14ac:dyDescent="0.25">
      <c r="A25903" t="s">
        <v>27682</v>
      </c>
      <c r="B25903">
        <v>2026</v>
      </c>
      <c r="C25903" t="s">
        <v>19</v>
      </c>
      <c r="D25903">
        <v>0</v>
      </c>
      <c r="E25903" t="b">
        <v>1</v>
      </c>
      <c r="F25903">
        <v>903</v>
      </c>
      <c r="G25903" t="s">
        <v>68</v>
      </c>
      <c r="H25903" t="s">
        <v>13893</v>
      </c>
      <c r="I25903">
        <v>5.03</v>
      </c>
      <c r="J25903">
        <v>11</v>
      </c>
      <c r="K25903" t="s">
        <v>21</v>
      </c>
      <c r="L25903">
        <v>500</v>
      </c>
      <c r="M25903" t="s">
        <v>70</v>
      </c>
      <c r="N25903" t="s">
        <v>410</v>
      </c>
      <c r="O25903">
        <v>37.736973499999998</v>
      </c>
      <c r="P25903">
        <v>-113.19609079999999</v>
      </c>
      <c r="Q25903" s="2">
        <v>45292</v>
      </c>
      <c r="R25903" t="s">
        <v>71</v>
      </c>
      <c r="S25903" t="str">
        <f t="shared" si="1212"/>
        <v>82-06-99</v>
      </c>
      <c r="T25903" t="str">
        <f t="shared" si="1213"/>
        <v>82-0</v>
      </c>
      <c r="U25903" t="str">
        <f t="shared" si="1214"/>
        <v>6</v>
      </c>
    </row>
    <row r="25904" spans="1:21" x14ac:dyDescent="0.25">
      <c r="A25904" t="s">
        <v>27683</v>
      </c>
      <c r="B25904">
        <v>2026</v>
      </c>
      <c r="C25904" t="s">
        <v>19</v>
      </c>
      <c r="D25904">
        <v>0</v>
      </c>
      <c r="E25904" t="b">
        <v>1</v>
      </c>
      <c r="F25904">
        <v>903</v>
      </c>
      <c r="G25904" t="s">
        <v>68</v>
      </c>
      <c r="H25904" t="s">
        <v>13893</v>
      </c>
      <c r="I25904">
        <v>5.09</v>
      </c>
      <c r="J25904">
        <v>11</v>
      </c>
      <c r="K25904" t="s">
        <v>21</v>
      </c>
      <c r="L25904">
        <v>500</v>
      </c>
      <c r="M25904" t="s">
        <v>70</v>
      </c>
      <c r="N25904" t="s">
        <v>410</v>
      </c>
      <c r="O25904">
        <v>37.736957799999999</v>
      </c>
      <c r="P25904">
        <v>-113.19495550000001</v>
      </c>
      <c r="Q25904" s="2">
        <v>45292</v>
      </c>
      <c r="R25904" t="s">
        <v>71</v>
      </c>
      <c r="S25904" t="str">
        <f t="shared" si="1212"/>
        <v>82-06-99</v>
      </c>
      <c r="T25904" t="str">
        <f t="shared" si="1213"/>
        <v>82-0</v>
      </c>
      <c r="U25904" t="str">
        <f t="shared" si="1214"/>
        <v>6</v>
      </c>
    </row>
    <row r="25905" spans="1:21" x14ac:dyDescent="0.25">
      <c r="A25905" t="s">
        <v>27684</v>
      </c>
      <c r="B25905">
        <v>2026</v>
      </c>
      <c r="C25905" t="s">
        <v>19</v>
      </c>
      <c r="D25905">
        <v>0</v>
      </c>
      <c r="E25905" t="b">
        <v>1</v>
      </c>
      <c r="F25905">
        <v>902</v>
      </c>
      <c r="G25905" t="s">
        <v>210</v>
      </c>
      <c r="I25905">
        <v>13.097</v>
      </c>
      <c r="J25905">
        <v>11</v>
      </c>
      <c r="K25905" t="s">
        <v>21</v>
      </c>
      <c r="L25905">
        <v>899</v>
      </c>
      <c r="M25905" t="s">
        <v>211</v>
      </c>
      <c r="N25905" t="s">
        <v>217</v>
      </c>
      <c r="O25905">
        <v>37.719110800000003</v>
      </c>
      <c r="P25905">
        <v>-113.1053005</v>
      </c>
      <c r="Q25905" s="2">
        <v>45292</v>
      </c>
      <c r="R25905" t="s">
        <v>86</v>
      </c>
      <c r="S25905" t="str">
        <f t="shared" si="1212"/>
        <v>71-04-99</v>
      </c>
      <c r="T25905" t="str">
        <f t="shared" si="1213"/>
        <v>71-0</v>
      </c>
      <c r="U25905" t="str">
        <f t="shared" si="1214"/>
        <v>4</v>
      </c>
    </row>
    <row r="25906" spans="1:21" x14ac:dyDescent="0.25">
      <c r="A25906" t="s">
        <v>27685</v>
      </c>
      <c r="B25906">
        <v>2026</v>
      </c>
      <c r="C25906" t="s">
        <v>19</v>
      </c>
      <c r="D25906">
        <v>0</v>
      </c>
      <c r="E25906" t="b">
        <v>1</v>
      </c>
      <c r="F25906">
        <v>111</v>
      </c>
      <c r="G25906" t="s">
        <v>58</v>
      </c>
      <c r="I25906">
        <v>35.869999999999997</v>
      </c>
      <c r="J25906">
        <v>11</v>
      </c>
      <c r="K25906" t="s">
        <v>21</v>
      </c>
      <c r="L25906">
        <v>899</v>
      </c>
      <c r="M25906" t="s">
        <v>211</v>
      </c>
      <c r="N25906" t="s">
        <v>13200</v>
      </c>
      <c r="O25906">
        <v>37.719101199999997</v>
      </c>
      <c r="P25906">
        <v>-113.0994067</v>
      </c>
      <c r="Q25906" s="2">
        <v>45378.25</v>
      </c>
      <c r="R25906" t="s">
        <v>86</v>
      </c>
      <c r="S25906" t="str">
        <f t="shared" si="1212"/>
        <v>71-01-64</v>
      </c>
      <c r="T25906" t="str">
        <f t="shared" si="1213"/>
        <v>71-0</v>
      </c>
      <c r="U25906" t="str">
        <f t="shared" si="1214"/>
        <v>1</v>
      </c>
    </row>
    <row r="25907" spans="1:21" x14ac:dyDescent="0.25">
      <c r="A25907" t="s">
        <v>27686</v>
      </c>
      <c r="B25907">
        <v>2026</v>
      </c>
      <c r="C25907" t="s">
        <v>19</v>
      </c>
      <c r="D25907">
        <v>0</v>
      </c>
      <c r="E25907" t="b">
        <v>1</v>
      </c>
      <c r="F25907">
        <v>902</v>
      </c>
      <c r="G25907" t="s">
        <v>210</v>
      </c>
      <c r="I25907">
        <v>7.11</v>
      </c>
      <c r="J25907">
        <v>11</v>
      </c>
      <c r="K25907" t="s">
        <v>21</v>
      </c>
      <c r="L25907">
        <v>899</v>
      </c>
      <c r="M25907" t="s">
        <v>211</v>
      </c>
      <c r="N25907" t="s">
        <v>217</v>
      </c>
      <c r="O25907">
        <v>37.719811900000003</v>
      </c>
      <c r="P25907">
        <v>-113.1021167</v>
      </c>
      <c r="Q25907" s="2">
        <v>45292</v>
      </c>
      <c r="R25907" t="s">
        <v>86</v>
      </c>
      <c r="S25907" t="str">
        <f t="shared" si="1212"/>
        <v>71-04-99</v>
      </c>
      <c r="T25907" t="str">
        <f t="shared" si="1213"/>
        <v>71-0</v>
      </c>
      <c r="U25907" t="str">
        <f t="shared" si="1214"/>
        <v>4</v>
      </c>
    </row>
    <row r="25908" spans="1:21" x14ac:dyDescent="0.25">
      <c r="A25908" t="s">
        <v>27687</v>
      </c>
      <c r="B25908">
        <v>2026</v>
      </c>
      <c r="C25908" t="s">
        <v>19</v>
      </c>
      <c r="D25908">
        <v>0</v>
      </c>
      <c r="E25908" t="b">
        <v>1</v>
      </c>
      <c r="F25908">
        <v>900</v>
      </c>
      <c r="G25908" t="s">
        <v>23</v>
      </c>
      <c r="I25908">
        <v>7.0000000000000007E-2</v>
      </c>
      <c r="J25908">
        <v>11</v>
      </c>
      <c r="K25908" t="s">
        <v>21</v>
      </c>
      <c r="L25908">
        <v>100</v>
      </c>
      <c r="M25908" t="s">
        <v>25</v>
      </c>
      <c r="N25908" t="s">
        <v>217</v>
      </c>
      <c r="O25908">
        <v>37.717403900000001</v>
      </c>
      <c r="P25908">
        <v>-113.0973991</v>
      </c>
      <c r="Q25908" s="2">
        <v>45292.291666666664</v>
      </c>
      <c r="R25908" t="s">
        <v>86</v>
      </c>
      <c r="S25908" t="str">
        <f t="shared" si="1212"/>
        <v>71-04-99</v>
      </c>
      <c r="T25908" t="str">
        <f t="shared" si="1213"/>
        <v>71-0</v>
      </c>
      <c r="U25908" t="str">
        <f t="shared" si="1214"/>
        <v>4</v>
      </c>
    </row>
    <row r="25909" spans="1:21" x14ac:dyDescent="0.25">
      <c r="A25909" t="s">
        <v>27688</v>
      </c>
      <c r="B25909">
        <v>2026</v>
      </c>
      <c r="C25909" t="s">
        <v>19</v>
      </c>
      <c r="D25909">
        <v>0</v>
      </c>
      <c r="E25909" t="b">
        <v>1</v>
      </c>
      <c r="F25909">
        <v>902</v>
      </c>
      <c r="G25909" t="s">
        <v>210</v>
      </c>
      <c r="I25909">
        <v>20</v>
      </c>
      <c r="J25909">
        <v>11</v>
      </c>
      <c r="K25909" t="s">
        <v>21</v>
      </c>
      <c r="L25909">
        <v>899</v>
      </c>
      <c r="M25909" t="s">
        <v>211</v>
      </c>
      <c r="N25909" t="s">
        <v>700</v>
      </c>
      <c r="O25909">
        <v>37.733943699999998</v>
      </c>
      <c r="P25909">
        <v>-113.1162485</v>
      </c>
      <c r="Q25909" s="2">
        <v>45686.291666666664</v>
      </c>
      <c r="R25909" t="s">
        <v>112</v>
      </c>
      <c r="S25909" t="str">
        <f t="shared" si="1212"/>
        <v>72-04-99</v>
      </c>
      <c r="T25909" t="str">
        <f t="shared" si="1213"/>
        <v>72-0</v>
      </c>
      <c r="U25909" t="str">
        <f t="shared" si="1214"/>
        <v>4</v>
      </c>
    </row>
    <row r="25910" spans="1:21" x14ac:dyDescent="0.25">
      <c r="A25910" t="s">
        <v>27689</v>
      </c>
      <c r="B25910">
        <v>2026</v>
      </c>
      <c r="C25910" t="s">
        <v>19</v>
      </c>
      <c r="D25910">
        <v>0</v>
      </c>
      <c r="E25910" t="b">
        <v>1</v>
      </c>
      <c r="F25910">
        <v>902</v>
      </c>
      <c r="G25910" t="s">
        <v>210</v>
      </c>
      <c r="I25910">
        <v>20</v>
      </c>
      <c r="J25910">
        <v>11</v>
      </c>
      <c r="K25910" t="s">
        <v>21</v>
      </c>
      <c r="L25910">
        <v>899</v>
      </c>
      <c r="M25910" t="s">
        <v>211</v>
      </c>
      <c r="N25910" t="s">
        <v>700</v>
      </c>
      <c r="O25910">
        <v>37.7339585</v>
      </c>
      <c r="P25910">
        <v>-113.1230628</v>
      </c>
      <c r="Q25910" s="2">
        <v>45686.291666666664</v>
      </c>
      <c r="R25910" t="s">
        <v>112</v>
      </c>
      <c r="S25910" t="str">
        <f t="shared" si="1212"/>
        <v>72-04-99</v>
      </c>
      <c r="T25910" t="str">
        <f t="shared" si="1213"/>
        <v>72-0</v>
      </c>
      <c r="U25910" t="str">
        <f t="shared" si="1214"/>
        <v>4</v>
      </c>
    </row>
    <row r="25911" spans="1:21" x14ac:dyDescent="0.25">
      <c r="A25911" t="s">
        <v>27690</v>
      </c>
      <c r="B25911">
        <v>2026</v>
      </c>
      <c r="C25911" t="s">
        <v>19</v>
      </c>
      <c r="D25911">
        <v>0</v>
      </c>
      <c r="E25911" t="b">
        <v>1</v>
      </c>
      <c r="F25911">
        <v>902</v>
      </c>
      <c r="G25911" t="s">
        <v>210</v>
      </c>
      <c r="I25911">
        <v>20</v>
      </c>
      <c r="J25911">
        <v>11</v>
      </c>
      <c r="K25911" t="s">
        <v>21</v>
      </c>
      <c r="L25911">
        <v>899</v>
      </c>
      <c r="M25911" t="s">
        <v>211</v>
      </c>
      <c r="N25911" t="s">
        <v>700</v>
      </c>
      <c r="O25911">
        <v>37.733953900000003</v>
      </c>
      <c r="P25911">
        <v>-113.1207912</v>
      </c>
      <c r="Q25911" s="2">
        <v>45686.291666666664</v>
      </c>
      <c r="R25911" t="s">
        <v>112</v>
      </c>
      <c r="S25911" t="str">
        <f t="shared" si="1212"/>
        <v>72-04-99</v>
      </c>
      <c r="T25911" t="str">
        <f t="shared" si="1213"/>
        <v>72-0</v>
      </c>
      <c r="U25911" t="str">
        <f t="shared" si="1214"/>
        <v>4</v>
      </c>
    </row>
    <row r="25912" spans="1:21" x14ac:dyDescent="0.25">
      <c r="A25912" t="s">
        <v>27691</v>
      </c>
      <c r="B25912">
        <v>2026</v>
      </c>
      <c r="C25912" t="s">
        <v>19</v>
      </c>
      <c r="D25912">
        <v>0</v>
      </c>
      <c r="E25912" t="b">
        <v>1</v>
      </c>
      <c r="F25912">
        <v>111</v>
      </c>
      <c r="G25912" t="s">
        <v>58</v>
      </c>
      <c r="I25912">
        <v>94.497</v>
      </c>
      <c r="J25912">
        <v>11</v>
      </c>
      <c r="K25912" t="s">
        <v>21</v>
      </c>
      <c r="L25912">
        <v>899</v>
      </c>
      <c r="M25912" t="s">
        <v>211</v>
      </c>
      <c r="N25912" t="s">
        <v>3333</v>
      </c>
      <c r="O25912">
        <v>37.7253507</v>
      </c>
      <c r="P25912">
        <v>-113.1144494</v>
      </c>
      <c r="Q25912" s="2">
        <v>45740.25</v>
      </c>
      <c r="R25912" t="s">
        <v>112</v>
      </c>
      <c r="S25912" t="str">
        <f t="shared" si="1212"/>
        <v>72-01-42</v>
      </c>
      <c r="T25912" t="str">
        <f t="shared" si="1213"/>
        <v>72-0</v>
      </c>
      <c r="U25912" t="str">
        <f t="shared" si="1214"/>
        <v>1</v>
      </c>
    </row>
    <row r="25913" spans="1:21" x14ac:dyDescent="0.25">
      <c r="A25913" t="s">
        <v>27692</v>
      </c>
      <c r="B25913">
        <v>2026</v>
      </c>
      <c r="C25913" t="s">
        <v>19</v>
      </c>
      <c r="D25913">
        <v>0</v>
      </c>
      <c r="E25913" t="b">
        <v>1</v>
      </c>
      <c r="F25913">
        <v>902</v>
      </c>
      <c r="G25913" t="s">
        <v>210</v>
      </c>
      <c r="I25913">
        <v>119.25</v>
      </c>
      <c r="J25913">
        <v>11</v>
      </c>
      <c r="K25913" t="s">
        <v>21</v>
      </c>
      <c r="L25913">
        <v>899</v>
      </c>
      <c r="M25913" t="s">
        <v>211</v>
      </c>
      <c r="N25913" t="s">
        <v>4193</v>
      </c>
      <c r="O25913">
        <v>37.724784100000001</v>
      </c>
      <c r="P25913">
        <v>-113.12551430000001</v>
      </c>
      <c r="Q25913" s="2">
        <v>45686.291666666664</v>
      </c>
      <c r="R25913" t="s">
        <v>112</v>
      </c>
      <c r="S25913" t="str">
        <f t="shared" si="1212"/>
        <v>72-04-98</v>
      </c>
      <c r="T25913" t="str">
        <f t="shared" si="1213"/>
        <v>72-0</v>
      </c>
      <c r="U25913" t="str">
        <f t="shared" si="1214"/>
        <v>4</v>
      </c>
    </row>
    <row r="25914" spans="1:21" x14ac:dyDescent="0.25">
      <c r="A25914" t="s">
        <v>27693</v>
      </c>
      <c r="B25914">
        <v>2026</v>
      </c>
      <c r="C25914" t="s">
        <v>19</v>
      </c>
      <c r="D25914">
        <v>0</v>
      </c>
      <c r="E25914" t="b">
        <v>1</v>
      </c>
      <c r="F25914">
        <v>118</v>
      </c>
      <c r="G25914" t="s">
        <v>1472</v>
      </c>
      <c r="I25914">
        <v>25.88</v>
      </c>
      <c r="J25914">
        <v>11</v>
      </c>
      <c r="K25914" t="s">
        <v>21</v>
      </c>
      <c r="L25914">
        <v>100</v>
      </c>
      <c r="M25914" t="s">
        <v>25</v>
      </c>
      <c r="N25914" t="s">
        <v>13127</v>
      </c>
      <c r="O25914">
        <v>37.722259100000002</v>
      </c>
      <c r="P25914">
        <v>-113.11297620000001</v>
      </c>
      <c r="Q25914" s="2">
        <v>45740.25</v>
      </c>
      <c r="R25914" t="s">
        <v>112</v>
      </c>
      <c r="S25914" t="str">
        <f t="shared" si="1212"/>
        <v>72-03-42</v>
      </c>
      <c r="T25914" t="str">
        <f t="shared" si="1213"/>
        <v>72-0</v>
      </c>
      <c r="U25914" t="str">
        <f t="shared" si="1214"/>
        <v>3</v>
      </c>
    </row>
    <row r="25915" spans="1:21" x14ac:dyDescent="0.25">
      <c r="A25915" t="s">
        <v>27694</v>
      </c>
      <c r="B25915">
        <v>2026</v>
      </c>
      <c r="C25915" t="s">
        <v>19</v>
      </c>
      <c r="D25915">
        <v>0</v>
      </c>
      <c r="E25915" t="b">
        <v>1</v>
      </c>
      <c r="F25915">
        <v>902</v>
      </c>
      <c r="G25915" t="s">
        <v>210</v>
      </c>
      <c r="I25915">
        <v>80</v>
      </c>
      <c r="J25915">
        <v>11</v>
      </c>
      <c r="K25915" t="s">
        <v>21</v>
      </c>
      <c r="L25915">
        <v>899</v>
      </c>
      <c r="M25915" t="s">
        <v>211</v>
      </c>
      <c r="N25915" t="s">
        <v>700</v>
      </c>
      <c r="O25915">
        <v>37.724745900000002</v>
      </c>
      <c r="P25915">
        <v>-113.1198691</v>
      </c>
      <c r="Q25915" s="2">
        <v>45686.291666666664</v>
      </c>
      <c r="R25915" t="s">
        <v>112</v>
      </c>
      <c r="S25915" t="str">
        <f t="shared" si="1212"/>
        <v>72-04-99</v>
      </c>
      <c r="T25915" t="str">
        <f t="shared" si="1213"/>
        <v>72-0</v>
      </c>
      <c r="U25915" t="str">
        <f t="shared" si="1214"/>
        <v>4</v>
      </c>
    </row>
    <row r="25916" spans="1:21" x14ac:dyDescent="0.25">
      <c r="A25916" t="s">
        <v>27695</v>
      </c>
      <c r="B25916">
        <v>2026</v>
      </c>
      <c r="C25916" t="s">
        <v>19</v>
      </c>
      <c r="D25916">
        <v>0</v>
      </c>
      <c r="E25916" t="b">
        <v>1</v>
      </c>
      <c r="F25916">
        <v>118</v>
      </c>
      <c r="G25916" t="s">
        <v>1472</v>
      </c>
      <c r="I25916">
        <v>60.174999999999997</v>
      </c>
      <c r="J25916">
        <v>11</v>
      </c>
      <c r="K25916" t="s">
        <v>21</v>
      </c>
      <c r="L25916">
        <v>899</v>
      </c>
      <c r="M25916" t="s">
        <v>211</v>
      </c>
      <c r="N25916" t="s">
        <v>27696</v>
      </c>
      <c r="O25916">
        <v>37.726598299999999</v>
      </c>
      <c r="P25916">
        <v>-113.1368846</v>
      </c>
      <c r="Q25916" s="2">
        <v>45614.291666666664</v>
      </c>
      <c r="R25916" t="s">
        <v>112</v>
      </c>
      <c r="S25916" t="str">
        <f t="shared" si="1212"/>
        <v>72-05-45</v>
      </c>
      <c r="T25916" t="str">
        <f t="shared" si="1213"/>
        <v>72-0</v>
      </c>
      <c r="U25916" t="str">
        <f t="shared" si="1214"/>
        <v>5</v>
      </c>
    </row>
    <row r="25917" spans="1:21" x14ac:dyDescent="0.25">
      <c r="A25917" t="s">
        <v>27697</v>
      </c>
      <c r="B25917">
        <v>2026</v>
      </c>
      <c r="C25917" t="s">
        <v>19</v>
      </c>
      <c r="D25917">
        <v>0</v>
      </c>
      <c r="E25917" t="b">
        <v>1</v>
      </c>
      <c r="F25917">
        <v>902</v>
      </c>
      <c r="G25917" t="s">
        <v>210</v>
      </c>
      <c r="I25917">
        <v>20.175000000000001</v>
      </c>
      <c r="J25917">
        <v>11</v>
      </c>
      <c r="K25917" t="s">
        <v>21</v>
      </c>
      <c r="L25917">
        <v>899</v>
      </c>
      <c r="M25917" t="s">
        <v>211</v>
      </c>
      <c r="N25917" t="s">
        <v>700</v>
      </c>
      <c r="O25917">
        <v>37.726584500000001</v>
      </c>
      <c r="P25917">
        <v>-113.1415032</v>
      </c>
      <c r="Q25917" s="2">
        <v>45686.291666666664</v>
      </c>
      <c r="R25917" t="s">
        <v>112</v>
      </c>
      <c r="S25917" t="str">
        <f t="shared" si="1212"/>
        <v>72-04-99</v>
      </c>
      <c r="T25917" t="str">
        <f t="shared" si="1213"/>
        <v>72-0</v>
      </c>
      <c r="U25917" t="str">
        <f t="shared" si="1214"/>
        <v>4</v>
      </c>
    </row>
    <row r="25918" spans="1:21" x14ac:dyDescent="0.25">
      <c r="A25918" t="s">
        <v>27698</v>
      </c>
      <c r="B25918">
        <v>2026</v>
      </c>
      <c r="C25918" t="s">
        <v>19</v>
      </c>
      <c r="D25918">
        <v>0</v>
      </c>
      <c r="E25918" t="b">
        <v>1</v>
      </c>
      <c r="F25918">
        <v>111</v>
      </c>
      <c r="G25918" t="s">
        <v>58</v>
      </c>
      <c r="I25918">
        <v>1</v>
      </c>
      <c r="J25918">
        <v>11</v>
      </c>
      <c r="K25918" t="s">
        <v>21</v>
      </c>
      <c r="L25918">
        <v>100</v>
      </c>
      <c r="M25918" t="s">
        <v>25</v>
      </c>
      <c r="N25918" t="s">
        <v>13155</v>
      </c>
      <c r="O25918">
        <v>37.721516399999999</v>
      </c>
      <c r="P25918">
        <v>-113.13191209999999</v>
      </c>
      <c r="Q25918" s="2">
        <v>45736.25</v>
      </c>
      <c r="R25918" t="s">
        <v>112</v>
      </c>
      <c r="S25918" t="str">
        <f t="shared" si="1212"/>
        <v>72-01-45</v>
      </c>
      <c r="T25918" t="str">
        <f t="shared" si="1213"/>
        <v>72-0</v>
      </c>
      <c r="U25918" t="str">
        <f t="shared" si="1214"/>
        <v>1</v>
      </c>
    </row>
    <row r="25919" spans="1:21" x14ac:dyDescent="0.25">
      <c r="A25919" t="s">
        <v>27699</v>
      </c>
      <c r="B25919">
        <v>2026</v>
      </c>
      <c r="C25919" t="s">
        <v>19</v>
      </c>
      <c r="D25919">
        <v>0</v>
      </c>
      <c r="E25919" t="b">
        <v>1</v>
      </c>
      <c r="F25919">
        <v>905</v>
      </c>
      <c r="G25919" t="s">
        <v>407</v>
      </c>
      <c r="I25919">
        <v>119</v>
      </c>
      <c r="J25919">
        <v>11</v>
      </c>
      <c r="K25919" t="s">
        <v>21</v>
      </c>
      <c r="L25919">
        <v>899</v>
      </c>
      <c r="M25919" t="s">
        <v>211</v>
      </c>
      <c r="N25919" t="s">
        <v>4193</v>
      </c>
      <c r="O25919">
        <v>37.724197500000002</v>
      </c>
      <c r="P25919">
        <v>-113.132756</v>
      </c>
      <c r="Q25919" s="2">
        <v>45686.291666666664</v>
      </c>
      <c r="R25919" t="s">
        <v>112</v>
      </c>
      <c r="S25919" t="str">
        <f t="shared" si="1212"/>
        <v>72-04-98</v>
      </c>
      <c r="T25919" t="str">
        <f t="shared" si="1213"/>
        <v>72-0</v>
      </c>
      <c r="U25919" t="str">
        <f t="shared" si="1214"/>
        <v>4</v>
      </c>
    </row>
    <row r="25920" spans="1:21" x14ac:dyDescent="0.25">
      <c r="A25920" t="s">
        <v>27700</v>
      </c>
      <c r="B25920">
        <v>2026</v>
      </c>
      <c r="C25920" t="s">
        <v>19</v>
      </c>
      <c r="D25920">
        <v>0</v>
      </c>
      <c r="E25920" t="b">
        <v>1</v>
      </c>
      <c r="F25920">
        <v>905</v>
      </c>
      <c r="G25920" t="s">
        <v>407</v>
      </c>
      <c r="I25920">
        <v>120.61</v>
      </c>
      <c r="J25920">
        <v>11</v>
      </c>
      <c r="K25920" t="s">
        <v>21</v>
      </c>
      <c r="L25920">
        <v>899</v>
      </c>
      <c r="M25920" t="s">
        <v>211</v>
      </c>
      <c r="N25920" t="s">
        <v>4193</v>
      </c>
      <c r="O25920">
        <v>37.720512200000002</v>
      </c>
      <c r="P25920">
        <v>-113.1389843</v>
      </c>
      <c r="Q25920" s="2">
        <v>45686.291666666664</v>
      </c>
      <c r="R25920" t="s">
        <v>112</v>
      </c>
      <c r="S25920" t="str">
        <f t="shared" si="1212"/>
        <v>72-04-98</v>
      </c>
      <c r="T25920" t="str">
        <f t="shared" si="1213"/>
        <v>72-0</v>
      </c>
      <c r="U25920" t="str">
        <f t="shared" si="1214"/>
        <v>4</v>
      </c>
    </row>
    <row r="25921" spans="1:21" x14ac:dyDescent="0.25">
      <c r="A25921" t="s">
        <v>27701</v>
      </c>
      <c r="B25921">
        <v>2026</v>
      </c>
      <c r="C25921" t="s">
        <v>19</v>
      </c>
      <c r="D25921">
        <v>0</v>
      </c>
      <c r="E25921" t="b">
        <v>1</v>
      </c>
      <c r="F25921">
        <v>902</v>
      </c>
      <c r="G25921" t="s">
        <v>210</v>
      </c>
      <c r="I25921">
        <v>24.15</v>
      </c>
      <c r="J25921">
        <v>11</v>
      </c>
      <c r="K25921" t="s">
        <v>21</v>
      </c>
      <c r="L25921">
        <v>899</v>
      </c>
      <c r="M25921" t="s">
        <v>211</v>
      </c>
      <c r="N25921" t="s">
        <v>217</v>
      </c>
      <c r="O25921">
        <v>37.727131399999998</v>
      </c>
      <c r="P25921">
        <v>-113.0900232</v>
      </c>
      <c r="Q25921" s="2">
        <v>45292</v>
      </c>
      <c r="R25921" t="s">
        <v>86</v>
      </c>
      <c r="S25921" t="str">
        <f t="shared" si="1212"/>
        <v>71-04-99</v>
      </c>
      <c r="T25921" t="str">
        <f t="shared" si="1213"/>
        <v>71-0</v>
      </c>
      <c r="U25921" t="str">
        <f t="shared" si="1214"/>
        <v>4</v>
      </c>
    </row>
    <row r="25922" spans="1:21" x14ac:dyDescent="0.25">
      <c r="A25922" t="s">
        <v>27702</v>
      </c>
      <c r="B25922">
        <v>2026</v>
      </c>
      <c r="C25922" t="s">
        <v>19</v>
      </c>
      <c r="D25922">
        <v>0</v>
      </c>
      <c r="E25922" t="b">
        <v>1</v>
      </c>
      <c r="F25922">
        <v>902</v>
      </c>
      <c r="G25922" t="s">
        <v>210</v>
      </c>
      <c r="I25922">
        <v>0.23</v>
      </c>
      <c r="J25922">
        <v>11</v>
      </c>
      <c r="K25922" t="s">
        <v>21</v>
      </c>
      <c r="L25922">
        <v>899</v>
      </c>
      <c r="M25922" t="s">
        <v>211</v>
      </c>
      <c r="N25922" t="s">
        <v>217</v>
      </c>
      <c r="O25922">
        <v>37.726126999999998</v>
      </c>
      <c r="P25922">
        <v>-113.0920684</v>
      </c>
      <c r="Q25922" s="2">
        <v>45292</v>
      </c>
      <c r="R25922" t="s">
        <v>86</v>
      </c>
      <c r="S25922" t="str">
        <f t="shared" si="1212"/>
        <v>71-04-99</v>
      </c>
      <c r="T25922" t="str">
        <f t="shared" si="1213"/>
        <v>71-0</v>
      </c>
      <c r="U25922" t="str">
        <f t="shared" si="1214"/>
        <v>4</v>
      </c>
    </row>
    <row r="25923" spans="1:21" x14ac:dyDescent="0.25">
      <c r="A25923" t="s">
        <v>27703</v>
      </c>
      <c r="B25923">
        <v>2026</v>
      </c>
      <c r="C25923" t="s">
        <v>19</v>
      </c>
      <c r="D25923">
        <v>0</v>
      </c>
      <c r="E25923" t="b">
        <v>1</v>
      </c>
      <c r="F25923">
        <v>902</v>
      </c>
      <c r="G25923" t="s">
        <v>210</v>
      </c>
      <c r="I25923">
        <v>18.600000000000001</v>
      </c>
      <c r="J25923">
        <v>11</v>
      </c>
      <c r="K25923" t="s">
        <v>21</v>
      </c>
      <c r="L25923">
        <v>899</v>
      </c>
      <c r="M25923" t="s">
        <v>211</v>
      </c>
      <c r="N25923" t="s">
        <v>217</v>
      </c>
      <c r="O25923">
        <v>37.727394400000001</v>
      </c>
      <c r="P25923">
        <v>-113.0946749</v>
      </c>
      <c r="Q25923" s="2">
        <v>45292</v>
      </c>
      <c r="R25923" t="s">
        <v>86</v>
      </c>
      <c r="S25923" t="str">
        <f t="shared" ref="S25923:S25986" si="1215">IF(N25923=9999,9999,TEXT(N25923,"mm-dd-yy"))</f>
        <v>71-04-99</v>
      </c>
      <c r="T25923" t="str">
        <f t="shared" ref="T25923:T25986" si="1216">LEFT(S25923,4)</f>
        <v>71-0</v>
      </c>
      <c r="U25923" t="str">
        <f t="shared" ref="U25923:U25986" si="1217">IF(S25923=9999,9999,RIGHT(LEFT(S25923,5),1))</f>
        <v>4</v>
      </c>
    </row>
    <row r="25924" spans="1:21" x14ac:dyDescent="0.25">
      <c r="A25924" t="s">
        <v>27704</v>
      </c>
      <c r="B25924">
        <v>2026</v>
      </c>
      <c r="C25924" t="s">
        <v>19</v>
      </c>
      <c r="D25924">
        <v>0</v>
      </c>
      <c r="E25924" t="b">
        <v>1</v>
      </c>
      <c r="F25924">
        <v>118</v>
      </c>
      <c r="G25924" t="s">
        <v>1472</v>
      </c>
      <c r="I25924">
        <v>0.502</v>
      </c>
      <c r="J25924">
        <v>11</v>
      </c>
      <c r="K25924" t="s">
        <v>21</v>
      </c>
      <c r="L25924">
        <v>100</v>
      </c>
      <c r="M25924" t="s">
        <v>25</v>
      </c>
      <c r="N25924" t="s">
        <v>13084</v>
      </c>
      <c r="O25924">
        <v>37.728118700000003</v>
      </c>
      <c r="P25924">
        <v>-113.0961085</v>
      </c>
      <c r="Q25924" s="2">
        <v>45308.291666666664</v>
      </c>
      <c r="R25924" t="s">
        <v>86</v>
      </c>
      <c r="S25924" t="str">
        <f t="shared" si="1215"/>
        <v>71-03-64</v>
      </c>
      <c r="T25924" t="str">
        <f t="shared" si="1216"/>
        <v>71-0</v>
      </c>
      <c r="U25924" t="str">
        <f t="shared" si="1217"/>
        <v>3</v>
      </c>
    </row>
    <row r="25925" spans="1:21" x14ac:dyDescent="0.25">
      <c r="A25925" t="s">
        <v>27705</v>
      </c>
      <c r="B25925">
        <v>2026</v>
      </c>
      <c r="C25925" t="s">
        <v>19</v>
      </c>
      <c r="D25925">
        <v>0</v>
      </c>
      <c r="E25925" t="b">
        <v>1</v>
      </c>
      <c r="F25925">
        <v>111</v>
      </c>
      <c r="G25925" t="s">
        <v>58</v>
      </c>
      <c r="I25925">
        <v>0.54</v>
      </c>
      <c r="J25925">
        <v>11</v>
      </c>
      <c r="K25925" t="s">
        <v>21</v>
      </c>
      <c r="L25925">
        <v>100</v>
      </c>
      <c r="M25925" t="s">
        <v>25</v>
      </c>
      <c r="N25925" t="s">
        <v>13209</v>
      </c>
      <c r="O25925">
        <v>37.728101899999999</v>
      </c>
      <c r="P25925">
        <v>-113.0941581</v>
      </c>
      <c r="Q25925" s="2">
        <v>45378.25</v>
      </c>
      <c r="R25925" t="s">
        <v>86</v>
      </c>
      <c r="S25925" t="str">
        <f t="shared" si="1215"/>
        <v>71-01-65</v>
      </c>
      <c r="T25925" t="str">
        <f t="shared" si="1216"/>
        <v>71-0</v>
      </c>
      <c r="U25925" t="str">
        <f t="shared" si="1217"/>
        <v>1</v>
      </c>
    </row>
    <row r="25926" spans="1:21" x14ac:dyDescent="0.25">
      <c r="A25926" t="s">
        <v>27706</v>
      </c>
      <c r="B25926">
        <v>2026</v>
      </c>
      <c r="C25926" t="s">
        <v>19</v>
      </c>
      <c r="D25926">
        <v>0</v>
      </c>
      <c r="E25926" t="b">
        <v>1</v>
      </c>
      <c r="F25926">
        <v>900</v>
      </c>
      <c r="G25926" t="s">
        <v>23</v>
      </c>
      <c r="I25926">
        <v>5.75</v>
      </c>
      <c r="J25926">
        <v>11</v>
      </c>
      <c r="K25926" t="s">
        <v>21</v>
      </c>
      <c r="L25926">
        <v>100</v>
      </c>
      <c r="M25926" t="s">
        <v>25</v>
      </c>
      <c r="N25926" t="s">
        <v>217</v>
      </c>
      <c r="O25926">
        <v>37.721837899999997</v>
      </c>
      <c r="P25926">
        <v>-113.08851300000001</v>
      </c>
      <c r="Q25926" s="2">
        <v>45292</v>
      </c>
      <c r="R25926" t="s">
        <v>86</v>
      </c>
      <c r="S25926" t="str">
        <f t="shared" si="1215"/>
        <v>71-04-99</v>
      </c>
      <c r="T25926" t="str">
        <f t="shared" si="1216"/>
        <v>71-0</v>
      </c>
      <c r="U25926" t="str">
        <f t="shared" si="1217"/>
        <v>4</v>
      </c>
    </row>
    <row r="25927" spans="1:21" x14ac:dyDescent="0.25">
      <c r="A25927" t="s">
        <v>27707</v>
      </c>
      <c r="B25927">
        <v>2026</v>
      </c>
      <c r="C25927" t="s">
        <v>19</v>
      </c>
      <c r="D25927">
        <v>0</v>
      </c>
      <c r="E25927" t="b">
        <v>1</v>
      </c>
      <c r="F25927">
        <v>111</v>
      </c>
      <c r="G25927" t="s">
        <v>58</v>
      </c>
      <c r="I25927">
        <v>118</v>
      </c>
      <c r="J25927">
        <v>11</v>
      </c>
      <c r="K25927" t="s">
        <v>21</v>
      </c>
      <c r="L25927">
        <v>899</v>
      </c>
      <c r="M25927" t="s">
        <v>211</v>
      </c>
      <c r="N25927" t="s">
        <v>13966</v>
      </c>
      <c r="O25927">
        <v>37.709519</v>
      </c>
      <c r="P25927">
        <v>-113.1282796</v>
      </c>
      <c r="Q25927" s="2">
        <v>45740.25</v>
      </c>
      <c r="R25927" t="s">
        <v>112</v>
      </c>
      <c r="S25927" t="str">
        <f t="shared" si="1215"/>
        <v>72-01-46</v>
      </c>
      <c r="T25927" t="str">
        <f t="shared" si="1216"/>
        <v>72-0</v>
      </c>
      <c r="U25927" t="str">
        <f t="shared" si="1217"/>
        <v>1</v>
      </c>
    </row>
    <row r="25928" spans="1:21" x14ac:dyDescent="0.25">
      <c r="A25928" t="s">
        <v>27708</v>
      </c>
      <c r="B25928">
        <v>2026</v>
      </c>
      <c r="C25928" t="s">
        <v>19</v>
      </c>
      <c r="D25928">
        <v>0</v>
      </c>
      <c r="E25928" t="b">
        <v>1</v>
      </c>
      <c r="F25928">
        <v>111</v>
      </c>
      <c r="G25928" t="s">
        <v>58</v>
      </c>
      <c r="I25928">
        <v>19</v>
      </c>
      <c r="J25928">
        <v>11</v>
      </c>
      <c r="K25928" t="s">
        <v>21</v>
      </c>
      <c r="L25928">
        <v>899</v>
      </c>
      <c r="M25928" t="s">
        <v>211</v>
      </c>
      <c r="N25928" t="s">
        <v>3333</v>
      </c>
      <c r="O25928">
        <v>37.708363599999998</v>
      </c>
      <c r="P25928">
        <v>-113.1347976</v>
      </c>
      <c r="Q25928" s="2">
        <v>45740.25</v>
      </c>
      <c r="R25928" t="s">
        <v>112</v>
      </c>
      <c r="S25928" t="str">
        <f t="shared" si="1215"/>
        <v>72-01-42</v>
      </c>
      <c r="T25928" t="str">
        <f t="shared" si="1216"/>
        <v>72-0</v>
      </c>
      <c r="U25928" t="str">
        <f t="shared" si="1217"/>
        <v>1</v>
      </c>
    </row>
    <row r="25929" spans="1:21" x14ac:dyDescent="0.25">
      <c r="A25929" t="s">
        <v>27709</v>
      </c>
      <c r="B25929">
        <v>2026</v>
      </c>
      <c r="C25929" t="s">
        <v>19</v>
      </c>
      <c r="D25929">
        <v>0</v>
      </c>
      <c r="E25929" t="b">
        <v>1</v>
      </c>
      <c r="F25929">
        <v>902</v>
      </c>
      <c r="G25929" t="s">
        <v>210</v>
      </c>
      <c r="I25929">
        <v>39.68</v>
      </c>
      <c r="J25929">
        <v>11</v>
      </c>
      <c r="K25929" t="s">
        <v>21</v>
      </c>
      <c r="L25929">
        <v>899</v>
      </c>
      <c r="M25929" t="s">
        <v>211</v>
      </c>
      <c r="N25929" t="s">
        <v>700</v>
      </c>
      <c r="O25929">
        <v>37.708317000000001</v>
      </c>
      <c r="P25929">
        <v>-113.1221895</v>
      </c>
      <c r="Q25929" s="2">
        <v>45686.291666666664</v>
      </c>
      <c r="R25929" t="s">
        <v>112</v>
      </c>
      <c r="S25929" t="str">
        <f t="shared" si="1215"/>
        <v>72-04-99</v>
      </c>
      <c r="T25929" t="str">
        <f t="shared" si="1216"/>
        <v>72-0</v>
      </c>
      <c r="U25929" t="str">
        <f t="shared" si="1217"/>
        <v>4</v>
      </c>
    </row>
    <row r="25930" spans="1:21" x14ac:dyDescent="0.25">
      <c r="A25930" t="s">
        <v>27710</v>
      </c>
      <c r="B25930">
        <v>2026</v>
      </c>
      <c r="C25930" t="s">
        <v>19</v>
      </c>
      <c r="D25930">
        <v>0</v>
      </c>
      <c r="E25930" t="b">
        <v>1</v>
      </c>
      <c r="F25930">
        <v>902</v>
      </c>
      <c r="G25930" t="s">
        <v>210</v>
      </c>
      <c r="I25930">
        <v>0.32</v>
      </c>
      <c r="J25930">
        <v>11</v>
      </c>
      <c r="K25930" t="s">
        <v>21</v>
      </c>
      <c r="L25930">
        <v>899</v>
      </c>
      <c r="M25930" t="s">
        <v>211</v>
      </c>
      <c r="N25930" t="s">
        <v>700</v>
      </c>
      <c r="O25930">
        <v>37.7069373</v>
      </c>
      <c r="P25930">
        <v>-113.120096</v>
      </c>
      <c r="Q25930" s="2">
        <v>45686.291666666664</v>
      </c>
      <c r="R25930" t="s">
        <v>112</v>
      </c>
      <c r="S25930" t="str">
        <f t="shared" si="1215"/>
        <v>72-04-99</v>
      </c>
      <c r="T25930" t="str">
        <f t="shared" si="1216"/>
        <v>72-0</v>
      </c>
      <c r="U25930" t="str">
        <f t="shared" si="1217"/>
        <v>4</v>
      </c>
    </row>
    <row r="25931" spans="1:21" x14ac:dyDescent="0.25">
      <c r="A25931" t="s">
        <v>27711</v>
      </c>
      <c r="B25931">
        <v>2026</v>
      </c>
      <c r="C25931" t="s">
        <v>19</v>
      </c>
      <c r="D25931">
        <v>0</v>
      </c>
      <c r="E25931" t="b">
        <v>1</v>
      </c>
      <c r="F25931">
        <v>902</v>
      </c>
      <c r="G25931" t="s">
        <v>210</v>
      </c>
      <c r="I25931">
        <v>80</v>
      </c>
      <c r="J25931">
        <v>11</v>
      </c>
      <c r="K25931" t="s">
        <v>21</v>
      </c>
      <c r="L25931">
        <v>899</v>
      </c>
      <c r="M25931" t="s">
        <v>211</v>
      </c>
      <c r="N25931" t="s">
        <v>700</v>
      </c>
      <c r="O25931">
        <v>37.717466700000003</v>
      </c>
      <c r="P25931">
        <v>-113.1267244</v>
      </c>
      <c r="Q25931" s="2">
        <v>45686.291666666664</v>
      </c>
      <c r="R25931" t="s">
        <v>112</v>
      </c>
      <c r="S25931" t="str">
        <f t="shared" si="1215"/>
        <v>72-04-99</v>
      </c>
      <c r="T25931" t="str">
        <f t="shared" si="1216"/>
        <v>72-0</v>
      </c>
      <c r="U25931" t="str">
        <f t="shared" si="1217"/>
        <v>4</v>
      </c>
    </row>
    <row r="25932" spans="1:21" x14ac:dyDescent="0.25">
      <c r="A25932" t="s">
        <v>27712</v>
      </c>
      <c r="B25932">
        <v>2026</v>
      </c>
      <c r="C25932" t="s">
        <v>19</v>
      </c>
      <c r="D25932">
        <v>0</v>
      </c>
      <c r="E25932" t="b">
        <v>1</v>
      </c>
      <c r="F25932">
        <v>900</v>
      </c>
      <c r="G25932" t="s">
        <v>23</v>
      </c>
      <c r="H25932" t="s">
        <v>24514</v>
      </c>
      <c r="I25932">
        <v>0.51</v>
      </c>
      <c r="J25932">
        <v>11</v>
      </c>
      <c r="K25932" t="s">
        <v>21</v>
      </c>
      <c r="L25932">
        <v>100</v>
      </c>
      <c r="M25932" t="s">
        <v>25</v>
      </c>
      <c r="N25932" t="s">
        <v>217</v>
      </c>
      <c r="O25932">
        <v>37.771664199999996</v>
      </c>
      <c r="P25932">
        <v>-113.0982801</v>
      </c>
      <c r="Q25932" s="2">
        <v>45292</v>
      </c>
      <c r="R25932" t="s">
        <v>86</v>
      </c>
      <c r="S25932" t="str">
        <f t="shared" si="1215"/>
        <v>71-04-99</v>
      </c>
      <c r="T25932" t="str">
        <f t="shared" si="1216"/>
        <v>71-0</v>
      </c>
      <c r="U25932" t="str">
        <f t="shared" si="1217"/>
        <v>4</v>
      </c>
    </row>
    <row r="25933" spans="1:21" x14ac:dyDescent="0.25">
      <c r="A25933" t="s">
        <v>27713</v>
      </c>
      <c r="B25933">
        <v>2026</v>
      </c>
      <c r="C25933" t="s">
        <v>19</v>
      </c>
      <c r="D25933">
        <v>0</v>
      </c>
      <c r="E25933" t="b">
        <v>1</v>
      </c>
      <c r="F25933">
        <v>111</v>
      </c>
      <c r="G25933" t="s">
        <v>58</v>
      </c>
      <c r="H25933" t="s">
        <v>24514</v>
      </c>
      <c r="I25933">
        <v>0.52</v>
      </c>
      <c r="J25933">
        <v>11</v>
      </c>
      <c r="K25933" t="s">
        <v>21</v>
      </c>
      <c r="L25933">
        <v>100</v>
      </c>
      <c r="M25933" t="s">
        <v>25</v>
      </c>
      <c r="N25933" t="s">
        <v>9085</v>
      </c>
      <c r="O25933">
        <v>37.771663199999999</v>
      </c>
      <c r="P25933">
        <v>-113.0977853</v>
      </c>
      <c r="Q25933" s="2">
        <v>45293.291666666664</v>
      </c>
      <c r="R25933" t="s">
        <v>86</v>
      </c>
      <c r="S25933" t="str">
        <f t="shared" si="1215"/>
        <v>71-01-61</v>
      </c>
      <c r="T25933" t="str">
        <f t="shared" si="1216"/>
        <v>71-0</v>
      </c>
      <c r="U25933" t="str">
        <f t="shared" si="1217"/>
        <v>1</v>
      </c>
    </row>
    <row r="25934" spans="1:21" x14ac:dyDescent="0.25">
      <c r="A25934" t="s">
        <v>27714</v>
      </c>
      <c r="B25934">
        <v>2026</v>
      </c>
      <c r="C25934" t="s">
        <v>19</v>
      </c>
      <c r="D25934">
        <v>0</v>
      </c>
      <c r="E25934" t="b">
        <v>1</v>
      </c>
      <c r="F25934">
        <v>111</v>
      </c>
      <c r="G25934" t="s">
        <v>58</v>
      </c>
      <c r="H25934" t="s">
        <v>24514</v>
      </c>
      <c r="I25934">
        <v>0.51</v>
      </c>
      <c r="J25934">
        <v>11</v>
      </c>
      <c r="K25934" t="s">
        <v>21</v>
      </c>
      <c r="L25934">
        <v>100</v>
      </c>
      <c r="M25934" t="s">
        <v>25</v>
      </c>
      <c r="N25934" t="s">
        <v>9085</v>
      </c>
      <c r="O25934">
        <v>37.771660300000001</v>
      </c>
      <c r="P25934">
        <v>-113.0971332</v>
      </c>
      <c r="Q25934" s="2">
        <v>45292.291666666664</v>
      </c>
      <c r="R25934" t="s">
        <v>86</v>
      </c>
      <c r="S25934" t="str">
        <f t="shared" si="1215"/>
        <v>71-01-61</v>
      </c>
      <c r="T25934" t="str">
        <f t="shared" si="1216"/>
        <v>71-0</v>
      </c>
      <c r="U25934" t="str">
        <f t="shared" si="1217"/>
        <v>1</v>
      </c>
    </row>
    <row r="25935" spans="1:21" x14ac:dyDescent="0.25">
      <c r="A25935" t="s">
        <v>27715</v>
      </c>
      <c r="B25935">
        <v>2026</v>
      </c>
      <c r="C25935" t="s">
        <v>19</v>
      </c>
      <c r="D25935">
        <v>0</v>
      </c>
      <c r="E25935" t="b">
        <v>1</v>
      </c>
      <c r="F25935">
        <v>111</v>
      </c>
      <c r="G25935" t="s">
        <v>58</v>
      </c>
      <c r="H25935" t="s">
        <v>24514</v>
      </c>
      <c r="I25935">
        <v>0.51</v>
      </c>
      <c r="J25935">
        <v>11</v>
      </c>
      <c r="K25935" t="s">
        <v>21</v>
      </c>
      <c r="L25935">
        <v>100</v>
      </c>
      <c r="M25935" t="s">
        <v>25</v>
      </c>
      <c r="N25935" t="s">
        <v>9085</v>
      </c>
      <c r="O25935">
        <v>37.771658100000003</v>
      </c>
      <c r="P25935">
        <v>-113.0966446</v>
      </c>
      <c r="Q25935" s="2">
        <v>45292.291666666664</v>
      </c>
      <c r="R25935" t="s">
        <v>86</v>
      </c>
      <c r="S25935" t="str">
        <f t="shared" si="1215"/>
        <v>71-01-61</v>
      </c>
      <c r="T25935" t="str">
        <f t="shared" si="1216"/>
        <v>71-0</v>
      </c>
      <c r="U25935" t="str">
        <f t="shared" si="1217"/>
        <v>1</v>
      </c>
    </row>
    <row r="25936" spans="1:21" x14ac:dyDescent="0.25">
      <c r="A25936" t="s">
        <v>27716</v>
      </c>
      <c r="B25936">
        <v>2026</v>
      </c>
      <c r="C25936" t="s">
        <v>19</v>
      </c>
      <c r="D25936">
        <v>0</v>
      </c>
      <c r="E25936" t="b">
        <v>1</v>
      </c>
      <c r="F25936">
        <v>902</v>
      </c>
      <c r="G25936" t="s">
        <v>210</v>
      </c>
      <c r="I25936">
        <v>20</v>
      </c>
      <c r="J25936">
        <v>11</v>
      </c>
      <c r="K25936" t="s">
        <v>21</v>
      </c>
      <c r="L25936">
        <v>899</v>
      </c>
      <c r="M25936" t="s">
        <v>211</v>
      </c>
      <c r="N25936" t="s">
        <v>824</v>
      </c>
      <c r="O25936">
        <v>37.877066999999997</v>
      </c>
      <c r="P25936">
        <v>-113.0443975</v>
      </c>
      <c r="Q25936" s="2">
        <v>45292</v>
      </c>
      <c r="R25936" t="s">
        <v>56</v>
      </c>
      <c r="S25936" t="str">
        <f t="shared" si="1215"/>
        <v>76-04-99</v>
      </c>
      <c r="T25936" t="str">
        <f t="shared" si="1216"/>
        <v>76-0</v>
      </c>
      <c r="U25936" t="str">
        <f t="shared" si="1217"/>
        <v>4</v>
      </c>
    </row>
    <row r="25937" spans="1:21" x14ac:dyDescent="0.25">
      <c r="A25937" t="s">
        <v>27717</v>
      </c>
      <c r="B25937">
        <v>2026</v>
      </c>
      <c r="C25937" t="s">
        <v>19</v>
      </c>
      <c r="D25937">
        <v>0</v>
      </c>
      <c r="E25937" t="b">
        <v>1</v>
      </c>
      <c r="F25937">
        <v>902</v>
      </c>
      <c r="G25937" t="s">
        <v>210</v>
      </c>
      <c r="I25937">
        <v>20</v>
      </c>
      <c r="J25937">
        <v>11</v>
      </c>
      <c r="K25937" t="s">
        <v>21</v>
      </c>
      <c r="L25937">
        <v>899</v>
      </c>
      <c r="M25937" t="s">
        <v>211</v>
      </c>
      <c r="N25937" t="s">
        <v>824</v>
      </c>
      <c r="O25937">
        <v>37.877063499999998</v>
      </c>
      <c r="P25937">
        <v>-113.0421024</v>
      </c>
      <c r="Q25937" s="2">
        <v>45292</v>
      </c>
      <c r="R25937" t="s">
        <v>56</v>
      </c>
      <c r="S25937" t="str">
        <f t="shared" si="1215"/>
        <v>76-04-99</v>
      </c>
      <c r="T25937" t="str">
        <f t="shared" si="1216"/>
        <v>76-0</v>
      </c>
      <c r="U25937" t="str">
        <f t="shared" si="1217"/>
        <v>4</v>
      </c>
    </row>
    <row r="25938" spans="1:21" x14ac:dyDescent="0.25">
      <c r="A25938" t="s">
        <v>27718</v>
      </c>
      <c r="B25938">
        <v>2026</v>
      </c>
      <c r="C25938" t="s">
        <v>19</v>
      </c>
      <c r="D25938">
        <v>0</v>
      </c>
      <c r="E25938" t="b">
        <v>1</v>
      </c>
      <c r="F25938">
        <v>902</v>
      </c>
      <c r="G25938" t="s">
        <v>210</v>
      </c>
      <c r="I25938">
        <v>20</v>
      </c>
      <c r="J25938">
        <v>11</v>
      </c>
      <c r="K25938" t="s">
        <v>21</v>
      </c>
      <c r="L25938">
        <v>899</v>
      </c>
      <c r="M25938" t="s">
        <v>211</v>
      </c>
      <c r="N25938" t="s">
        <v>824</v>
      </c>
      <c r="O25938">
        <v>37.877063499999998</v>
      </c>
      <c r="P25938">
        <v>-113.0397998</v>
      </c>
      <c r="Q25938" s="2">
        <v>45292</v>
      </c>
      <c r="R25938" t="s">
        <v>56</v>
      </c>
      <c r="S25938" t="str">
        <f t="shared" si="1215"/>
        <v>76-04-99</v>
      </c>
      <c r="T25938" t="str">
        <f t="shared" si="1216"/>
        <v>76-0</v>
      </c>
      <c r="U25938" t="str">
        <f t="shared" si="1217"/>
        <v>4</v>
      </c>
    </row>
    <row r="25939" spans="1:21" x14ac:dyDescent="0.25">
      <c r="A25939" t="s">
        <v>27719</v>
      </c>
      <c r="B25939">
        <v>2026</v>
      </c>
      <c r="C25939" t="s">
        <v>19</v>
      </c>
      <c r="D25939">
        <v>0</v>
      </c>
      <c r="E25939" t="b">
        <v>1</v>
      </c>
      <c r="F25939">
        <v>902</v>
      </c>
      <c r="G25939" t="s">
        <v>210</v>
      </c>
      <c r="I25939">
        <v>20</v>
      </c>
      <c r="J25939">
        <v>11</v>
      </c>
      <c r="K25939" t="s">
        <v>21</v>
      </c>
      <c r="L25939">
        <v>899</v>
      </c>
      <c r="M25939" t="s">
        <v>211</v>
      </c>
      <c r="N25939" t="s">
        <v>824</v>
      </c>
      <c r="O25939">
        <v>37.877052599999999</v>
      </c>
      <c r="P25939">
        <v>-113.03750580000001</v>
      </c>
      <c r="Q25939" s="2">
        <v>45292</v>
      </c>
      <c r="R25939" t="s">
        <v>56</v>
      </c>
      <c r="S25939" t="str">
        <f t="shared" si="1215"/>
        <v>76-04-99</v>
      </c>
      <c r="T25939" t="str">
        <f t="shared" si="1216"/>
        <v>76-0</v>
      </c>
      <c r="U25939" t="str">
        <f t="shared" si="1217"/>
        <v>4</v>
      </c>
    </row>
    <row r="25940" spans="1:21" x14ac:dyDescent="0.25">
      <c r="A25940" t="s">
        <v>27720</v>
      </c>
      <c r="B25940">
        <v>2026</v>
      </c>
      <c r="C25940" t="s">
        <v>19</v>
      </c>
      <c r="D25940">
        <v>0</v>
      </c>
      <c r="E25940" t="b">
        <v>1</v>
      </c>
      <c r="F25940">
        <v>902</v>
      </c>
      <c r="G25940" t="s">
        <v>210</v>
      </c>
      <c r="I25940">
        <v>20</v>
      </c>
      <c r="J25940">
        <v>11</v>
      </c>
      <c r="K25940" t="s">
        <v>21</v>
      </c>
      <c r="L25940">
        <v>899</v>
      </c>
      <c r="M25940" t="s">
        <v>211</v>
      </c>
      <c r="N25940" t="s">
        <v>824</v>
      </c>
      <c r="O25940">
        <v>37.8779751</v>
      </c>
      <c r="P25940">
        <v>-113.0340597</v>
      </c>
      <c r="Q25940" s="2">
        <v>45292</v>
      </c>
      <c r="R25940" t="s">
        <v>56</v>
      </c>
      <c r="S25940" t="str">
        <f t="shared" si="1215"/>
        <v>76-04-99</v>
      </c>
      <c r="T25940" t="str">
        <f t="shared" si="1216"/>
        <v>76-0</v>
      </c>
      <c r="U25940" t="str">
        <f t="shared" si="1217"/>
        <v>4</v>
      </c>
    </row>
    <row r="25941" spans="1:21" x14ac:dyDescent="0.25">
      <c r="A25941" t="s">
        <v>27721</v>
      </c>
      <c r="B25941">
        <v>2026</v>
      </c>
      <c r="C25941" t="s">
        <v>19</v>
      </c>
      <c r="D25941">
        <v>0</v>
      </c>
      <c r="E25941" t="b">
        <v>1</v>
      </c>
      <c r="F25941">
        <v>500</v>
      </c>
      <c r="G25941" t="s">
        <v>107</v>
      </c>
      <c r="I25941">
        <v>60</v>
      </c>
      <c r="J25941">
        <v>11</v>
      </c>
      <c r="K25941" t="s">
        <v>21</v>
      </c>
      <c r="L25941">
        <v>200</v>
      </c>
      <c r="M25941" t="s">
        <v>868</v>
      </c>
      <c r="N25941" t="s">
        <v>14573</v>
      </c>
      <c r="O25941">
        <v>37.880719999999997</v>
      </c>
      <c r="P25941">
        <v>-113.0466783</v>
      </c>
      <c r="Q25941" s="2">
        <v>45292</v>
      </c>
      <c r="R25941" t="s">
        <v>56</v>
      </c>
      <c r="S25941" t="str">
        <f t="shared" si="1215"/>
        <v>76-06-98</v>
      </c>
      <c r="T25941" t="str">
        <f t="shared" si="1216"/>
        <v>76-0</v>
      </c>
      <c r="U25941" t="str">
        <f t="shared" si="1217"/>
        <v>6</v>
      </c>
    </row>
    <row r="25942" spans="1:21" x14ac:dyDescent="0.25">
      <c r="A25942" t="s">
        <v>27722</v>
      </c>
      <c r="B25942">
        <v>2026</v>
      </c>
      <c r="C25942" t="s">
        <v>19</v>
      </c>
      <c r="D25942">
        <v>0</v>
      </c>
      <c r="E25942" t="b">
        <v>1</v>
      </c>
      <c r="F25942">
        <v>902</v>
      </c>
      <c r="G25942" t="s">
        <v>210</v>
      </c>
      <c r="I25942">
        <v>20.48</v>
      </c>
      <c r="J25942">
        <v>11</v>
      </c>
      <c r="K25942" t="s">
        <v>21</v>
      </c>
      <c r="L25942">
        <v>899</v>
      </c>
      <c r="M25942" t="s">
        <v>211</v>
      </c>
      <c r="N25942" t="s">
        <v>27723</v>
      </c>
      <c r="O25942">
        <v>37.880726600000003</v>
      </c>
      <c r="P25942">
        <v>-113.0420836</v>
      </c>
      <c r="Q25942" s="2">
        <v>45292</v>
      </c>
      <c r="R25942" t="s">
        <v>56</v>
      </c>
      <c r="S25942" t="str">
        <f t="shared" si="1215"/>
        <v>76-06-99</v>
      </c>
      <c r="T25942" t="str">
        <f t="shared" si="1216"/>
        <v>76-0</v>
      </c>
      <c r="U25942" t="str">
        <f t="shared" si="1217"/>
        <v>6</v>
      </c>
    </row>
    <row r="25943" spans="1:21" x14ac:dyDescent="0.25">
      <c r="A25943" t="s">
        <v>27724</v>
      </c>
      <c r="B25943">
        <v>2026</v>
      </c>
      <c r="C25943" t="s">
        <v>19</v>
      </c>
      <c r="D25943">
        <v>0</v>
      </c>
      <c r="E25943" t="b">
        <v>1</v>
      </c>
      <c r="F25943">
        <v>902</v>
      </c>
      <c r="G25943" t="s">
        <v>210</v>
      </c>
      <c r="I25943">
        <v>20</v>
      </c>
      <c r="J25943">
        <v>11</v>
      </c>
      <c r="K25943" t="s">
        <v>21</v>
      </c>
      <c r="L25943">
        <v>899</v>
      </c>
      <c r="M25943" t="s">
        <v>211</v>
      </c>
      <c r="N25943" t="s">
        <v>824</v>
      </c>
      <c r="O25943">
        <v>37.876134100000002</v>
      </c>
      <c r="P25943">
        <v>-113.034068</v>
      </c>
      <c r="Q25943" s="2">
        <v>45292</v>
      </c>
      <c r="R25943" t="s">
        <v>56</v>
      </c>
      <c r="S25943" t="str">
        <f t="shared" si="1215"/>
        <v>76-04-99</v>
      </c>
      <c r="T25943" t="str">
        <f t="shared" si="1216"/>
        <v>76-0</v>
      </c>
      <c r="U25943" t="str">
        <f t="shared" si="1217"/>
        <v>4</v>
      </c>
    </row>
    <row r="25944" spans="1:21" x14ac:dyDescent="0.25">
      <c r="A25944" t="s">
        <v>27725</v>
      </c>
      <c r="B25944">
        <v>2026</v>
      </c>
      <c r="C25944" t="s">
        <v>19</v>
      </c>
      <c r="D25944">
        <v>0</v>
      </c>
      <c r="E25944" t="b">
        <v>1</v>
      </c>
      <c r="F25944">
        <v>902</v>
      </c>
      <c r="G25944" t="s">
        <v>210</v>
      </c>
      <c r="I25944">
        <v>550</v>
      </c>
      <c r="J25944">
        <v>11</v>
      </c>
      <c r="K25944" t="s">
        <v>21</v>
      </c>
      <c r="L25944">
        <v>899</v>
      </c>
      <c r="M25944" t="s">
        <v>211</v>
      </c>
      <c r="N25944" t="s">
        <v>13511</v>
      </c>
      <c r="O25944">
        <v>37.8624516</v>
      </c>
      <c r="P25944">
        <v>-113.036457</v>
      </c>
      <c r="Q25944" s="2">
        <v>45292</v>
      </c>
      <c r="R25944" t="s">
        <v>56</v>
      </c>
      <c r="S25944" t="str">
        <f t="shared" si="1215"/>
        <v>76-04-98</v>
      </c>
      <c r="T25944" t="str">
        <f t="shared" si="1216"/>
        <v>76-0</v>
      </c>
      <c r="U25944" t="str">
        <f t="shared" si="1217"/>
        <v>4</v>
      </c>
    </row>
    <row r="25945" spans="1:21" x14ac:dyDescent="0.25">
      <c r="A25945" t="s">
        <v>27726</v>
      </c>
      <c r="B25945">
        <v>2026</v>
      </c>
      <c r="C25945" t="s">
        <v>19</v>
      </c>
      <c r="D25945">
        <v>0</v>
      </c>
      <c r="E25945" t="b">
        <v>1</v>
      </c>
      <c r="F25945">
        <v>902</v>
      </c>
      <c r="G25945" t="s">
        <v>210</v>
      </c>
      <c r="I25945">
        <v>200</v>
      </c>
      <c r="J25945">
        <v>11</v>
      </c>
      <c r="K25945" t="s">
        <v>21</v>
      </c>
      <c r="L25945">
        <v>899</v>
      </c>
      <c r="M25945" t="s">
        <v>211</v>
      </c>
      <c r="N25945" t="s">
        <v>824</v>
      </c>
      <c r="O25945">
        <v>37.8705018</v>
      </c>
      <c r="P25945">
        <v>-113.04512200000001</v>
      </c>
      <c r="Q25945" s="2">
        <v>45292</v>
      </c>
      <c r="R25945" t="s">
        <v>56</v>
      </c>
      <c r="S25945" t="str">
        <f t="shared" si="1215"/>
        <v>76-04-99</v>
      </c>
      <c r="T25945" t="str">
        <f t="shared" si="1216"/>
        <v>76-0</v>
      </c>
      <c r="U25945" t="str">
        <f t="shared" si="1217"/>
        <v>4</v>
      </c>
    </row>
    <row r="25946" spans="1:21" x14ac:dyDescent="0.25">
      <c r="A25946" t="s">
        <v>27727</v>
      </c>
      <c r="B25946">
        <v>2026</v>
      </c>
      <c r="C25946" t="s">
        <v>19</v>
      </c>
      <c r="D25946">
        <v>0</v>
      </c>
      <c r="E25946" t="b">
        <v>1</v>
      </c>
      <c r="F25946">
        <v>902</v>
      </c>
      <c r="G25946" t="s">
        <v>210</v>
      </c>
      <c r="I25946">
        <v>680</v>
      </c>
      <c r="J25946">
        <v>11</v>
      </c>
      <c r="K25946" t="s">
        <v>21</v>
      </c>
      <c r="L25946">
        <v>899</v>
      </c>
      <c r="M25946" t="s">
        <v>211</v>
      </c>
      <c r="N25946" t="s">
        <v>824</v>
      </c>
      <c r="O25946">
        <v>37.832656700000001</v>
      </c>
      <c r="P25946">
        <v>-113.0510238</v>
      </c>
      <c r="Q25946" s="2">
        <v>45292</v>
      </c>
      <c r="R25946" t="s">
        <v>56</v>
      </c>
      <c r="S25946" t="str">
        <f t="shared" si="1215"/>
        <v>76-04-99</v>
      </c>
      <c r="T25946" t="str">
        <f t="shared" si="1216"/>
        <v>76-0</v>
      </c>
      <c r="U25946" t="str">
        <f t="shared" si="1217"/>
        <v>4</v>
      </c>
    </row>
    <row r="25947" spans="1:21" x14ac:dyDescent="0.25">
      <c r="A25947" t="s">
        <v>27728</v>
      </c>
      <c r="B25947">
        <v>2026</v>
      </c>
      <c r="C25947" t="s">
        <v>19</v>
      </c>
      <c r="D25947">
        <v>0</v>
      </c>
      <c r="E25947" t="b">
        <v>1</v>
      </c>
      <c r="F25947">
        <v>902</v>
      </c>
      <c r="G25947" t="s">
        <v>210</v>
      </c>
      <c r="I25947">
        <v>160</v>
      </c>
      <c r="J25947">
        <v>11</v>
      </c>
      <c r="K25947" t="s">
        <v>21</v>
      </c>
      <c r="L25947">
        <v>899</v>
      </c>
      <c r="M25947" t="s">
        <v>211</v>
      </c>
      <c r="N25947" t="s">
        <v>824</v>
      </c>
      <c r="O25947">
        <v>37.849887600000002</v>
      </c>
      <c r="P25947">
        <v>-113.06402199999999</v>
      </c>
      <c r="Q25947" s="2">
        <v>45292</v>
      </c>
      <c r="R25947" t="s">
        <v>56</v>
      </c>
      <c r="S25947" t="str">
        <f t="shared" si="1215"/>
        <v>76-04-99</v>
      </c>
      <c r="T25947" t="str">
        <f t="shared" si="1216"/>
        <v>76-0</v>
      </c>
      <c r="U25947" t="str">
        <f t="shared" si="1217"/>
        <v>4</v>
      </c>
    </row>
    <row r="25948" spans="1:21" x14ac:dyDescent="0.25">
      <c r="A25948" t="s">
        <v>27729</v>
      </c>
      <c r="B25948">
        <v>2026</v>
      </c>
      <c r="C25948" t="s">
        <v>19</v>
      </c>
      <c r="D25948">
        <v>0</v>
      </c>
      <c r="E25948" t="b">
        <v>1</v>
      </c>
      <c r="F25948">
        <v>905</v>
      </c>
      <c r="G25948" t="s">
        <v>407</v>
      </c>
      <c r="I25948">
        <v>160</v>
      </c>
      <c r="J25948">
        <v>11</v>
      </c>
      <c r="K25948" t="s">
        <v>21</v>
      </c>
      <c r="L25948">
        <v>899</v>
      </c>
      <c r="M25948" t="s">
        <v>211</v>
      </c>
      <c r="N25948" t="s">
        <v>13511</v>
      </c>
      <c r="O25948">
        <v>37.849819400000001</v>
      </c>
      <c r="P25948">
        <v>-113.05486500000001</v>
      </c>
      <c r="Q25948" s="2">
        <v>45292</v>
      </c>
      <c r="R25948" t="s">
        <v>56</v>
      </c>
      <c r="S25948" t="str">
        <f t="shared" si="1215"/>
        <v>76-04-98</v>
      </c>
      <c r="T25948" t="str">
        <f t="shared" si="1216"/>
        <v>76-0</v>
      </c>
      <c r="U25948" t="str">
        <f t="shared" si="1217"/>
        <v>4</v>
      </c>
    </row>
    <row r="25949" spans="1:21" x14ac:dyDescent="0.25">
      <c r="A25949" t="s">
        <v>27730</v>
      </c>
      <c r="B25949">
        <v>2026</v>
      </c>
      <c r="C25949" t="s">
        <v>19</v>
      </c>
      <c r="D25949">
        <v>0</v>
      </c>
      <c r="E25949" t="b">
        <v>1</v>
      </c>
      <c r="F25949">
        <v>902</v>
      </c>
      <c r="G25949" t="s">
        <v>210</v>
      </c>
      <c r="I25949">
        <v>160</v>
      </c>
      <c r="J25949">
        <v>11</v>
      </c>
      <c r="K25949" t="s">
        <v>21</v>
      </c>
      <c r="L25949">
        <v>899</v>
      </c>
      <c r="M25949" t="s">
        <v>211</v>
      </c>
      <c r="N25949" t="s">
        <v>824</v>
      </c>
      <c r="O25949">
        <v>37.864358799999998</v>
      </c>
      <c r="P25949">
        <v>-113.0548465</v>
      </c>
      <c r="Q25949" s="2">
        <v>45292</v>
      </c>
      <c r="R25949" t="s">
        <v>56</v>
      </c>
      <c r="S25949" t="str">
        <f t="shared" si="1215"/>
        <v>76-04-99</v>
      </c>
      <c r="T25949" t="str">
        <f t="shared" si="1216"/>
        <v>76-0</v>
      </c>
      <c r="U25949" t="str">
        <f t="shared" si="1217"/>
        <v>4</v>
      </c>
    </row>
    <row r="25950" spans="1:21" x14ac:dyDescent="0.25">
      <c r="A25950" t="s">
        <v>27731</v>
      </c>
      <c r="B25950">
        <v>2026</v>
      </c>
      <c r="C25950" t="s">
        <v>19</v>
      </c>
      <c r="D25950">
        <v>0</v>
      </c>
      <c r="E25950" t="b">
        <v>1</v>
      </c>
      <c r="F25950">
        <v>111</v>
      </c>
      <c r="G25950" t="s">
        <v>58</v>
      </c>
      <c r="I25950">
        <v>440</v>
      </c>
      <c r="J25950">
        <v>11</v>
      </c>
      <c r="K25950" t="s">
        <v>21</v>
      </c>
      <c r="L25950">
        <v>899</v>
      </c>
      <c r="M25950" t="s">
        <v>211</v>
      </c>
      <c r="N25950" t="s">
        <v>13486</v>
      </c>
      <c r="O25950">
        <v>37.856194299999999</v>
      </c>
      <c r="P25950">
        <v>-113.04587739999999</v>
      </c>
      <c r="Q25950" s="2">
        <v>45292</v>
      </c>
      <c r="R25950" t="s">
        <v>56</v>
      </c>
      <c r="S25950" t="str">
        <f t="shared" si="1215"/>
        <v>76-01-45</v>
      </c>
      <c r="T25950" t="str">
        <f t="shared" si="1216"/>
        <v>76-0</v>
      </c>
      <c r="U25950" t="str">
        <f t="shared" si="1217"/>
        <v>1</v>
      </c>
    </row>
    <row r="25951" spans="1:21" x14ac:dyDescent="0.25">
      <c r="A25951" t="s">
        <v>27732</v>
      </c>
      <c r="B25951">
        <v>2026</v>
      </c>
      <c r="C25951" t="s">
        <v>19</v>
      </c>
      <c r="D25951">
        <v>0</v>
      </c>
      <c r="E25951" t="b">
        <v>1</v>
      </c>
      <c r="F25951">
        <v>902</v>
      </c>
      <c r="G25951" t="s">
        <v>210</v>
      </c>
      <c r="I25951">
        <v>12</v>
      </c>
      <c r="J25951">
        <v>11</v>
      </c>
      <c r="K25951" t="s">
        <v>21</v>
      </c>
      <c r="L25951">
        <v>899</v>
      </c>
      <c r="M25951" t="s">
        <v>211</v>
      </c>
      <c r="N25951" t="s">
        <v>824</v>
      </c>
      <c r="O25951">
        <v>37.853749200000003</v>
      </c>
      <c r="P25951">
        <v>-113.05485419999999</v>
      </c>
      <c r="Q25951" s="2">
        <v>45292</v>
      </c>
      <c r="R25951" t="s">
        <v>56</v>
      </c>
      <c r="S25951" t="str">
        <f t="shared" si="1215"/>
        <v>76-04-99</v>
      </c>
      <c r="T25951" t="str">
        <f t="shared" si="1216"/>
        <v>76-0</v>
      </c>
      <c r="U25951" t="str">
        <f t="shared" si="1217"/>
        <v>4</v>
      </c>
    </row>
    <row r="25952" spans="1:21" x14ac:dyDescent="0.25">
      <c r="A25952" t="s">
        <v>27733</v>
      </c>
      <c r="B25952">
        <v>2026</v>
      </c>
      <c r="C25952" t="s">
        <v>19</v>
      </c>
      <c r="D25952">
        <v>0</v>
      </c>
      <c r="E25952" t="b">
        <v>1</v>
      </c>
      <c r="F25952">
        <v>902</v>
      </c>
      <c r="G25952" t="s">
        <v>210</v>
      </c>
      <c r="I25952">
        <v>320</v>
      </c>
      <c r="J25952">
        <v>11</v>
      </c>
      <c r="K25952" t="s">
        <v>21</v>
      </c>
      <c r="L25952">
        <v>899</v>
      </c>
      <c r="M25952" t="s">
        <v>211</v>
      </c>
      <c r="N25952" t="s">
        <v>824</v>
      </c>
      <c r="O25952">
        <v>37.871662800000003</v>
      </c>
      <c r="P25952">
        <v>-113.0594079</v>
      </c>
      <c r="Q25952" s="2">
        <v>45292</v>
      </c>
      <c r="R25952" t="s">
        <v>56</v>
      </c>
      <c r="S25952" t="str">
        <f t="shared" si="1215"/>
        <v>76-04-99</v>
      </c>
      <c r="T25952" t="str">
        <f t="shared" si="1216"/>
        <v>76-0</v>
      </c>
      <c r="U25952" t="str">
        <f t="shared" si="1217"/>
        <v>4</v>
      </c>
    </row>
    <row r="25953" spans="1:21" x14ac:dyDescent="0.25">
      <c r="A25953" t="s">
        <v>27734</v>
      </c>
      <c r="B25953">
        <v>2026</v>
      </c>
      <c r="C25953" t="s">
        <v>19</v>
      </c>
      <c r="D25953">
        <v>0</v>
      </c>
      <c r="E25953" t="b">
        <v>1</v>
      </c>
      <c r="F25953">
        <v>902</v>
      </c>
      <c r="G25953" t="s">
        <v>210</v>
      </c>
      <c r="I25953">
        <v>468</v>
      </c>
      <c r="J25953">
        <v>11</v>
      </c>
      <c r="K25953" t="s">
        <v>21</v>
      </c>
      <c r="L25953">
        <v>899</v>
      </c>
      <c r="M25953" t="s">
        <v>211</v>
      </c>
      <c r="N25953" t="s">
        <v>824</v>
      </c>
      <c r="O25953">
        <v>37.859698299999998</v>
      </c>
      <c r="P25953">
        <v>-113.0611153</v>
      </c>
      <c r="Q25953" s="2">
        <v>45292</v>
      </c>
      <c r="R25953" t="s">
        <v>56</v>
      </c>
      <c r="S25953" t="str">
        <f t="shared" si="1215"/>
        <v>76-04-99</v>
      </c>
      <c r="T25953" t="str">
        <f t="shared" si="1216"/>
        <v>76-0</v>
      </c>
      <c r="U25953" t="str">
        <f t="shared" si="1217"/>
        <v>4</v>
      </c>
    </row>
    <row r="25954" spans="1:21" x14ac:dyDescent="0.25">
      <c r="A25954" t="s">
        <v>27735</v>
      </c>
      <c r="B25954">
        <v>2026</v>
      </c>
      <c r="C25954" t="s">
        <v>19</v>
      </c>
      <c r="D25954">
        <v>0</v>
      </c>
      <c r="E25954" t="b">
        <v>1</v>
      </c>
      <c r="F25954">
        <v>902</v>
      </c>
      <c r="G25954" t="s">
        <v>210</v>
      </c>
      <c r="I25954">
        <v>1531.39</v>
      </c>
      <c r="J25954">
        <v>11</v>
      </c>
      <c r="K25954" t="s">
        <v>21</v>
      </c>
      <c r="L25954">
        <v>899</v>
      </c>
      <c r="M25954" t="s">
        <v>211</v>
      </c>
      <c r="N25954" t="s">
        <v>824</v>
      </c>
      <c r="O25954">
        <v>37.8725582</v>
      </c>
      <c r="P25954">
        <v>-113.0963478</v>
      </c>
      <c r="Q25954" s="2">
        <v>45292</v>
      </c>
      <c r="R25954" t="s">
        <v>56</v>
      </c>
      <c r="S25954" t="str">
        <f t="shared" si="1215"/>
        <v>76-04-99</v>
      </c>
      <c r="T25954" t="str">
        <f t="shared" si="1216"/>
        <v>76-0</v>
      </c>
      <c r="U25954" t="str">
        <f t="shared" si="1217"/>
        <v>4</v>
      </c>
    </row>
    <row r="25955" spans="1:21" x14ac:dyDescent="0.25">
      <c r="A25955" t="s">
        <v>27736</v>
      </c>
      <c r="B25955">
        <v>2026</v>
      </c>
      <c r="C25955" t="s">
        <v>19</v>
      </c>
      <c r="D25955">
        <v>0</v>
      </c>
      <c r="E25955" t="b">
        <v>1</v>
      </c>
      <c r="F25955">
        <v>902</v>
      </c>
      <c r="G25955" t="s">
        <v>210</v>
      </c>
      <c r="I25955">
        <v>140</v>
      </c>
      <c r="J25955">
        <v>11</v>
      </c>
      <c r="K25955" t="s">
        <v>21</v>
      </c>
      <c r="L25955">
        <v>899</v>
      </c>
      <c r="M25955" t="s">
        <v>211</v>
      </c>
      <c r="N25955" t="s">
        <v>824</v>
      </c>
      <c r="O25955">
        <v>37.871952700000001</v>
      </c>
      <c r="P25955">
        <v>-113.0727564</v>
      </c>
      <c r="Q25955" s="2">
        <v>45292</v>
      </c>
      <c r="R25955" t="s">
        <v>56</v>
      </c>
      <c r="S25955" t="str">
        <f t="shared" si="1215"/>
        <v>76-04-99</v>
      </c>
      <c r="T25955" t="str">
        <f t="shared" si="1216"/>
        <v>76-0</v>
      </c>
      <c r="U25955" t="str">
        <f t="shared" si="1217"/>
        <v>4</v>
      </c>
    </row>
    <row r="25956" spans="1:21" x14ac:dyDescent="0.25">
      <c r="A25956" t="s">
        <v>27737</v>
      </c>
      <c r="B25956">
        <v>2026</v>
      </c>
      <c r="C25956" t="s">
        <v>19</v>
      </c>
      <c r="D25956">
        <v>0</v>
      </c>
      <c r="E25956" t="b">
        <v>1</v>
      </c>
      <c r="F25956">
        <v>902</v>
      </c>
      <c r="G25956" t="s">
        <v>210</v>
      </c>
      <c r="I25956">
        <v>152.197</v>
      </c>
      <c r="J25956">
        <v>11</v>
      </c>
      <c r="K25956" t="s">
        <v>21</v>
      </c>
      <c r="L25956">
        <v>899</v>
      </c>
      <c r="M25956" t="s">
        <v>211</v>
      </c>
      <c r="N25956" t="s">
        <v>824</v>
      </c>
      <c r="O25956">
        <v>37.857381799999999</v>
      </c>
      <c r="P25956">
        <v>-113.1081014</v>
      </c>
      <c r="Q25956" s="2">
        <v>45292</v>
      </c>
      <c r="R25956" t="s">
        <v>56</v>
      </c>
      <c r="S25956" t="str">
        <f t="shared" si="1215"/>
        <v>76-04-99</v>
      </c>
      <c r="T25956" t="str">
        <f t="shared" si="1216"/>
        <v>76-0</v>
      </c>
      <c r="U25956" t="str">
        <f t="shared" si="1217"/>
        <v>4</v>
      </c>
    </row>
    <row r="25957" spans="1:21" x14ac:dyDescent="0.25">
      <c r="A25957" t="s">
        <v>27738</v>
      </c>
      <c r="B25957">
        <v>2026</v>
      </c>
      <c r="C25957" t="s">
        <v>19</v>
      </c>
      <c r="D25957">
        <v>0</v>
      </c>
      <c r="E25957" t="b">
        <v>1</v>
      </c>
      <c r="F25957">
        <v>902</v>
      </c>
      <c r="G25957" t="s">
        <v>210</v>
      </c>
      <c r="I25957">
        <v>173.917</v>
      </c>
      <c r="J25957">
        <v>11</v>
      </c>
      <c r="K25957" t="s">
        <v>21</v>
      </c>
      <c r="L25957">
        <v>899</v>
      </c>
      <c r="M25957" t="s">
        <v>211</v>
      </c>
      <c r="N25957" t="s">
        <v>824</v>
      </c>
      <c r="O25957">
        <v>37.859811499999999</v>
      </c>
      <c r="P25957">
        <v>-113.1020851</v>
      </c>
      <c r="Q25957" s="2">
        <v>45292</v>
      </c>
      <c r="R25957" t="s">
        <v>56</v>
      </c>
      <c r="S25957" t="str">
        <f t="shared" si="1215"/>
        <v>76-04-99</v>
      </c>
      <c r="T25957" t="str">
        <f t="shared" si="1216"/>
        <v>76-0</v>
      </c>
      <c r="U25957" t="str">
        <f t="shared" si="1217"/>
        <v>4</v>
      </c>
    </row>
    <row r="25958" spans="1:21" x14ac:dyDescent="0.25">
      <c r="A25958" t="s">
        <v>27739</v>
      </c>
      <c r="B25958">
        <v>2026</v>
      </c>
      <c r="C25958" t="s">
        <v>19</v>
      </c>
      <c r="D25958">
        <v>0</v>
      </c>
      <c r="E25958" t="b">
        <v>1</v>
      </c>
      <c r="F25958">
        <v>902</v>
      </c>
      <c r="G25958" t="s">
        <v>210</v>
      </c>
      <c r="I25958">
        <v>80</v>
      </c>
      <c r="J25958">
        <v>11</v>
      </c>
      <c r="K25958" t="s">
        <v>21</v>
      </c>
      <c r="L25958">
        <v>899</v>
      </c>
      <c r="M25958" t="s">
        <v>211</v>
      </c>
      <c r="N25958" t="s">
        <v>824</v>
      </c>
      <c r="O25958">
        <v>37.8625902</v>
      </c>
      <c r="P25958">
        <v>-113.0916756</v>
      </c>
      <c r="Q25958" s="2">
        <v>45292</v>
      </c>
      <c r="R25958" t="s">
        <v>56</v>
      </c>
      <c r="S25958" t="str">
        <f t="shared" si="1215"/>
        <v>76-04-99</v>
      </c>
      <c r="T25958" t="str">
        <f t="shared" si="1216"/>
        <v>76-0</v>
      </c>
      <c r="U25958" t="str">
        <f t="shared" si="1217"/>
        <v>4</v>
      </c>
    </row>
    <row r="25959" spans="1:21" x14ac:dyDescent="0.25">
      <c r="A25959" t="s">
        <v>27740</v>
      </c>
      <c r="B25959">
        <v>2026</v>
      </c>
      <c r="C25959" t="s">
        <v>19</v>
      </c>
      <c r="D25959">
        <v>0</v>
      </c>
      <c r="E25959" t="b">
        <v>1</v>
      </c>
      <c r="F25959">
        <v>902</v>
      </c>
      <c r="G25959" t="s">
        <v>210</v>
      </c>
      <c r="I25959">
        <v>160</v>
      </c>
      <c r="J25959">
        <v>11</v>
      </c>
      <c r="K25959" t="s">
        <v>21</v>
      </c>
      <c r="L25959">
        <v>810</v>
      </c>
      <c r="M25959" t="s">
        <v>784</v>
      </c>
      <c r="N25959" t="s">
        <v>824</v>
      </c>
      <c r="O25959">
        <v>37.857109399999999</v>
      </c>
      <c r="P25959">
        <v>-113.09629219999999</v>
      </c>
      <c r="Q25959" s="2">
        <v>45292</v>
      </c>
      <c r="R25959" t="s">
        <v>56</v>
      </c>
      <c r="S25959" t="str">
        <f t="shared" si="1215"/>
        <v>76-04-99</v>
      </c>
      <c r="T25959" t="str">
        <f t="shared" si="1216"/>
        <v>76-0</v>
      </c>
      <c r="U25959" t="str">
        <f t="shared" si="1217"/>
        <v>4</v>
      </c>
    </row>
    <row r="25960" spans="1:21" x14ac:dyDescent="0.25">
      <c r="A25960" t="s">
        <v>27741</v>
      </c>
      <c r="B25960">
        <v>2026</v>
      </c>
      <c r="C25960" t="s">
        <v>19</v>
      </c>
      <c r="D25960">
        <v>0</v>
      </c>
      <c r="E25960" t="b">
        <v>1</v>
      </c>
      <c r="F25960">
        <v>902</v>
      </c>
      <c r="G25960" t="s">
        <v>210</v>
      </c>
      <c r="I25960">
        <v>80</v>
      </c>
      <c r="J25960">
        <v>11</v>
      </c>
      <c r="K25960" t="s">
        <v>21</v>
      </c>
      <c r="L25960">
        <v>899</v>
      </c>
      <c r="M25960" t="s">
        <v>211</v>
      </c>
      <c r="N25960" t="s">
        <v>824</v>
      </c>
      <c r="O25960">
        <v>37.857137899999998</v>
      </c>
      <c r="P25960">
        <v>-113.0893468</v>
      </c>
      <c r="Q25960" s="2">
        <v>45292</v>
      </c>
      <c r="R25960" t="s">
        <v>56</v>
      </c>
      <c r="S25960" t="str">
        <f t="shared" si="1215"/>
        <v>76-04-99</v>
      </c>
      <c r="T25960" t="str">
        <f t="shared" si="1216"/>
        <v>76-0</v>
      </c>
      <c r="U25960" t="str">
        <f t="shared" si="1217"/>
        <v>4</v>
      </c>
    </row>
    <row r="25961" spans="1:21" x14ac:dyDescent="0.25">
      <c r="A25961" t="s">
        <v>27742</v>
      </c>
      <c r="B25961">
        <v>2026</v>
      </c>
      <c r="C25961" t="s">
        <v>19</v>
      </c>
      <c r="D25961">
        <v>0</v>
      </c>
      <c r="E25961" t="b">
        <v>1</v>
      </c>
      <c r="F25961">
        <v>902</v>
      </c>
      <c r="G25961" t="s">
        <v>210</v>
      </c>
      <c r="I25961">
        <v>80</v>
      </c>
      <c r="J25961">
        <v>11</v>
      </c>
      <c r="K25961" t="s">
        <v>21</v>
      </c>
      <c r="L25961">
        <v>899</v>
      </c>
      <c r="M25961" t="s">
        <v>211</v>
      </c>
      <c r="N25961" t="s">
        <v>13511</v>
      </c>
      <c r="O25961">
        <v>37.8352273</v>
      </c>
      <c r="P25961">
        <v>-113.0617767</v>
      </c>
      <c r="Q25961" s="2">
        <v>45292</v>
      </c>
      <c r="R25961" t="s">
        <v>56</v>
      </c>
      <c r="S25961" t="str">
        <f t="shared" si="1215"/>
        <v>76-04-98</v>
      </c>
      <c r="T25961" t="str">
        <f t="shared" si="1216"/>
        <v>76-0</v>
      </c>
      <c r="U25961" t="str">
        <f t="shared" si="1217"/>
        <v>4</v>
      </c>
    </row>
    <row r="25962" spans="1:21" x14ac:dyDescent="0.25">
      <c r="A25962" t="s">
        <v>27743</v>
      </c>
      <c r="B25962">
        <v>2026</v>
      </c>
      <c r="C25962" t="s">
        <v>19</v>
      </c>
      <c r="D25962">
        <v>0</v>
      </c>
      <c r="E25962" t="b">
        <v>1</v>
      </c>
      <c r="F25962">
        <v>902</v>
      </c>
      <c r="G25962" t="s">
        <v>210</v>
      </c>
      <c r="I25962">
        <v>20</v>
      </c>
      <c r="J25962">
        <v>11</v>
      </c>
      <c r="K25962" t="s">
        <v>21</v>
      </c>
      <c r="L25962">
        <v>899</v>
      </c>
      <c r="M25962" t="s">
        <v>211</v>
      </c>
      <c r="N25962" t="s">
        <v>824</v>
      </c>
      <c r="O25962">
        <v>37.845298100000001</v>
      </c>
      <c r="P25962">
        <v>-113.061741</v>
      </c>
      <c r="Q25962" s="2">
        <v>45292</v>
      </c>
      <c r="R25962" t="s">
        <v>56</v>
      </c>
      <c r="S25962" t="str">
        <f t="shared" si="1215"/>
        <v>76-04-99</v>
      </c>
      <c r="T25962" t="str">
        <f t="shared" si="1216"/>
        <v>76-0</v>
      </c>
      <c r="U25962" t="str">
        <f t="shared" si="1217"/>
        <v>4</v>
      </c>
    </row>
    <row r="25963" spans="1:21" x14ac:dyDescent="0.25">
      <c r="A25963" t="s">
        <v>27744</v>
      </c>
      <c r="B25963">
        <v>2026</v>
      </c>
      <c r="C25963" t="s">
        <v>19</v>
      </c>
      <c r="D25963">
        <v>0</v>
      </c>
      <c r="E25963" t="b">
        <v>1</v>
      </c>
      <c r="F25963">
        <v>902</v>
      </c>
      <c r="G25963" t="s">
        <v>210</v>
      </c>
      <c r="I25963">
        <v>20</v>
      </c>
      <c r="J25963">
        <v>11</v>
      </c>
      <c r="K25963" t="s">
        <v>21</v>
      </c>
      <c r="L25963">
        <v>899</v>
      </c>
      <c r="M25963" t="s">
        <v>211</v>
      </c>
      <c r="N25963" t="s">
        <v>824</v>
      </c>
      <c r="O25963">
        <v>37.839809700000004</v>
      </c>
      <c r="P25963">
        <v>-113.06175229999999</v>
      </c>
      <c r="Q25963" s="2">
        <v>45292</v>
      </c>
      <c r="R25963" t="s">
        <v>56</v>
      </c>
      <c r="S25963" t="str">
        <f t="shared" si="1215"/>
        <v>76-04-99</v>
      </c>
      <c r="T25963" t="str">
        <f t="shared" si="1216"/>
        <v>76-0</v>
      </c>
      <c r="U25963" t="str">
        <f t="shared" si="1217"/>
        <v>4</v>
      </c>
    </row>
    <row r="25964" spans="1:21" x14ac:dyDescent="0.25">
      <c r="A25964" t="s">
        <v>27745</v>
      </c>
      <c r="B25964">
        <v>2026</v>
      </c>
      <c r="C25964" t="s">
        <v>19</v>
      </c>
      <c r="D25964">
        <v>0</v>
      </c>
      <c r="E25964" t="b">
        <v>1</v>
      </c>
      <c r="F25964">
        <v>902</v>
      </c>
      <c r="G25964" t="s">
        <v>210</v>
      </c>
      <c r="I25964">
        <v>20</v>
      </c>
      <c r="J25964">
        <v>11</v>
      </c>
      <c r="K25964" t="s">
        <v>21</v>
      </c>
      <c r="L25964">
        <v>899</v>
      </c>
      <c r="M25964" t="s">
        <v>211</v>
      </c>
      <c r="N25964" t="s">
        <v>824</v>
      </c>
      <c r="O25964">
        <v>37.843468600000001</v>
      </c>
      <c r="P25964">
        <v>-113.0617445</v>
      </c>
      <c r="Q25964" s="2">
        <v>45292</v>
      </c>
      <c r="R25964" t="s">
        <v>56</v>
      </c>
      <c r="S25964" t="str">
        <f t="shared" si="1215"/>
        <v>76-04-99</v>
      </c>
      <c r="T25964" t="str">
        <f t="shared" si="1216"/>
        <v>76-0</v>
      </c>
      <c r="U25964" t="str">
        <f t="shared" si="1217"/>
        <v>4</v>
      </c>
    </row>
    <row r="25965" spans="1:21" x14ac:dyDescent="0.25">
      <c r="A25965" t="s">
        <v>27746</v>
      </c>
      <c r="B25965">
        <v>2026</v>
      </c>
      <c r="C25965" t="s">
        <v>19</v>
      </c>
      <c r="D25965">
        <v>0</v>
      </c>
      <c r="E25965" t="b">
        <v>1</v>
      </c>
      <c r="F25965">
        <v>902</v>
      </c>
      <c r="G25965" t="s">
        <v>210</v>
      </c>
      <c r="I25965">
        <v>20</v>
      </c>
      <c r="J25965">
        <v>11</v>
      </c>
      <c r="K25965" t="s">
        <v>21</v>
      </c>
      <c r="L25965">
        <v>899</v>
      </c>
      <c r="M25965" t="s">
        <v>211</v>
      </c>
      <c r="N25965" t="s">
        <v>824</v>
      </c>
      <c r="O25965">
        <v>37.841639100000002</v>
      </c>
      <c r="P25965">
        <v>-113.0617479</v>
      </c>
      <c r="Q25965" s="2">
        <v>45292</v>
      </c>
      <c r="R25965" t="s">
        <v>56</v>
      </c>
      <c r="S25965" t="str">
        <f t="shared" si="1215"/>
        <v>76-04-99</v>
      </c>
      <c r="T25965" t="str">
        <f t="shared" si="1216"/>
        <v>76-0</v>
      </c>
      <c r="U25965" t="str">
        <f t="shared" si="1217"/>
        <v>4</v>
      </c>
    </row>
    <row r="25966" spans="1:21" x14ac:dyDescent="0.25">
      <c r="A25966" t="s">
        <v>27747</v>
      </c>
      <c r="B25966">
        <v>2026</v>
      </c>
      <c r="C25966" t="s">
        <v>19</v>
      </c>
      <c r="D25966">
        <v>0</v>
      </c>
      <c r="E25966" t="b">
        <v>1</v>
      </c>
      <c r="F25966">
        <v>902</v>
      </c>
      <c r="G25966" t="s">
        <v>210</v>
      </c>
      <c r="I25966">
        <v>40</v>
      </c>
      <c r="J25966">
        <v>11</v>
      </c>
      <c r="K25966" t="s">
        <v>21</v>
      </c>
      <c r="L25966">
        <v>899</v>
      </c>
      <c r="M25966" t="s">
        <v>211</v>
      </c>
      <c r="N25966" t="s">
        <v>824</v>
      </c>
      <c r="O25966">
        <v>37.8334221</v>
      </c>
      <c r="P25966">
        <v>-113.06636930000001</v>
      </c>
      <c r="Q25966" s="2">
        <v>45292</v>
      </c>
      <c r="R25966" t="s">
        <v>56</v>
      </c>
      <c r="S25966" t="str">
        <f t="shared" si="1215"/>
        <v>76-04-99</v>
      </c>
      <c r="T25966" t="str">
        <f t="shared" si="1216"/>
        <v>76-0</v>
      </c>
      <c r="U25966" t="str">
        <f t="shared" si="1217"/>
        <v>4</v>
      </c>
    </row>
    <row r="25967" spans="1:21" x14ac:dyDescent="0.25">
      <c r="A25967" t="s">
        <v>27748</v>
      </c>
      <c r="B25967">
        <v>2026</v>
      </c>
      <c r="C25967" t="s">
        <v>19</v>
      </c>
      <c r="D25967">
        <v>0</v>
      </c>
      <c r="E25967" t="b">
        <v>1</v>
      </c>
      <c r="F25967">
        <v>902</v>
      </c>
      <c r="G25967" t="s">
        <v>210</v>
      </c>
      <c r="I25967">
        <v>120</v>
      </c>
      <c r="J25967">
        <v>11</v>
      </c>
      <c r="K25967" t="s">
        <v>21</v>
      </c>
      <c r="L25967">
        <v>899</v>
      </c>
      <c r="M25967" t="s">
        <v>211</v>
      </c>
      <c r="N25967" t="s">
        <v>824</v>
      </c>
      <c r="O25967">
        <v>37.840750100000001</v>
      </c>
      <c r="P25967">
        <v>-113.0663304</v>
      </c>
      <c r="Q25967" s="2">
        <v>45292</v>
      </c>
      <c r="R25967" t="s">
        <v>56</v>
      </c>
      <c r="S25967" t="str">
        <f t="shared" si="1215"/>
        <v>76-04-99</v>
      </c>
      <c r="T25967" t="str">
        <f t="shared" si="1216"/>
        <v>76-0</v>
      </c>
      <c r="U25967" t="str">
        <f t="shared" si="1217"/>
        <v>4</v>
      </c>
    </row>
    <row r="25968" spans="1:21" x14ac:dyDescent="0.25">
      <c r="A25968" t="s">
        <v>27749</v>
      </c>
      <c r="B25968">
        <v>2026</v>
      </c>
      <c r="C25968" t="s">
        <v>19</v>
      </c>
      <c r="D25968">
        <v>0</v>
      </c>
      <c r="E25968" t="b">
        <v>1</v>
      </c>
      <c r="F25968">
        <v>902</v>
      </c>
      <c r="G25968" t="s">
        <v>210</v>
      </c>
      <c r="I25968">
        <v>115.31</v>
      </c>
      <c r="J25968">
        <v>11</v>
      </c>
      <c r="K25968" t="s">
        <v>21</v>
      </c>
      <c r="L25968">
        <v>899</v>
      </c>
      <c r="M25968" t="s">
        <v>211</v>
      </c>
      <c r="N25968" t="s">
        <v>824</v>
      </c>
      <c r="O25968">
        <v>37.838162099999998</v>
      </c>
      <c r="P25968">
        <v>-113.0449727</v>
      </c>
      <c r="Q25968" s="2">
        <v>45292</v>
      </c>
      <c r="R25968" t="s">
        <v>56</v>
      </c>
      <c r="S25968" t="str">
        <f t="shared" si="1215"/>
        <v>76-04-99</v>
      </c>
      <c r="T25968" t="str">
        <f t="shared" si="1216"/>
        <v>76-0</v>
      </c>
      <c r="U25968" t="str">
        <f t="shared" si="1217"/>
        <v>4</v>
      </c>
    </row>
    <row r="25969" spans="1:21" x14ac:dyDescent="0.25">
      <c r="A25969" t="s">
        <v>27750</v>
      </c>
      <c r="B25969">
        <v>2026</v>
      </c>
      <c r="C25969" t="s">
        <v>19</v>
      </c>
      <c r="D25969">
        <v>0</v>
      </c>
      <c r="E25969" t="b">
        <v>1</v>
      </c>
      <c r="F25969">
        <v>902</v>
      </c>
      <c r="G25969" t="s">
        <v>210</v>
      </c>
      <c r="I25969">
        <v>76.319999999999993</v>
      </c>
      <c r="J25969">
        <v>11</v>
      </c>
      <c r="K25969" t="s">
        <v>21</v>
      </c>
      <c r="L25969">
        <v>899</v>
      </c>
      <c r="M25969" t="s">
        <v>211</v>
      </c>
      <c r="N25969" t="s">
        <v>824</v>
      </c>
      <c r="O25969">
        <v>37.844244199999999</v>
      </c>
      <c r="P25969">
        <v>-113.04342560000001</v>
      </c>
      <c r="Q25969" s="2">
        <v>45292</v>
      </c>
      <c r="R25969" t="s">
        <v>56</v>
      </c>
      <c r="S25969" t="str">
        <f t="shared" si="1215"/>
        <v>76-04-99</v>
      </c>
      <c r="T25969" t="str">
        <f t="shared" si="1216"/>
        <v>76-0</v>
      </c>
      <c r="U25969" t="str">
        <f t="shared" si="1217"/>
        <v>4</v>
      </c>
    </row>
    <row r="25970" spans="1:21" x14ac:dyDescent="0.25">
      <c r="A25970" t="s">
        <v>27751</v>
      </c>
      <c r="B25970">
        <v>2026</v>
      </c>
      <c r="C25970" t="s">
        <v>19</v>
      </c>
      <c r="D25970">
        <v>0</v>
      </c>
      <c r="E25970" t="b">
        <v>1</v>
      </c>
      <c r="F25970">
        <v>902</v>
      </c>
      <c r="G25970" t="s">
        <v>210</v>
      </c>
      <c r="I25970">
        <v>40.4</v>
      </c>
      <c r="J25970">
        <v>11</v>
      </c>
      <c r="K25970" t="s">
        <v>21</v>
      </c>
      <c r="L25970">
        <v>899</v>
      </c>
      <c r="M25970" t="s">
        <v>211</v>
      </c>
      <c r="N25970" t="s">
        <v>824</v>
      </c>
      <c r="O25970">
        <v>37.844282300000003</v>
      </c>
      <c r="P25970">
        <v>-113.0480074</v>
      </c>
      <c r="Q25970" s="2">
        <v>45292</v>
      </c>
      <c r="R25970" t="s">
        <v>56</v>
      </c>
      <c r="S25970" t="str">
        <f t="shared" si="1215"/>
        <v>76-04-99</v>
      </c>
      <c r="T25970" t="str">
        <f t="shared" si="1216"/>
        <v>76-0</v>
      </c>
      <c r="U25970" t="str">
        <f t="shared" si="1217"/>
        <v>4</v>
      </c>
    </row>
    <row r="25971" spans="1:21" x14ac:dyDescent="0.25">
      <c r="A25971" t="s">
        <v>27752</v>
      </c>
      <c r="B25971">
        <v>2026</v>
      </c>
      <c r="C25971" t="s">
        <v>19</v>
      </c>
      <c r="D25971">
        <v>0</v>
      </c>
      <c r="E25971" t="b">
        <v>1</v>
      </c>
      <c r="F25971">
        <v>902</v>
      </c>
      <c r="G25971" t="s">
        <v>210</v>
      </c>
      <c r="I25971">
        <v>40</v>
      </c>
      <c r="J25971">
        <v>11</v>
      </c>
      <c r="K25971" t="s">
        <v>21</v>
      </c>
      <c r="L25971">
        <v>899</v>
      </c>
      <c r="M25971" t="s">
        <v>211</v>
      </c>
      <c r="N25971" t="s">
        <v>824</v>
      </c>
      <c r="O25971">
        <v>37.8480816</v>
      </c>
      <c r="P25971">
        <v>-113.07090719999999</v>
      </c>
      <c r="Q25971" s="2">
        <v>45292</v>
      </c>
      <c r="R25971" t="s">
        <v>56</v>
      </c>
      <c r="S25971" t="str">
        <f t="shared" si="1215"/>
        <v>76-04-99</v>
      </c>
      <c r="T25971" t="str">
        <f t="shared" si="1216"/>
        <v>76-0</v>
      </c>
      <c r="U25971" t="str">
        <f t="shared" si="1217"/>
        <v>4</v>
      </c>
    </row>
    <row r="25972" spans="1:21" x14ac:dyDescent="0.25">
      <c r="A25972" t="s">
        <v>27753</v>
      </c>
      <c r="B25972">
        <v>2026</v>
      </c>
      <c r="C25972" t="s">
        <v>19</v>
      </c>
      <c r="D25972">
        <v>0</v>
      </c>
      <c r="E25972" t="b">
        <v>1</v>
      </c>
      <c r="F25972">
        <v>902</v>
      </c>
      <c r="G25972" t="s">
        <v>210</v>
      </c>
      <c r="I25972">
        <v>80</v>
      </c>
      <c r="J25972">
        <v>11</v>
      </c>
      <c r="K25972" t="s">
        <v>21</v>
      </c>
      <c r="L25972">
        <v>899</v>
      </c>
      <c r="M25972" t="s">
        <v>211</v>
      </c>
      <c r="N25972" t="s">
        <v>824</v>
      </c>
      <c r="O25972">
        <v>37.8425917</v>
      </c>
      <c r="P25972">
        <v>-113.07091869999999</v>
      </c>
      <c r="Q25972" s="2">
        <v>45292</v>
      </c>
      <c r="R25972" t="s">
        <v>56</v>
      </c>
      <c r="S25972" t="str">
        <f t="shared" si="1215"/>
        <v>76-04-99</v>
      </c>
      <c r="T25972" t="str">
        <f t="shared" si="1216"/>
        <v>76-0</v>
      </c>
      <c r="U25972" t="str">
        <f t="shared" si="1217"/>
        <v>4</v>
      </c>
    </row>
    <row r="25973" spans="1:21" x14ac:dyDescent="0.25">
      <c r="A25973" t="s">
        <v>27754</v>
      </c>
      <c r="B25973">
        <v>2026</v>
      </c>
      <c r="C25973" t="s">
        <v>19</v>
      </c>
      <c r="D25973">
        <v>0</v>
      </c>
      <c r="E25973" t="b">
        <v>1</v>
      </c>
      <c r="F25973">
        <v>902</v>
      </c>
      <c r="G25973" t="s">
        <v>210</v>
      </c>
      <c r="I25973">
        <v>40</v>
      </c>
      <c r="J25973">
        <v>11</v>
      </c>
      <c r="K25973" t="s">
        <v>21</v>
      </c>
      <c r="L25973">
        <v>810</v>
      </c>
      <c r="M25973" t="s">
        <v>784</v>
      </c>
      <c r="N25973" t="s">
        <v>824</v>
      </c>
      <c r="O25973">
        <v>37.851705199999998</v>
      </c>
      <c r="P25973">
        <v>-113.0801163</v>
      </c>
      <c r="Q25973" s="2">
        <v>45292</v>
      </c>
      <c r="R25973" t="s">
        <v>56</v>
      </c>
      <c r="S25973" t="str">
        <f t="shared" si="1215"/>
        <v>76-04-99</v>
      </c>
      <c r="T25973" t="str">
        <f t="shared" si="1216"/>
        <v>76-0</v>
      </c>
      <c r="U25973" t="str">
        <f t="shared" si="1217"/>
        <v>4</v>
      </c>
    </row>
    <row r="25974" spans="1:21" x14ac:dyDescent="0.25">
      <c r="A25974" t="s">
        <v>27755</v>
      </c>
      <c r="B25974">
        <v>2026</v>
      </c>
      <c r="C25974" t="s">
        <v>19</v>
      </c>
      <c r="D25974">
        <v>0</v>
      </c>
      <c r="E25974" t="b">
        <v>1</v>
      </c>
      <c r="F25974">
        <v>902</v>
      </c>
      <c r="G25974" t="s">
        <v>210</v>
      </c>
      <c r="I25974">
        <v>20</v>
      </c>
      <c r="J25974">
        <v>11</v>
      </c>
      <c r="K25974" t="s">
        <v>21</v>
      </c>
      <c r="L25974">
        <v>810</v>
      </c>
      <c r="M25974" t="s">
        <v>784</v>
      </c>
      <c r="N25974" t="s">
        <v>824</v>
      </c>
      <c r="O25974">
        <v>37.848044700000003</v>
      </c>
      <c r="P25974">
        <v>-113.0812794</v>
      </c>
      <c r="Q25974" s="2">
        <v>45292</v>
      </c>
      <c r="R25974" t="s">
        <v>56</v>
      </c>
      <c r="S25974" t="str">
        <f t="shared" si="1215"/>
        <v>76-04-99</v>
      </c>
      <c r="T25974" t="str">
        <f t="shared" si="1216"/>
        <v>76-0</v>
      </c>
      <c r="U25974" t="str">
        <f t="shared" si="1217"/>
        <v>4</v>
      </c>
    </row>
    <row r="25975" spans="1:21" x14ac:dyDescent="0.25">
      <c r="A25975" t="s">
        <v>27756</v>
      </c>
      <c r="B25975">
        <v>2026</v>
      </c>
      <c r="C25975" t="s">
        <v>19</v>
      </c>
      <c r="D25975">
        <v>0</v>
      </c>
      <c r="E25975" t="b">
        <v>1</v>
      </c>
      <c r="F25975">
        <v>905</v>
      </c>
      <c r="G25975" t="s">
        <v>407</v>
      </c>
      <c r="I25975">
        <v>20</v>
      </c>
      <c r="J25975">
        <v>11</v>
      </c>
      <c r="K25975" t="s">
        <v>21</v>
      </c>
      <c r="L25975">
        <v>100</v>
      </c>
      <c r="M25975" t="s">
        <v>25</v>
      </c>
      <c r="N25975" t="s">
        <v>13511</v>
      </c>
      <c r="O25975">
        <v>37.848028200000002</v>
      </c>
      <c r="P25975">
        <v>-113.08588899999999</v>
      </c>
      <c r="Q25975" s="2">
        <v>45292</v>
      </c>
      <c r="R25975" t="s">
        <v>56</v>
      </c>
      <c r="S25975" t="str">
        <f t="shared" si="1215"/>
        <v>76-04-98</v>
      </c>
      <c r="T25975" t="str">
        <f t="shared" si="1216"/>
        <v>76-0</v>
      </c>
      <c r="U25975" t="str">
        <f t="shared" si="1217"/>
        <v>4</v>
      </c>
    </row>
    <row r="25976" spans="1:21" x14ac:dyDescent="0.25">
      <c r="A25976" t="s">
        <v>27757</v>
      </c>
      <c r="B25976">
        <v>2026</v>
      </c>
      <c r="C25976" t="s">
        <v>19</v>
      </c>
      <c r="D25976">
        <v>0</v>
      </c>
      <c r="E25976" t="b">
        <v>1</v>
      </c>
      <c r="F25976">
        <v>900</v>
      </c>
      <c r="G25976" t="s">
        <v>23</v>
      </c>
      <c r="I25976">
        <v>20</v>
      </c>
      <c r="J25976">
        <v>11</v>
      </c>
      <c r="K25976" t="s">
        <v>21</v>
      </c>
      <c r="L25976">
        <v>100</v>
      </c>
      <c r="M25976" t="s">
        <v>25</v>
      </c>
      <c r="N25976" t="s">
        <v>824</v>
      </c>
      <c r="O25976">
        <v>37.848036399999998</v>
      </c>
      <c r="P25976">
        <v>-113.0835843</v>
      </c>
      <c r="Q25976" s="2">
        <v>45292</v>
      </c>
      <c r="R25976" t="s">
        <v>56</v>
      </c>
      <c r="S25976" t="str">
        <f t="shared" si="1215"/>
        <v>76-04-99</v>
      </c>
      <c r="T25976" t="str">
        <f t="shared" si="1216"/>
        <v>76-0</v>
      </c>
      <c r="U25976" t="str">
        <f t="shared" si="1217"/>
        <v>4</v>
      </c>
    </row>
    <row r="25977" spans="1:21" x14ac:dyDescent="0.25">
      <c r="A25977" t="s">
        <v>27758</v>
      </c>
      <c r="B25977">
        <v>2026</v>
      </c>
      <c r="C25977" t="s">
        <v>19</v>
      </c>
      <c r="D25977">
        <v>0</v>
      </c>
      <c r="E25977" t="b">
        <v>1</v>
      </c>
      <c r="F25977">
        <v>900</v>
      </c>
      <c r="G25977" t="s">
        <v>23</v>
      </c>
      <c r="I25977">
        <v>20</v>
      </c>
      <c r="J25977">
        <v>11</v>
      </c>
      <c r="K25977" t="s">
        <v>21</v>
      </c>
      <c r="L25977">
        <v>100</v>
      </c>
      <c r="M25977" t="s">
        <v>25</v>
      </c>
      <c r="N25977" t="s">
        <v>824</v>
      </c>
      <c r="O25977">
        <v>37.848053399999998</v>
      </c>
      <c r="P25977">
        <v>-113.0789746</v>
      </c>
      <c r="Q25977" s="2">
        <v>45292</v>
      </c>
      <c r="R25977" t="s">
        <v>56</v>
      </c>
      <c r="S25977" t="str">
        <f t="shared" si="1215"/>
        <v>76-04-99</v>
      </c>
      <c r="T25977" t="str">
        <f t="shared" si="1216"/>
        <v>76-0</v>
      </c>
      <c r="U25977" t="str">
        <f t="shared" si="1217"/>
        <v>4</v>
      </c>
    </row>
    <row r="25978" spans="1:21" x14ac:dyDescent="0.25">
      <c r="A25978" t="s">
        <v>27759</v>
      </c>
      <c r="B25978">
        <v>2026</v>
      </c>
      <c r="C25978" t="s">
        <v>19</v>
      </c>
      <c r="D25978">
        <v>0</v>
      </c>
      <c r="E25978" t="b">
        <v>1</v>
      </c>
      <c r="F25978">
        <v>900</v>
      </c>
      <c r="G25978" t="s">
        <v>23</v>
      </c>
      <c r="I25978">
        <v>20</v>
      </c>
      <c r="J25978">
        <v>11</v>
      </c>
      <c r="K25978" t="s">
        <v>21</v>
      </c>
      <c r="L25978">
        <v>100</v>
      </c>
      <c r="M25978" t="s">
        <v>25</v>
      </c>
      <c r="N25978" t="s">
        <v>824</v>
      </c>
      <c r="O25978">
        <v>37.851683000000001</v>
      </c>
      <c r="P25978">
        <v>-113.0858762</v>
      </c>
      <c r="Q25978" s="2">
        <v>45292</v>
      </c>
      <c r="R25978" t="s">
        <v>56</v>
      </c>
      <c r="S25978" t="str">
        <f t="shared" si="1215"/>
        <v>76-04-99</v>
      </c>
      <c r="T25978" t="str">
        <f t="shared" si="1216"/>
        <v>76-0</v>
      </c>
      <c r="U25978" t="str">
        <f t="shared" si="1217"/>
        <v>4</v>
      </c>
    </row>
    <row r="25979" spans="1:21" x14ac:dyDescent="0.25">
      <c r="A25979" t="s">
        <v>27760</v>
      </c>
      <c r="B25979">
        <v>2026</v>
      </c>
      <c r="C25979" t="s">
        <v>19</v>
      </c>
      <c r="D25979">
        <v>0</v>
      </c>
      <c r="E25979" t="b">
        <v>1</v>
      </c>
      <c r="F25979">
        <v>900</v>
      </c>
      <c r="G25979" t="s">
        <v>23</v>
      </c>
      <c r="I25979">
        <v>20</v>
      </c>
      <c r="J25979">
        <v>11</v>
      </c>
      <c r="K25979" t="s">
        <v>21</v>
      </c>
      <c r="L25979">
        <v>100</v>
      </c>
      <c r="M25979" t="s">
        <v>25</v>
      </c>
      <c r="N25979" t="s">
        <v>824</v>
      </c>
      <c r="O25979">
        <v>37.851691700000003</v>
      </c>
      <c r="P25979">
        <v>-113.08357220000001</v>
      </c>
      <c r="Q25979" s="2">
        <v>45292</v>
      </c>
      <c r="R25979" t="s">
        <v>56</v>
      </c>
      <c r="S25979" t="str">
        <f t="shared" si="1215"/>
        <v>76-04-99</v>
      </c>
      <c r="T25979" t="str">
        <f t="shared" si="1216"/>
        <v>76-0</v>
      </c>
      <c r="U25979" t="str">
        <f t="shared" si="1217"/>
        <v>4</v>
      </c>
    </row>
    <row r="25980" spans="1:21" x14ac:dyDescent="0.25">
      <c r="A25980" t="s">
        <v>27761</v>
      </c>
      <c r="B25980">
        <v>2026</v>
      </c>
      <c r="C25980" t="s">
        <v>19</v>
      </c>
      <c r="D25980">
        <v>0</v>
      </c>
      <c r="E25980" t="b">
        <v>1</v>
      </c>
      <c r="F25980">
        <v>902</v>
      </c>
      <c r="G25980" t="s">
        <v>210</v>
      </c>
      <c r="I25980">
        <v>320</v>
      </c>
      <c r="J25980">
        <v>11</v>
      </c>
      <c r="K25980" t="s">
        <v>21</v>
      </c>
      <c r="L25980">
        <v>899</v>
      </c>
      <c r="M25980" t="s">
        <v>211</v>
      </c>
      <c r="N25980" t="s">
        <v>824</v>
      </c>
      <c r="O25980">
        <v>37.842495200000002</v>
      </c>
      <c r="P25980">
        <v>-113.0963165</v>
      </c>
      <c r="Q25980" s="2">
        <v>45292</v>
      </c>
      <c r="R25980" t="s">
        <v>56</v>
      </c>
      <c r="S25980" t="str">
        <f t="shared" si="1215"/>
        <v>76-04-99</v>
      </c>
      <c r="T25980" t="str">
        <f t="shared" si="1216"/>
        <v>76-0</v>
      </c>
      <c r="U25980" t="str">
        <f t="shared" si="1217"/>
        <v>4</v>
      </c>
    </row>
    <row r="25981" spans="1:21" x14ac:dyDescent="0.25">
      <c r="A25981" t="s">
        <v>27762</v>
      </c>
      <c r="B25981">
        <v>2026</v>
      </c>
      <c r="C25981" t="s">
        <v>19</v>
      </c>
      <c r="D25981">
        <v>0</v>
      </c>
      <c r="E25981" t="b">
        <v>1</v>
      </c>
      <c r="F25981">
        <v>902</v>
      </c>
      <c r="G25981" t="s">
        <v>210</v>
      </c>
      <c r="I25981">
        <v>22.51</v>
      </c>
      <c r="J25981">
        <v>11</v>
      </c>
      <c r="K25981" t="s">
        <v>21</v>
      </c>
      <c r="L25981">
        <v>810</v>
      </c>
      <c r="M25981" t="s">
        <v>784</v>
      </c>
      <c r="N25981" t="s">
        <v>824</v>
      </c>
      <c r="O25981">
        <v>37.847945000000003</v>
      </c>
      <c r="P25981">
        <v>-113.1044028</v>
      </c>
      <c r="Q25981" s="2">
        <v>45292</v>
      </c>
      <c r="R25981" t="s">
        <v>56</v>
      </c>
      <c r="S25981" t="str">
        <f t="shared" si="1215"/>
        <v>76-04-99</v>
      </c>
      <c r="T25981" t="str">
        <f t="shared" si="1216"/>
        <v>76-0</v>
      </c>
      <c r="U25981" t="str">
        <f t="shared" si="1217"/>
        <v>4</v>
      </c>
    </row>
    <row r="25982" spans="1:21" x14ac:dyDescent="0.25">
      <c r="A25982" t="s">
        <v>27763</v>
      </c>
      <c r="B25982">
        <v>2026</v>
      </c>
      <c r="C25982" t="s">
        <v>19</v>
      </c>
      <c r="D25982">
        <v>0</v>
      </c>
      <c r="E25982" t="b">
        <v>1</v>
      </c>
      <c r="F25982">
        <v>902</v>
      </c>
      <c r="G25982" t="s">
        <v>210</v>
      </c>
      <c r="I25982">
        <v>22.88</v>
      </c>
      <c r="J25982">
        <v>11</v>
      </c>
      <c r="K25982" t="s">
        <v>21</v>
      </c>
      <c r="L25982">
        <v>810</v>
      </c>
      <c r="M25982" t="s">
        <v>784</v>
      </c>
      <c r="N25982" t="s">
        <v>824</v>
      </c>
      <c r="O25982">
        <v>37.851603900000001</v>
      </c>
      <c r="P25982">
        <v>-113.1043949</v>
      </c>
      <c r="Q25982" s="2">
        <v>45292</v>
      </c>
      <c r="R25982" t="s">
        <v>56</v>
      </c>
      <c r="S25982" t="str">
        <f t="shared" si="1215"/>
        <v>76-04-99</v>
      </c>
      <c r="T25982" t="str">
        <f t="shared" si="1216"/>
        <v>76-0</v>
      </c>
      <c r="U25982" t="str">
        <f t="shared" si="1217"/>
        <v>4</v>
      </c>
    </row>
    <row r="25983" spans="1:21" x14ac:dyDescent="0.25">
      <c r="A25983" t="s">
        <v>27764</v>
      </c>
      <c r="B25983">
        <v>2026</v>
      </c>
      <c r="C25983" t="s">
        <v>19</v>
      </c>
      <c r="D25983">
        <v>0</v>
      </c>
      <c r="E25983" t="b">
        <v>1</v>
      </c>
      <c r="F25983">
        <v>902</v>
      </c>
      <c r="G25983" t="s">
        <v>210</v>
      </c>
      <c r="I25983">
        <v>20</v>
      </c>
      <c r="J25983">
        <v>11</v>
      </c>
      <c r="K25983" t="s">
        <v>21</v>
      </c>
      <c r="L25983">
        <v>810</v>
      </c>
      <c r="M25983" t="s">
        <v>784</v>
      </c>
      <c r="N25983" t="s">
        <v>824</v>
      </c>
      <c r="O25983">
        <v>37.851614300000001</v>
      </c>
      <c r="P25983">
        <v>-113.1020795</v>
      </c>
      <c r="Q25983" s="2">
        <v>45292</v>
      </c>
      <c r="R25983" t="s">
        <v>56</v>
      </c>
      <c r="S25983" t="str">
        <f t="shared" si="1215"/>
        <v>76-04-99</v>
      </c>
      <c r="T25983" t="str">
        <f t="shared" si="1216"/>
        <v>76-0</v>
      </c>
      <c r="U25983" t="str">
        <f t="shared" si="1217"/>
        <v>4</v>
      </c>
    </row>
    <row r="25984" spans="1:21" x14ac:dyDescent="0.25">
      <c r="A25984" t="s">
        <v>27765</v>
      </c>
      <c r="B25984">
        <v>2026</v>
      </c>
      <c r="C25984" t="s">
        <v>19</v>
      </c>
      <c r="D25984">
        <v>0</v>
      </c>
      <c r="E25984" t="b">
        <v>1</v>
      </c>
      <c r="F25984">
        <v>902</v>
      </c>
      <c r="G25984" t="s">
        <v>210</v>
      </c>
      <c r="I25984">
        <v>20</v>
      </c>
      <c r="J25984">
        <v>11</v>
      </c>
      <c r="K25984" t="s">
        <v>21</v>
      </c>
      <c r="L25984">
        <v>810</v>
      </c>
      <c r="M25984" t="s">
        <v>784</v>
      </c>
      <c r="N25984" t="s">
        <v>824</v>
      </c>
      <c r="O25984">
        <v>37.851619900000003</v>
      </c>
      <c r="P25984">
        <v>-113.09977240000001</v>
      </c>
      <c r="Q25984" s="2">
        <v>45292</v>
      </c>
      <c r="R25984" t="s">
        <v>56</v>
      </c>
      <c r="S25984" t="str">
        <f t="shared" si="1215"/>
        <v>76-04-99</v>
      </c>
      <c r="T25984" t="str">
        <f t="shared" si="1216"/>
        <v>76-0</v>
      </c>
      <c r="U25984" t="str">
        <f t="shared" si="1217"/>
        <v>4</v>
      </c>
    </row>
    <row r="25985" spans="1:21" x14ac:dyDescent="0.25">
      <c r="A25985" t="s">
        <v>27766</v>
      </c>
      <c r="B25985">
        <v>2026</v>
      </c>
      <c r="C25985" t="s">
        <v>19</v>
      </c>
      <c r="D25985">
        <v>0</v>
      </c>
      <c r="E25985" t="b">
        <v>1</v>
      </c>
      <c r="F25985">
        <v>902</v>
      </c>
      <c r="G25985" t="s">
        <v>210</v>
      </c>
      <c r="I25985">
        <v>19.989999999999998</v>
      </c>
      <c r="J25985">
        <v>11</v>
      </c>
      <c r="K25985" t="s">
        <v>21</v>
      </c>
      <c r="L25985">
        <v>810</v>
      </c>
      <c r="M25985" t="s">
        <v>784</v>
      </c>
      <c r="N25985" t="s">
        <v>824</v>
      </c>
      <c r="O25985">
        <v>37.851638700000002</v>
      </c>
      <c r="P25985">
        <v>-113.0974569</v>
      </c>
      <c r="Q25985" s="2">
        <v>45292</v>
      </c>
      <c r="R25985" t="s">
        <v>56</v>
      </c>
      <c r="S25985" t="str">
        <f t="shared" si="1215"/>
        <v>76-04-99</v>
      </c>
      <c r="T25985" t="str">
        <f t="shared" si="1216"/>
        <v>76-0</v>
      </c>
      <c r="U25985" t="str">
        <f t="shared" si="1217"/>
        <v>4</v>
      </c>
    </row>
    <row r="25986" spans="1:21" x14ac:dyDescent="0.25">
      <c r="A25986" t="s">
        <v>27767</v>
      </c>
      <c r="B25986">
        <v>2026</v>
      </c>
      <c r="C25986" t="s">
        <v>19</v>
      </c>
      <c r="D25986">
        <v>0</v>
      </c>
      <c r="E25986" t="b">
        <v>1</v>
      </c>
      <c r="F25986">
        <v>902</v>
      </c>
      <c r="G25986" t="s">
        <v>210</v>
      </c>
      <c r="I25986">
        <v>20</v>
      </c>
      <c r="J25986">
        <v>11</v>
      </c>
      <c r="K25986" t="s">
        <v>21</v>
      </c>
      <c r="L25986">
        <v>810</v>
      </c>
      <c r="M25986" t="s">
        <v>784</v>
      </c>
      <c r="N25986" t="s">
        <v>824</v>
      </c>
      <c r="O25986">
        <v>37.851639200000001</v>
      </c>
      <c r="P25986">
        <v>-113.0951417</v>
      </c>
      <c r="Q25986" s="2">
        <v>45292</v>
      </c>
      <c r="R25986" t="s">
        <v>56</v>
      </c>
      <c r="S25986" t="str">
        <f t="shared" si="1215"/>
        <v>76-04-99</v>
      </c>
      <c r="T25986" t="str">
        <f t="shared" si="1216"/>
        <v>76-0</v>
      </c>
      <c r="U25986" t="str">
        <f t="shared" si="1217"/>
        <v>4</v>
      </c>
    </row>
    <row r="25987" spans="1:21" x14ac:dyDescent="0.25">
      <c r="A25987" t="s">
        <v>27768</v>
      </c>
      <c r="B25987">
        <v>2026</v>
      </c>
      <c r="C25987" t="s">
        <v>19</v>
      </c>
      <c r="D25987">
        <v>0</v>
      </c>
      <c r="E25987" t="b">
        <v>1</v>
      </c>
      <c r="F25987">
        <v>902</v>
      </c>
      <c r="G25987" t="s">
        <v>210</v>
      </c>
      <c r="I25987">
        <v>19.989999999999998</v>
      </c>
      <c r="J25987">
        <v>11</v>
      </c>
      <c r="K25987" t="s">
        <v>21</v>
      </c>
      <c r="L25987">
        <v>810</v>
      </c>
      <c r="M25987" t="s">
        <v>784</v>
      </c>
      <c r="N25987" t="s">
        <v>824</v>
      </c>
      <c r="O25987">
        <v>37.851658200000003</v>
      </c>
      <c r="P25987">
        <v>-113.0928261</v>
      </c>
      <c r="Q25987" s="2">
        <v>45292</v>
      </c>
      <c r="R25987" t="s">
        <v>56</v>
      </c>
      <c r="S25987" t="str">
        <f t="shared" ref="S25987:S26050" si="1218">IF(N25987=9999,9999,TEXT(N25987,"mm-dd-yy"))</f>
        <v>76-04-99</v>
      </c>
      <c r="T25987" t="str">
        <f t="shared" ref="T25987:T26050" si="1219">LEFT(S25987,4)</f>
        <v>76-0</v>
      </c>
      <c r="U25987" t="str">
        <f t="shared" ref="U25987:U26050" si="1220">IF(S25987=9999,9999,RIGHT(LEFT(S25987,5),1))</f>
        <v>4</v>
      </c>
    </row>
    <row r="25988" spans="1:21" x14ac:dyDescent="0.25">
      <c r="A25988" t="s">
        <v>27769</v>
      </c>
      <c r="B25988">
        <v>2026</v>
      </c>
      <c r="C25988" t="s">
        <v>19</v>
      </c>
      <c r="D25988">
        <v>0</v>
      </c>
      <c r="E25988" t="b">
        <v>1</v>
      </c>
      <c r="F25988">
        <v>902</v>
      </c>
      <c r="G25988" t="s">
        <v>210</v>
      </c>
      <c r="I25988">
        <v>19.989999999999998</v>
      </c>
      <c r="J25988">
        <v>11</v>
      </c>
      <c r="K25988" t="s">
        <v>21</v>
      </c>
      <c r="L25988">
        <v>810</v>
      </c>
      <c r="M25988" t="s">
        <v>784</v>
      </c>
      <c r="N25988" t="s">
        <v>824</v>
      </c>
      <c r="O25988">
        <v>37.851658800000003</v>
      </c>
      <c r="P25988">
        <v>-113.0905109</v>
      </c>
      <c r="Q25988" s="2">
        <v>45292</v>
      </c>
      <c r="R25988" t="s">
        <v>56</v>
      </c>
      <c r="S25988" t="str">
        <f t="shared" si="1218"/>
        <v>76-04-99</v>
      </c>
      <c r="T25988" t="str">
        <f t="shared" si="1219"/>
        <v>76-0</v>
      </c>
      <c r="U25988" t="str">
        <f t="shared" si="1220"/>
        <v>4</v>
      </c>
    </row>
    <row r="25989" spans="1:21" x14ac:dyDescent="0.25">
      <c r="A25989" t="s">
        <v>27770</v>
      </c>
      <c r="B25989">
        <v>2026</v>
      </c>
      <c r="C25989" t="s">
        <v>19</v>
      </c>
      <c r="D25989">
        <v>0</v>
      </c>
      <c r="E25989" t="b">
        <v>1</v>
      </c>
      <c r="F25989">
        <v>902</v>
      </c>
      <c r="G25989" t="s">
        <v>210</v>
      </c>
      <c r="I25989">
        <v>20</v>
      </c>
      <c r="J25989">
        <v>11</v>
      </c>
      <c r="K25989" t="s">
        <v>21</v>
      </c>
      <c r="L25989">
        <v>810</v>
      </c>
      <c r="M25989" t="s">
        <v>784</v>
      </c>
      <c r="N25989" t="s">
        <v>824</v>
      </c>
      <c r="O25989">
        <v>37.8516786</v>
      </c>
      <c r="P25989">
        <v>-113.08819509999999</v>
      </c>
      <c r="Q25989" s="2">
        <v>45292</v>
      </c>
      <c r="R25989" t="s">
        <v>56</v>
      </c>
      <c r="S25989" t="str">
        <f t="shared" si="1218"/>
        <v>76-04-99</v>
      </c>
      <c r="T25989" t="str">
        <f t="shared" si="1219"/>
        <v>76-0</v>
      </c>
      <c r="U25989" t="str">
        <f t="shared" si="1220"/>
        <v>4</v>
      </c>
    </row>
    <row r="25990" spans="1:21" x14ac:dyDescent="0.25">
      <c r="A25990" t="s">
        <v>27771</v>
      </c>
      <c r="B25990">
        <v>2026</v>
      </c>
      <c r="C25990" t="s">
        <v>19</v>
      </c>
      <c r="D25990">
        <v>0</v>
      </c>
      <c r="E25990" t="b">
        <v>1</v>
      </c>
      <c r="F25990">
        <v>902</v>
      </c>
      <c r="G25990" t="s">
        <v>210</v>
      </c>
      <c r="I25990">
        <v>20</v>
      </c>
      <c r="J25990">
        <v>11</v>
      </c>
      <c r="K25990" t="s">
        <v>21</v>
      </c>
      <c r="L25990">
        <v>810</v>
      </c>
      <c r="M25990" t="s">
        <v>784</v>
      </c>
      <c r="N25990" t="s">
        <v>824</v>
      </c>
      <c r="O25990">
        <v>37.848019000000001</v>
      </c>
      <c r="P25990">
        <v>-113.088199</v>
      </c>
      <c r="Q25990" s="2">
        <v>45292</v>
      </c>
      <c r="R25990" t="s">
        <v>56</v>
      </c>
      <c r="S25990" t="str">
        <f t="shared" si="1218"/>
        <v>76-04-99</v>
      </c>
      <c r="T25990" t="str">
        <f t="shared" si="1219"/>
        <v>76-0</v>
      </c>
      <c r="U25990" t="str">
        <f t="shared" si="1220"/>
        <v>4</v>
      </c>
    </row>
    <row r="25991" spans="1:21" x14ac:dyDescent="0.25">
      <c r="A25991" t="s">
        <v>27772</v>
      </c>
      <c r="B25991">
        <v>2026</v>
      </c>
      <c r="C25991" t="s">
        <v>19</v>
      </c>
      <c r="D25991">
        <v>0</v>
      </c>
      <c r="E25991" t="b">
        <v>1</v>
      </c>
      <c r="F25991">
        <v>902</v>
      </c>
      <c r="G25991" t="s">
        <v>210</v>
      </c>
      <c r="I25991">
        <v>20</v>
      </c>
      <c r="J25991">
        <v>11</v>
      </c>
      <c r="K25991" t="s">
        <v>21</v>
      </c>
      <c r="L25991">
        <v>810</v>
      </c>
      <c r="M25991" t="s">
        <v>784</v>
      </c>
      <c r="N25991" t="s">
        <v>824</v>
      </c>
      <c r="O25991">
        <v>37.848008299999996</v>
      </c>
      <c r="P25991">
        <v>-113.0905138</v>
      </c>
      <c r="Q25991" s="2">
        <v>45292</v>
      </c>
      <c r="R25991" t="s">
        <v>56</v>
      </c>
      <c r="S25991" t="str">
        <f t="shared" si="1218"/>
        <v>76-04-99</v>
      </c>
      <c r="T25991" t="str">
        <f t="shared" si="1219"/>
        <v>76-0</v>
      </c>
      <c r="U25991" t="str">
        <f t="shared" si="1220"/>
        <v>4</v>
      </c>
    </row>
    <row r="25992" spans="1:21" x14ac:dyDescent="0.25">
      <c r="A25992" t="s">
        <v>27773</v>
      </c>
      <c r="B25992">
        <v>2026</v>
      </c>
      <c r="C25992" t="s">
        <v>19</v>
      </c>
      <c r="D25992">
        <v>0</v>
      </c>
      <c r="E25992" t="b">
        <v>1</v>
      </c>
      <c r="F25992">
        <v>902</v>
      </c>
      <c r="G25992" t="s">
        <v>210</v>
      </c>
      <c r="I25992">
        <v>20</v>
      </c>
      <c r="J25992">
        <v>11</v>
      </c>
      <c r="K25992" t="s">
        <v>21</v>
      </c>
      <c r="L25992">
        <v>810</v>
      </c>
      <c r="M25992" t="s">
        <v>784</v>
      </c>
      <c r="N25992" t="s">
        <v>824</v>
      </c>
      <c r="O25992">
        <v>37.847997599999999</v>
      </c>
      <c r="P25992">
        <v>-113.0928289</v>
      </c>
      <c r="Q25992" s="2">
        <v>45292</v>
      </c>
      <c r="R25992" t="s">
        <v>56</v>
      </c>
      <c r="S25992" t="str">
        <f t="shared" si="1218"/>
        <v>76-04-99</v>
      </c>
      <c r="T25992" t="str">
        <f t="shared" si="1219"/>
        <v>76-0</v>
      </c>
      <c r="U25992" t="str">
        <f t="shared" si="1220"/>
        <v>4</v>
      </c>
    </row>
    <row r="25993" spans="1:21" x14ac:dyDescent="0.25">
      <c r="A25993" t="s">
        <v>27774</v>
      </c>
      <c r="B25993">
        <v>2026</v>
      </c>
      <c r="C25993" t="s">
        <v>19</v>
      </c>
      <c r="D25993">
        <v>0</v>
      </c>
      <c r="E25993" t="b">
        <v>1</v>
      </c>
      <c r="F25993">
        <v>902</v>
      </c>
      <c r="G25993" t="s">
        <v>210</v>
      </c>
      <c r="I25993">
        <v>20.010000000000002</v>
      </c>
      <c r="J25993">
        <v>11</v>
      </c>
      <c r="K25993" t="s">
        <v>21</v>
      </c>
      <c r="L25993">
        <v>810</v>
      </c>
      <c r="M25993" t="s">
        <v>784</v>
      </c>
      <c r="N25993" t="s">
        <v>824</v>
      </c>
      <c r="O25993">
        <v>37.847987400000001</v>
      </c>
      <c r="P25993">
        <v>-113.09514369999999</v>
      </c>
      <c r="Q25993" s="2">
        <v>45292</v>
      </c>
      <c r="R25993" t="s">
        <v>56</v>
      </c>
      <c r="S25993" t="str">
        <f t="shared" si="1218"/>
        <v>76-04-99</v>
      </c>
      <c r="T25993" t="str">
        <f t="shared" si="1219"/>
        <v>76-0</v>
      </c>
      <c r="U25993" t="str">
        <f t="shared" si="1220"/>
        <v>4</v>
      </c>
    </row>
    <row r="25994" spans="1:21" x14ac:dyDescent="0.25">
      <c r="A25994" t="s">
        <v>27775</v>
      </c>
      <c r="B25994">
        <v>2026</v>
      </c>
      <c r="C25994" t="s">
        <v>19</v>
      </c>
      <c r="D25994">
        <v>0</v>
      </c>
      <c r="E25994" t="b">
        <v>1</v>
      </c>
      <c r="F25994">
        <v>902</v>
      </c>
      <c r="G25994" t="s">
        <v>210</v>
      </c>
      <c r="I25994">
        <v>18.78</v>
      </c>
      <c r="J25994">
        <v>11</v>
      </c>
      <c r="K25994" t="s">
        <v>21</v>
      </c>
      <c r="L25994">
        <v>810</v>
      </c>
      <c r="M25994" t="s">
        <v>784</v>
      </c>
      <c r="N25994" t="s">
        <v>824</v>
      </c>
      <c r="O25994">
        <v>37.847977700000001</v>
      </c>
      <c r="P25994">
        <v>-113.0974585</v>
      </c>
      <c r="Q25994" s="2">
        <v>45292</v>
      </c>
      <c r="R25994" t="s">
        <v>56</v>
      </c>
      <c r="S25994" t="str">
        <f t="shared" si="1218"/>
        <v>76-04-99</v>
      </c>
      <c r="T25994" t="str">
        <f t="shared" si="1219"/>
        <v>76-0</v>
      </c>
      <c r="U25994" t="str">
        <f t="shared" si="1220"/>
        <v>4</v>
      </c>
    </row>
    <row r="25995" spans="1:21" x14ac:dyDescent="0.25">
      <c r="A25995" t="s">
        <v>27776</v>
      </c>
      <c r="B25995">
        <v>2026</v>
      </c>
      <c r="C25995" t="s">
        <v>19</v>
      </c>
      <c r="D25995">
        <v>0</v>
      </c>
      <c r="E25995" t="b">
        <v>1</v>
      </c>
      <c r="F25995">
        <v>902</v>
      </c>
      <c r="G25995" t="s">
        <v>210</v>
      </c>
      <c r="I25995">
        <v>20</v>
      </c>
      <c r="J25995">
        <v>11</v>
      </c>
      <c r="K25995" t="s">
        <v>21</v>
      </c>
      <c r="L25995">
        <v>810</v>
      </c>
      <c r="M25995" t="s">
        <v>784</v>
      </c>
      <c r="N25995" t="s">
        <v>824</v>
      </c>
      <c r="O25995">
        <v>37.847967400000002</v>
      </c>
      <c r="P25995">
        <v>-113.0997734</v>
      </c>
      <c r="Q25995" s="2">
        <v>45292</v>
      </c>
      <c r="R25995" t="s">
        <v>56</v>
      </c>
      <c r="S25995" t="str">
        <f t="shared" si="1218"/>
        <v>76-04-99</v>
      </c>
      <c r="T25995" t="str">
        <f t="shared" si="1219"/>
        <v>76-0</v>
      </c>
      <c r="U25995" t="str">
        <f t="shared" si="1220"/>
        <v>4</v>
      </c>
    </row>
    <row r="25996" spans="1:21" x14ac:dyDescent="0.25">
      <c r="A25996" t="s">
        <v>27777</v>
      </c>
      <c r="B25996">
        <v>2026</v>
      </c>
      <c r="C25996" t="s">
        <v>19</v>
      </c>
      <c r="D25996">
        <v>0</v>
      </c>
      <c r="E25996" t="b">
        <v>1</v>
      </c>
      <c r="F25996">
        <v>902</v>
      </c>
      <c r="G25996" t="s">
        <v>210</v>
      </c>
      <c r="I25996">
        <v>20</v>
      </c>
      <c r="J25996">
        <v>11</v>
      </c>
      <c r="K25996" t="s">
        <v>21</v>
      </c>
      <c r="L25996">
        <v>810</v>
      </c>
      <c r="M25996" t="s">
        <v>784</v>
      </c>
      <c r="N25996" t="s">
        <v>824</v>
      </c>
      <c r="O25996">
        <v>37.847955900000002</v>
      </c>
      <c r="P25996">
        <v>-113.1020881</v>
      </c>
      <c r="Q25996" s="2">
        <v>45292</v>
      </c>
      <c r="R25996" t="s">
        <v>56</v>
      </c>
      <c r="S25996" t="str">
        <f t="shared" si="1218"/>
        <v>76-04-99</v>
      </c>
      <c r="T25996" t="str">
        <f t="shared" si="1219"/>
        <v>76-0</v>
      </c>
      <c r="U25996" t="str">
        <f t="shared" si="1220"/>
        <v>4</v>
      </c>
    </row>
    <row r="25997" spans="1:21" x14ac:dyDescent="0.25">
      <c r="A25997" t="s">
        <v>27778</v>
      </c>
      <c r="B25997">
        <v>2026</v>
      </c>
      <c r="C25997" t="s">
        <v>19</v>
      </c>
      <c r="D25997">
        <v>0</v>
      </c>
      <c r="E25997" t="b">
        <v>1</v>
      </c>
      <c r="F25997">
        <v>902</v>
      </c>
      <c r="G25997" t="s">
        <v>210</v>
      </c>
      <c r="I25997">
        <v>40</v>
      </c>
      <c r="J25997">
        <v>11</v>
      </c>
      <c r="K25997" t="s">
        <v>21</v>
      </c>
      <c r="L25997">
        <v>810</v>
      </c>
      <c r="M25997" t="s">
        <v>784</v>
      </c>
      <c r="N25997" t="s">
        <v>824</v>
      </c>
      <c r="O25997">
        <v>37.847924200000001</v>
      </c>
      <c r="P25997">
        <v>-113.1078644</v>
      </c>
      <c r="Q25997" s="2">
        <v>45292</v>
      </c>
      <c r="R25997" t="s">
        <v>56</v>
      </c>
      <c r="S25997" t="str">
        <f t="shared" si="1218"/>
        <v>76-04-99</v>
      </c>
      <c r="T25997" t="str">
        <f t="shared" si="1219"/>
        <v>76-0</v>
      </c>
      <c r="U25997" t="str">
        <f t="shared" si="1220"/>
        <v>4</v>
      </c>
    </row>
    <row r="25998" spans="1:21" x14ac:dyDescent="0.25">
      <c r="A25998" t="s">
        <v>27779</v>
      </c>
      <c r="B25998">
        <v>2026</v>
      </c>
      <c r="C25998" t="s">
        <v>19</v>
      </c>
      <c r="D25998">
        <v>0</v>
      </c>
      <c r="E25998" t="b">
        <v>1</v>
      </c>
      <c r="F25998">
        <v>500</v>
      </c>
      <c r="G25998" t="s">
        <v>107</v>
      </c>
      <c r="I25998">
        <v>990.22799999999995</v>
      </c>
      <c r="J25998">
        <v>11</v>
      </c>
      <c r="K25998" t="s">
        <v>21</v>
      </c>
      <c r="L25998">
        <v>200</v>
      </c>
      <c r="M25998" t="s">
        <v>868</v>
      </c>
      <c r="N25998" t="s">
        <v>14573</v>
      </c>
      <c r="O25998">
        <v>37.8315093</v>
      </c>
      <c r="P25998">
        <v>-113.1078997</v>
      </c>
      <c r="Q25998" s="2">
        <v>45796.25</v>
      </c>
      <c r="R25998" t="s">
        <v>71</v>
      </c>
      <c r="S25998" t="str">
        <f t="shared" si="1218"/>
        <v>76-06-98</v>
      </c>
      <c r="T25998" t="str">
        <f t="shared" si="1219"/>
        <v>76-0</v>
      </c>
      <c r="U25998" t="str">
        <f t="shared" si="1220"/>
        <v>6</v>
      </c>
    </row>
    <row r="25999" spans="1:21" x14ac:dyDescent="0.25">
      <c r="A25999" t="s">
        <v>27780</v>
      </c>
      <c r="B25999">
        <v>2026</v>
      </c>
      <c r="C25999" t="s">
        <v>19</v>
      </c>
      <c r="D25999">
        <v>0</v>
      </c>
      <c r="E25999" t="b">
        <v>1</v>
      </c>
      <c r="F25999">
        <v>500</v>
      </c>
      <c r="G25999" t="s">
        <v>107</v>
      </c>
      <c r="I25999">
        <v>325.36</v>
      </c>
      <c r="J25999">
        <v>11</v>
      </c>
      <c r="K25999" t="s">
        <v>21</v>
      </c>
      <c r="L25999">
        <v>200</v>
      </c>
      <c r="M25999" t="s">
        <v>868</v>
      </c>
      <c r="N25999" t="s">
        <v>14573</v>
      </c>
      <c r="O25999">
        <v>37.842289299999997</v>
      </c>
      <c r="P25999">
        <v>-113.13777210000001</v>
      </c>
      <c r="Q25999" s="2">
        <v>45796.25</v>
      </c>
      <c r="R25999" t="s">
        <v>71</v>
      </c>
      <c r="S25999" t="str">
        <f t="shared" si="1218"/>
        <v>76-06-98</v>
      </c>
      <c r="T25999" t="str">
        <f t="shared" si="1219"/>
        <v>76-0</v>
      </c>
      <c r="U25999" t="str">
        <f t="shared" si="1220"/>
        <v>6</v>
      </c>
    </row>
    <row r="26000" spans="1:21" x14ac:dyDescent="0.25">
      <c r="A26000" t="s">
        <v>27781</v>
      </c>
      <c r="B26000">
        <v>2026</v>
      </c>
      <c r="C26000" t="s">
        <v>19</v>
      </c>
      <c r="D26000">
        <v>0</v>
      </c>
      <c r="E26000" t="b">
        <v>1</v>
      </c>
      <c r="F26000">
        <v>900</v>
      </c>
      <c r="G26000" t="s">
        <v>23</v>
      </c>
      <c r="H26000" t="s">
        <v>27782</v>
      </c>
      <c r="I26000">
        <v>2.15</v>
      </c>
      <c r="J26000">
        <v>11</v>
      </c>
      <c r="K26000" t="s">
        <v>21</v>
      </c>
      <c r="L26000">
        <v>100</v>
      </c>
      <c r="M26000" t="s">
        <v>25</v>
      </c>
      <c r="N26000" t="s">
        <v>217</v>
      </c>
      <c r="O26000">
        <v>37.773025099999998</v>
      </c>
      <c r="P26000">
        <v>-113.11841250000001</v>
      </c>
      <c r="Q26000" s="2">
        <v>45292</v>
      </c>
      <c r="R26000" t="s">
        <v>86</v>
      </c>
      <c r="S26000" t="str">
        <f t="shared" si="1218"/>
        <v>71-04-99</v>
      </c>
      <c r="T26000" t="str">
        <f t="shared" si="1219"/>
        <v>71-0</v>
      </c>
      <c r="U26000" t="str">
        <f t="shared" si="1220"/>
        <v>4</v>
      </c>
    </row>
    <row r="26001" spans="1:21" x14ac:dyDescent="0.25">
      <c r="A26001" t="s">
        <v>27783</v>
      </c>
      <c r="B26001">
        <v>2026</v>
      </c>
      <c r="C26001" t="s">
        <v>19</v>
      </c>
      <c r="D26001">
        <v>0</v>
      </c>
      <c r="E26001" t="b">
        <v>1</v>
      </c>
      <c r="F26001">
        <v>900</v>
      </c>
      <c r="G26001" t="s">
        <v>23</v>
      </c>
      <c r="H26001" t="s">
        <v>27782</v>
      </c>
      <c r="I26001">
        <v>2.0299999999999998</v>
      </c>
      <c r="J26001">
        <v>11</v>
      </c>
      <c r="K26001" t="s">
        <v>21</v>
      </c>
      <c r="L26001">
        <v>100</v>
      </c>
      <c r="M26001" t="s">
        <v>25</v>
      </c>
      <c r="N26001" t="s">
        <v>217</v>
      </c>
      <c r="O26001">
        <v>37.775416800000002</v>
      </c>
      <c r="P26001">
        <v>-113.1184212</v>
      </c>
      <c r="Q26001" s="2">
        <v>45292</v>
      </c>
      <c r="R26001" t="s">
        <v>86</v>
      </c>
      <c r="S26001" t="str">
        <f t="shared" si="1218"/>
        <v>71-04-99</v>
      </c>
      <c r="T26001" t="str">
        <f t="shared" si="1219"/>
        <v>71-0</v>
      </c>
      <c r="U26001" t="str">
        <f t="shared" si="1220"/>
        <v>4</v>
      </c>
    </row>
    <row r="26002" spans="1:21" x14ac:dyDescent="0.25">
      <c r="A26002" t="s">
        <v>27784</v>
      </c>
      <c r="B26002">
        <v>2026</v>
      </c>
      <c r="C26002" t="s">
        <v>19</v>
      </c>
      <c r="D26002">
        <v>0</v>
      </c>
      <c r="E26002" t="b">
        <v>1</v>
      </c>
      <c r="F26002">
        <v>900</v>
      </c>
      <c r="G26002" t="s">
        <v>23</v>
      </c>
      <c r="H26002" t="s">
        <v>23106</v>
      </c>
      <c r="I26002">
        <v>2.48</v>
      </c>
      <c r="J26002">
        <v>11</v>
      </c>
      <c r="K26002" t="s">
        <v>21</v>
      </c>
      <c r="L26002">
        <v>100</v>
      </c>
      <c r="M26002" t="s">
        <v>25</v>
      </c>
      <c r="N26002" t="s">
        <v>217</v>
      </c>
      <c r="O26002">
        <v>37.769687900000001</v>
      </c>
      <c r="P26002">
        <v>-113.1190299</v>
      </c>
      <c r="Q26002" s="2">
        <v>45292</v>
      </c>
      <c r="R26002" t="s">
        <v>86</v>
      </c>
      <c r="S26002" t="str">
        <f t="shared" si="1218"/>
        <v>71-04-99</v>
      </c>
      <c r="T26002" t="str">
        <f t="shared" si="1219"/>
        <v>71-0</v>
      </c>
      <c r="U26002" t="str">
        <f t="shared" si="1220"/>
        <v>4</v>
      </c>
    </row>
    <row r="26003" spans="1:21" x14ac:dyDescent="0.25">
      <c r="A26003" t="s">
        <v>27785</v>
      </c>
      <c r="B26003">
        <v>2026</v>
      </c>
      <c r="C26003" t="s">
        <v>19</v>
      </c>
      <c r="D26003">
        <v>0</v>
      </c>
      <c r="E26003" t="b">
        <v>1</v>
      </c>
      <c r="F26003">
        <v>111</v>
      </c>
      <c r="G26003" t="s">
        <v>58</v>
      </c>
      <c r="H26003" t="s">
        <v>23108</v>
      </c>
      <c r="I26003">
        <v>4.87</v>
      </c>
      <c r="J26003">
        <v>11</v>
      </c>
      <c r="K26003" t="s">
        <v>21</v>
      </c>
      <c r="L26003">
        <v>100</v>
      </c>
      <c r="M26003" t="s">
        <v>25</v>
      </c>
      <c r="N26003" t="s">
        <v>12892</v>
      </c>
      <c r="O26003">
        <v>37.771564400000003</v>
      </c>
      <c r="P26003">
        <v>-113.11745019999999</v>
      </c>
      <c r="Q26003" s="2">
        <v>45292</v>
      </c>
      <c r="R26003" t="s">
        <v>56</v>
      </c>
      <c r="S26003" t="str">
        <f t="shared" si="1218"/>
        <v>71-01-62</v>
      </c>
      <c r="T26003" t="str">
        <f t="shared" si="1219"/>
        <v>71-0</v>
      </c>
      <c r="U26003" t="str">
        <f t="shared" si="1220"/>
        <v>1</v>
      </c>
    </row>
    <row r="26004" spans="1:21" x14ac:dyDescent="0.25">
      <c r="A26004" t="s">
        <v>27786</v>
      </c>
      <c r="B26004">
        <v>2026</v>
      </c>
      <c r="C26004" t="s">
        <v>19</v>
      </c>
      <c r="D26004">
        <v>0</v>
      </c>
      <c r="E26004" t="b">
        <v>1</v>
      </c>
      <c r="F26004">
        <v>900</v>
      </c>
      <c r="G26004" t="s">
        <v>23</v>
      </c>
      <c r="H26004" t="s">
        <v>23114</v>
      </c>
      <c r="I26004">
        <v>2.46</v>
      </c>
      <c r="J26004">
        <v>11</v>
      </c>
      <c r="K26004" t="s">
        <v>21</v>
      </c>
      <c r="L26004">
        <v>100</v>
      </c>
      <c r="M26004" t="s">
        <v>25</v>
      </c>
      <c r="N26004" t="s">
        <v>217</v>
      </c>
      <c r="O26004">
        <v>37.774238099999998</v>
      </c>
      <c r="P26004">
        <v>-113.1202421</v>
      </c>
      <c r="Q26004" s="2">
        <v>45292</v>
      </c>
      <c r="R26004" t="s">
        <v>86</v>
      </c>
      <c r="S26004" t="str">
        <f t="shared" si="1218"/>
        <v>71-04-99</v>
      </c>
      <c r="T26004" t="str">
        <f t="shared" si="1219"/>
        <v>71-0</v>
      </c>
      <c r="U26004" t="str">
        <f t="shared" si="1220"/>
        <v>4</v>
      </c>
    </row>
    <row r="26005" spans="1:21" x14ac:dyDescent="0.25">
      <c r="A26005" t="s">
        <v>27787</v>
      </c>
      <c r="B26005">
        <v>2026</v>
      </c>
      <c r="C26005" t="s">
        <v>19</v>
      </c>
      <c r="D26005">
        <v>0</v>
      </c>
      <c r="E26005" t="b">
        <v>1</v>
      </c>
      <c r="F26005">
        <v>900</v>
      </c>
      <c r="G26005" t="s">
        <v>23</v>
      </c>
      <c r="H26005" t="s">
        <v>27782</v>
      </c>
      <c r="I26005">
        <v>2.46</v>
      </c>
      <c r="J26005">
        <v>11</v>
      </c>
      <c r="K26005" t="s">
        <v>21</v>
      </c>
      <c r="L26005">
        <v>100</v>
      </c>
      <c r="M26005" t="s">
        <v>25</v>
      </c>
      <c r="N26005" t="s">
        <v>217</v>
      </c>
      <c r="O26005">
        <v>37.774242899999997</v>
      </c>
      <c r="P26005">
        <v>-113.1184149</v>
      </c>
      <c r="Q26005" s="2">
        <v>45292</v>
      </c>
      <c r="R26005" t="s">
        <v>86</v>
      </c>
      <c r="S26005" t="str">
        <f t="shared" si="1218"/>
        <v>71-04-99</v>
      </c>
      <c r="T26005" t="str">
        <f t="shared" si="1219"/>
        <v>71-0</v>
      </c>
      <c r="U26005" t="str">
        <f t="shared" si="1220"/>
        <v>4</v>
      </c>
    </row>
    <row r="26006" spans="1:21" x14ac:dyDescent="0.25">
      <c r="A26006" t="s">
        <v>27788</v>
      </c>
      <c r="B26006">
        <v>2026</v>
      </c>
      <c r="C26006" t="s">
        <v>19</v>
      </c>
      <c r="D26006">
        <v>0</v>
      </c>
      <c r="E26006" t="b">
        <v>1</v>
      </c>
      <c r="F26006">
        <v>118</v>
      </c>
      <c r="G26006" t="s">
        <v>1472</v>
      </c>
      <c r="H26006" t="s">
        <v>23108</v>
      </c>
      <c r="I26006">
        <v>2.48</v>
      </c>
      <c r="J26006">
        <v>11</v>
      </c>
      <c r="K26006" t="s">
        <v>21</v>
      </c>
      <c r="L26006">
        <v>100</v>
      </c>
      <c r="M26006" t="s">
        <v>25</v>
      </c>
      <c r="N26006" t="s">
        <v>13331</v>
      </c>
      <c r="O26006">
        <v>37.766690400000002</v>
      </c>
      <c r="P26006">
        <v>-113.11606949999999</v>
      </c>
      <c r="Q26006" s="2">
        <v>45397.25</v>
      </c>
      <c r="R26006" t="s">
        <v>86</v>
      </c>
      <c r="S26006" t="str">
        <f t="shared" si="1218"/>
        <v>71-05-66</v>
      </c>
      <c r="T26006" t="str">
        <f t="shared" si="1219"/>
        <v>71-0</v>
      </c>
      <c r="U26006" t="str">
        <f t="shared" si="1220"/>
        <v>5</v>
      </c>
    </row>
    <row r="26007" spans="1:21" x14ac:dyDescent="0.25">
      <c r="A26007" t="s">
        <v>27789</v>
      </c>
      <c r="B26007">
        <v>2026</v>
      </c>
      <c r="C26007" t="s">
        <v>19</v>
      </c>
      <c r="D26007">
        <v>0</v>
      </c>
      <c r="E26007" t="b">
        <v>1</v>
      </c>
      <c r="F26007">
        <v>900</v>
      </c>
      <c r="G26007" t="s">
        <v>23</v>
      </c>
      <c r="H26007" t="s">
        <v>27782</v>
      </c>
      <c r="I26007">
        <v>2.4700000000000002</v>
      </c>
      <c r="J26007">
        <v>11</v>
      </c>
      <c r="K26007" t="s">
        <v>21</v>
      </c>
      <c r="L26007">
        <v>100</v>
      </c>
      <c r="M26007" t="s">
        <v>25</v>
      </c>
      <c r="N26007" t="s">
        <v>217</v>
      </c>
      <c r="O26007">
        <v>37.774240599999999</v>
      </c>
      <c r="P26007">
        <v>-113.1192143</v>
      </c>
      <c r="Q26007" s="2">
        <v>45292</v>
      </c>
      <c r="R26007" t="s">
        <v>86</v>
      </c>
      <c r="S26007" t="str">
        <f t="shared" si="1218"/>
        <v>71-04-99</v>
      </c>
      <c r="T26007" t="str">
        <f t="shared" si="1219"/>
        <v>71-0</v>
      </c>
      <c r="U26007" t="str">
        <f t="shared" si="1220"/>
        <v>4</v>
      </c>
    </row>
    <row r="26008" spans="1:21" x14ac:dyDescent="0.25">
      <c r="A26008" t="s">
        <v>27790</v>
      </c>
      <c r="B26008">
        <v>2026</v>
      </c>
      <c r="C26008" t="s">
        <v>19</v>
      </c>
      <c r="D26008">
        <v>0</v>
      </c>
      <c r="E26008" t="b">
        <v>1</v>
      </c>
      <c r="F26008">
        <v>500</v>
      </c>
      <c r="G26008" t="s">
        <v>107</v>
      </c>
      <c r="H26008" t="s">
        <v>27791</v>
      </c>
      <c r="I26008">
        <v>7.3979999999999997</v>
      </c>
      <c r="J26008">
        <v>11</v>
      </c>
      <c r="K26008" t="s">
        <v>21</v>
      </c>
      <c r="L26008">
        <v>659</v>
      </c>
      <c r="M26008" t="s">
        <v>11289</v>
      </c>
      <c r="N26008" t="s">
        <v>13092</v>
      </c>
      <c r="O26008">
        <v>37.774234499999999</v>
      </c>
      <c r="P26008">
        <v>-113.12247739999999</v>
      </c>
      <c r="Q26008" s="2">
        <v>45292</v>
      </c>
      <c r="R26008" t="s">
        <v>56</v>
      </c>
      <c r="S26008" t="str">
        <f t="shared" si="1218"/>
        <v>71-06-98</v>
      </c>
      <c r="T26008" t="str">
        <f t="shared" si="1219"/>
        <v>71-0</v>
      </c>
      <c r="U26008" t="str">
        <f t="shared" si="1220"/>
        <v>6</v>
      </c>
    </row>
    <row r="26009" spans="1:21" x14ac:dyDescent="0.25">
      <c r="A26009" t="s">
        <v>27792</v>
      </c>
      <c r="B26009">
        <v>2026</v>
      </c>
      <c r="C26009" t="s">
        <v>19</v>
      </c>
      <c r="D26009">
        <v>0</v>
      </c>
      <c r="E26009" t="b">
        <v>1</v>
      </c>
      <c r="F26009">
        <v>111</v>
      </c>
      <c r="G26009" t="s">
        <v>58</v>
      </c>
      <c r="H26009" t="s">
        <v>23106</v>
      </c>
      <c r="I26009">
        <v>4.17</v>
      </c>
      <c r="J26009">
        <v>11</v>
      </c>
      <c r="K26009" t="s">
        <v>21</v>
      </c>
      <c r="L26009">
        <v>100</v>
      </c>
      <c r="M26009" t="s">
        <v>25</v>
      </c>
      <c r="N26009" t="s">
        <v>9085</v>
      </c>
      <c r="O26009">
        <v>37.765616799999997</v>
      </c>
      <c r="P26009">
        <v>-113.11903599999999</v>
      </c>
      <c r="Q26009" s="2">
        <v>45397.25</v>
      </c>
      <c r="R26009" t="s">
        <v>86</v>
      </c>
      <c r="S26009" t="str">
        <f t="shared" si="1218"/>
        <v>71-01-61</v>
      </c>
      <c r="T26009" t="str">
        <f t="shared" si="1219"/>
        <v>71-0</v>
      </c>
      <c r="U26009" t="str">
        <f t="shared" si="1220"/>
        <v>1</v>
      </c>
    </row>
    <row r="26010" spans="1:21" x14ac:dyDescent="0.25">
      <c r="A26010" t="s">
        <v>27793</v>
      </c>
      <c r="B26010">
        <v>2026</v>
      </c>
      <c r="C26010" t="s">
        <v>19</v>
      </c>
      <c r="D26010">
        <v>0</v>
      </c>
      <c r="E26010" t="b">
        <v>1</v>
      </c>
      <c r="F26010">
        <v>900</v>
      </c>
      <c r="G26010" t="s">
        <v>23</v>
      </c>
      <c r="H26010" t="s">
        <v>23108</v>
      </c>
      <c r="I26010">
        <v>4.87</v>
      </c>
      <c r="J26010">
        <v>11</v>
      </c>
      <c r="K26010" t="s">
        <v>21</v>
      </c>
      <c r="L26010">
        <v>100</v>
      </c>
      <c r="M26010" t="s">
        <v>25</v>
      </c>
      <c r="N26010" t="s">
        <v>217</v>
      </c>
      <c r="O26010">
        <v>37.771565899999999</v>
      </c>
      <c r="P26010">
        <v>-113.116074</v>
      </c>
      <c r="Q26010" s="2">
        <v>45292</v>
      </c>
      <c r="R26010" t="s">
        <v>86</v>
      </c>
      <c r="S26010" t="str">
        <f t="shared" si="1218"/>
        <v>71-04-99</v>
      </c>
      <c r="T26010" t="str">
        <f t="shared" si="1219"/>
        <v>71-0</v>
      </c>
      <c r="U26010" t="str">
        <f t="shared" si="1220"/>
        <v>4</v>
      </c>
    </row>
    <row r="26011" spans="1:21" x14ac:dyDescent="0.25">
      <c r="A26011" t="s">
        <v>27794</v>
      </c>
      <c r="B26011">
        <v>2026</v>
      </c>
      <c r="C26011" t="s">
        <v>19</v>
      </c>
      <c r="D26011">
        <v>0</v>
      </c>
      <c r="E26011" t="b">
        <v>1</v>
      </c>
      <c r="F26011">
        <v>900</v>
      </c>
      <c r="G26011" t="s">
        <v>23</v>
      </c>
      <c r="H26011" t="s">
        <v>23106</v>
      </c>
      <c r="I26011">
        <v>2.48</v>
      </c>
      <c r="J26011">
        <v>11</v>
      </c>
      <c r="K26011" t="s">
        <v>21</v>
      </c>
      <c r="L26011">
        <v>100</v>
      </c>
      <c r="M26011" t="s">
        <v>25</v>
      </c>
      <c r="N26011" t="s">
        <v>217</v>
      </c>
      <c r="O26011">
        <v>37.766644200000002</v>
      </c>
      <c r="P26011">
        <v>-113.1190301</v>
      </c>
      <c r="Q26011" s="2">
        <v>45292</v>
      </c>
      <c r="R26011" t="s">
        <v>86</v>
      </c>
      <c r="S26011" t="str">
        <f t="shared" si="1218"/>
        <v>71-04-99</v>
      </c>
      <c r="T26011" t="str">
        <f t="shared" si="1219"/>
        <v>71-0</v>
      </c>
      <c r="U26011" t="str">
        <f t="shared" si="1220"/>
        <v>4</v>
      </c>
    </row>
    <row r="26012" spans="1:21" x14ac:dyDescent="0.25">
      <c r="A26012" t="s">
        <v>27795</v>
      </c>
      <c r="B26012">
        <v>2026</v>
      </c>
      <c r="C26012" t="s">
        <v>19</v>
      </c>
      <c r="D26012">
        <v>0</v>
      </c>
      <c r="E26012" t="b">
        <v>1</v>
      </c>
      <c r="F26012">
        <v>118</v>
      </c>
      <c r="G26012" t="s">
        <v>1472</v>
      </c>
      <c r="H26012" t="s">
        <v>23108</v>
      </c>
      <c r="I26012">
        <v>0.5</v>
      </c>
      <c r="J26012">
        <v>11</v>
      </c>
      <c r="K26012" t="s">
        <v>21</v>
      </c>
      <c r="L26012">
        <v>100</v>
      </c>
      <c r="M26012" t="s">
        <v>25</v>
      </c>
      <c r="N26012" t="s">
        <v>13205</v>
      </c>
      <c r="O26012">
        <v>37.765355</v>
      </c>
      <c r="P26012">
        <v>-113.11694749999999</v>
      </c>
      <c r="Q26012" s="2">
        <v>45397.25</v>
      </c>
      <c r="R26012" t="s">
        <v>86</v>
      </c>
      <c r="S26012" t="str">
        <f t="shared" si="1218"/>
        <v>71-03-65</v>
      </c>
      <c r="T26012" t="str">
        <f t="shared" si="1219"/>
        <v>71-0</v>
      </c>
      <c r="U26012" t="str">
        <f t="shared" si="1220"/>
        <v>3</v>
      </c>
    </row>
    <row r="26013" spans="1:21" x14ac:dyDescent="0.25">
      <c r="A26013" t="s">
        <v>27796</v>
      </c>
      <c r="B26013">
        <v>2026</v>
      </c>
      <c r="C26013" t="s">
        <v>19</v>
      </c>
      <c r="D26013">
        <v>0</v>
      </c>
      <c r="E26013" t="b">
        <v>1</v>
      </c>
      <c r="F26013">
        <v>900</v>
      </c>
      <c r="G26013" t="s">
        <v>23</v>
      </c>
      <c r="H26013" t="s">
        <v>23108</v>
      </c>
      <c r="I26013">
        <v>1.88</v>
      </c>
      <c r="J26013">
        <v>11</v>
      </c>
      <c r="K26013" t="s">
        <v>21</v>
      </c>
      <c r="L26013">
        <v>100</v>
      </c>
      <c r="M26013" t="s">
        <v>25</v>
      </c>
      <c r="N26013" t="s">
        <v>217</v>
      </c>
      <c r="O26013">
        <v>37.765411200000003</v>
      </c>
      <c r="P26013">
        <v>-113.11611449999999</v>
      </c>
      <c r="Q26013" s="2">
        <v>45292</v>
      </c>
      <c r="R26013" t="s">
        <v>86</v>
      </c>
      <c r="S26013" t="str">
        <f t="shared" si="1218"/>
        <v>71-04-99</v>
      </c>
      <c r="T26013" t="str">
        <f t="shared" si="1219"/>
        <v>71-0</v>
      </c>
      <c r="U26013" t="str">
        <f t="shared" si="1220"/>
        <v>4</v>
      </c>
    </row>
    <row r="26014" spans="1:21" x14ac:dyDescent="0.25">
      <c r="A26014" t="s">
        <v>27797</v>
      </c>
      <c r="B26014">
        <v>2026</v>
      </c>
      <c r="C26014" t="s">
        <v>19</v>
      </c>
      <c r="D26014">
        <v>0</v>
      </c>
      <c r="E26014" t="b">
        <v>1</v>
      </c>
      <c r="F26014">
        <v>900</v>
      </c>
      <c r="G26014" t="s">
        <v>23</v>
      </c>
      <c r="H26014" t="s">
        <v>23121</v>
      </c>
      <c r="I26014">
        <v>2.19</v>
      </c>
      <c r="J26014">
        <v>11</v>
      </c>
      <c r="K26014" t="s">
        <v>21</v>
      </c>
      <c r="L26014">
        <v>100</v>
      </c>
      <c r="M26014" t="s">
        <v>25</v>
      </c>
      <c r="N26014" t="s">
        <v>217</v>
      </c>
      <c r="O26014">
        <v>37.775519299999999</v>
      </c>
      <c r="P26014">
        <v>-113.11714430000001</v>
      </c>
      <c r="Q26014" s="2">
        <v>45292</v>
      </c>
      <c r="R26014" t="s">
        <v>86</v>
      </c>
      <c r="S26014" t="str">
        <f t="shared" si="1218"/>
        <v>71-04-99</v>
      </c>
      <c r="T26014" t="str">
        <f t="shared" si="1219"/>
        <v>71-0</v>
      </c>
      <c r="U26014" t="str">
        <f t="shared" si="1220"/>
        <v>4</v>
      </c>
    </row>
    <row r="26015" spans="1:21" x14ac:dyDescent="0.25">
      <c r="A26015" t="s">
        <v>27798</v>
      </c>
      <c r="B26015">
        <v>2026</v>
      </c>
      <c r="C26015" t="s">
        <v>19</v>
      </c>
      <c r="D26015">
        <v>0</v>
      </c>
      <c r="E26015" t="b">
        <v>1</v>
      </c>
      <c r="F26015">
        <v>900</v>
      </c>
      <c r="G26015" t="s">
        <v>23</v>
      </c>
      <c r="H26015" t="s">
        <v>27782</v>
      </c>
      <c r="I26015">
        <v>2.12</v>
      </c>
      <c r="J26015">
        <v>11</v>
      </c>
      <c r="K26015" t="s">
        <v>21</v>
      </c>
      <c r="L26015">
        <v>100</v>
      </c>
      <c r="M26015" t="s">
        <v>25</v>
      </c>
      <c r="N26015" t="s">
        <v>217</v>
      </c>
      <c r="O26015">
        <v>37.773024300000003</v>
      </c>
      <c r="P26015">
        <v>-113.11920569999999</v>
      </c>
      <c r="Q26015" s="2">
        <v>45292</v>
      </c>
      <c r="R26015" t="s">
        <v>86</v>
      </c>
      <c r="S26015" t="str">
        <f t="shared" si="1218"/>
        <v>71-04-99</v>
      </c>
      <c r="T26015" t="str">
        <f t="shared" si="1219"/>
        <v>71-0</v>
      </c>
      <c r="U26015" t="str">
        <f t="shared" si="1220"/>
        <v>4</v>
      </c>
    </row>
    <row r="26016" spans="1:21" x14ac:dyDescent="0.25">
      <c r="A26016" t="s">
        <v>27799</v>
      </c>
      <c r="B26016">
        <v>2026</v>
      </c>
      <c r="C26016" t="s">
        <v>19</v>
      </c>
      <c r="D26016">
        <v>0</v>
      </c>
      <c r="E26016" t="b">
        <v>1</v>
      </c>
      <c r="F26016">
        <v>902</v>
      </c>
      <c r="G26016" t="s">
        <v>210</v>
      </c>
      <c r="H26016" t="s">
        <v>16753</v>
      </c>
      <c r="I26016">
        <v>6.58</v>
      </c>
      <c r="J26016">
        <v>11</v>
      </c>
      <c r="K26016" t="s">
        <v>21</v>
      </c>
      <c r="L26016">
        <v>100</v>
      </c>
      <c r="M26016" t="s">
        <v>25</v>
      </c>
      <c r="N26016" t="s">
        <v>217</v>
      </c>
      <c r="O26016">
        <v>37.767536999999997</v>
      </c>
      <c r="P26016">
        <v>-113.1125041</v>
      </c>
      <c r="Q26016" s="2">
        <v>45292</v>
      </c>
      <c r="R26016" t="s">
        <v>86</v>
      </c>
      <c r="S26016" t="str">
        <f t="shared" si="1218"/>
        <v>71-04-99</v>
      </c>
      <c r="T26016" t="str">
        <f t="shared" si="1219"/>
        <v>71-0</v>
      </c>
      <c r="U26016" t="str">
        <f t="shared" si="1220"/>
        <v>4</v>
      </c>
    </row>
    <row r="26017" spans="1:21" x14ac:dyDescent="0.25">
      <c r="A26017" t="s">
        <v>27800</v>
      </c>
      <c r="B26017">
        <v>2026</v>
      </c>
      <c r="C26017" t="s">
        <v>19</v>
      </c>
      <c r="D26017">
        <v>0</v>
      </c>
      <c r="E26017" t="b">
        <v>1</v>
      </c>
      <c r="F26017">
        <v>905</v>
      </c>
      <c r="G26017" t="s">
        <v>407</v>
      </c>
      <c r="H26017" t="s">
        <v>16753</v>
      </c>
      <c r="I26017">
        <v>6.57</v>
      </c>
      <c r="J26017">
        <v>11</v>
      </c>
      <c r="K26017" t="s">
        <v>21</v>
      </c>
      <c r="L26017">
        <v>100</v>
      </c>
      <c r="M26017" t="s">
        <v>25</v>
      </c>
      <c r="N26017" t="s">
        <v>217</v>
      </c>
      <c r="O26017">
        <v>37.768116200000001</v>
      </c>
      <c r="P26017">
        <v>-113.1124993</v>
      </c>
      <c r="Q26017" s="2">
        <v>45292.291666666664</v>
      </c>
      <c r="R26017" t="s">
        <v>86</v>
      </c>
      <c r="S26017" t="str">
        <f t="shared" si="1218"/>
        <v>71-04-99</v>
      </c>
      <c r="T26017" t="str">
        <f t="shared" si="1219"/>
        <v>71-0</v>
      </c>
      <c r="U26017" t="str">
        <f t="shared" si="1220"/>
        <v>4</v>
      </c>
    </row>
    <row r="26018" spans="1:21" x14ac:dyDescent="0.25">
      <c r="A26018" t="s">
        <v>27801</v>
      </c>
      <c r="B26018">
        <v>2026</v>
      </c>
      <c r="C26018" t="s">
        <v>19</v>
      </c>
      <c r="D26018">
        <v>0</v>
      </c>
      <c r="E26018" t="b">
        <v>1</v>
      </c>
      <c r="F26018">
        <v>902</v>
      </c>
      <c r="G26018" t="s">
        <v>210</v>
      </c>
      <c r="H26018" t="s">
        <v>2993</v>
      </c>
      <c r="I26018">
        <v>5.33</v>
      </c>
      <c r="J26018">
        <v>11</v>
      </c>
      <c r="K26018" t="s">
        <v>21</v>
      </c>
      <c r="L26018">
        <v>100</v>
      </c>
      <c r="M26018" t="s">
        <v>25</v>
      </c>
      <c r="N26018" t="s">
        <v>217</v>
      </c>
      <c r="O26018">
        <v>37.775703</v>
      </c>
      <c r="P26018">
        <v>-113.1129261</v>
      </c>
      <c r="Q26018" s="2">
        <v>45292</v>
      </c>
      <c r="R26018" t="s">
        <v>86</v>
      </c>
      <c r="S26018" t="str">
        <f t="shared" si="1218"/>
        <v>71-04-99</v>
      </c>
      <c r="T26018" t="str">
        <f t="shared" si="1219"/>
        <v>71-0</v>
      </c>
      <c r="U26018" t="str">
        <f t="shared" si="1220"/>
        <v>4</v>
      </c>
    </row>
    <row r="26019" spans="1:21" x14ac:dyDescent="0.25">
      <c r="A26019" t="s">
        <v>27802</v>
      </c>
      <c r="B26019">
        <v>2026</v>
      </c>
      <c r="C26019" t="s">
        <v>19</v>
      </c>
      <c r="D26019">
        <v>0</v>
      </c>
      <c r="E26019" t="b">
        <v>1</v>
      </c>
      <c r="F26019">
        <v>902</v>
      </c>
      <c r="G26019" t="s">
        <v>210</v>
      </c>
      <c r="H26019" t="s">
        <v>2993</v>
      </c>
      <c r="I26019">
        <v>5.84</v>
      </c>
      <c r="J26019">
        <v>11</v>
      </c>
      <c r="K26019" t="s">
        <v>21</v>
      </c>
      <c r="L26019">
        <v>100</v>
      </c>
      <c r="M26019" t="s">
        <v>25</v>
      </c>
      <c r="N26019" t="s">
        <v>217</v>
      </c>
      <c r="O26019">
        <v>37.775120800000003</v>
      </c>
      <c r="P26019">
        <v>-113.11271259999999</v>
      </c>
      <c r="Q26019" s="2">
        <v>45292</v>
      </c>
      <c r="R26019" t="s">
        <v>86</v>
      </c>
      <c r="S26019" t="str">
        <f t="shared" si="1218"/>
        <v>71-04-99</v>
      </c>
      <c r="T26019" t="str">
        <f t="shared" si="1219"/>
        <v>71-0</v>
      </c>
      <c r="U26019" t="str">
        <f t="shared" si="1220"/>
        <v>4</v>
      </c>
    </row>
    <row r="26020" spans="1:21" x14ac:dyDescent="0.25">
      <c r="A26020" t="s">
        <v>27803</v>
      </c>
      <c r="B26020">
        <v>2026</v>
      </c>
      <c r="C26020" t="s">
        <v>19</v>
      </c>
      <c r="D26020">
        <v>0</v>
      </c>
      <c r="E26020" t="b">
        <v>1</v>
      </c>
      <c r="F26020">
        <v>902</v>
      </c>
      <c r="G26020" t="s">
        <v>210</v>
      </c>
      <c r="H26020" t="s">
        <v>2993</v>
      </c>
      <c r="I26020">
        <v>6.22</v>
      </c>
      <c r="J26020">
        <v>11</v>
      </c>
      <c r="K26020" t="s">
        <v>21</v>
      </c>
      <c r="L26020">
        <v>100</v>
      </c>
      <c r="M26020" t="s">
        <v>25</v>
      </c>
      <c r="N26020" t="s">
        <v>217</v>
      </c>
      <c r="O26020">
        <v>37.774540899999998</v>
      </c>
      <c r="P26020">
        <v>-113.1125699</v>
      </c>
      <c r="Q26020" s="2">
        <v>45292</v>
      </c>
      <c r="R26020" t="s">
        <v>86</v>
      </c>
      <c r="S26020" t="str">
        <f t="shared" si="1218"/>
        <v>71-04-99</v>
      </c>
      <c r="T26020" t="str">
        <f t="shared" si="1219"/>
        <v>71-0</v>
      </c>
      <c r="U26020" t="str">
        <f t="shared" si="1220"/>
        <v>4</v>
      </c>
    </row>
    <row r="26021" spans="1:21" x14ac:dyDescent="0.25">
      <c r="A26021" t="s">
        <v>27804</v>
      </c>
      <c r="B26021">
        <v>2026</v>
      </c>
      <c r="C26021" t="s">
        <v>19</v>
      </c>
      <c r="D26021">
        <v>0</v>
      </c>
      <c r="E26021" t="b">
        <v>1</v>
      </c>
      <c r="F26021">
        <v>902</v>
      </c>
      <c r="G26021" t="s">
        <v>210</v>
      </c>
      <c r="H26021" t="s">
        <v>2993</v>
      </c>
      <c r="I26021">
        <v>6.42</v>
      </c>
      <c r="J26021">
        <v>11</v>
      </c>
      <c r="K26021" t="s">
        <v>21</v>
      </c>
      <c r="L26021">
        <v>100</v>
      </c>
      <c r="M26021" t="s">
        <v>25</v>
      </c>
      <c r="N26021" t="s">
        <v>217</v>
      </c>
      <c r="O26021">
        <v>37.773961200000002</v>
      </c>
      <c r="P26021">
        <v>-113.11249549999999</v>
      </c>
      <c r="Q26021" s="2">
        <v>45292</v>
      </c>
      <c r="R26021" t="s">
        <v>86</v>
      </c>
      <c r="S26021" t="str">
        <f t="shared" si="1218"/>
        <v>71-04-99</v>
      </c>
      <c r="T26021" t="str">
        <f t="shared" si="1219"/>
        <v>71-0</v>
      </c>
      <c r="U26021" t="str">
        <f t="shared" si="1220"/>
        <v>4</v>
      </c>
    </row>
    <row r="26022" spans="1:21" x14ac:dyDescent="0.25">
      <c r="A26022" t="s">
        <v>27805</v>
      </c>
      <c r="B26022">
        <v>2026</v>
      </c>
      <c r="C26022" t="s">
        <v>19</v>
      </c>
      <c r="D26022">
        <v>0</v>
      </c>
      <c r="E26022" t="b">
        <v>1</v>
      </c>
      <c r="F26022">
        <v>905</v>
      </c>
      <c r="G26022" t="s">
        <v>407</v>
      </c>
      <c r="I26022">
        <v>71.239999999999995</v>
      </c>
      <c r="J26022">
        <v>11</v>
      </c>
      <c r="K26022" t="s">
        <v>21</v>
      </c>
      <c r="L26022">
        <v>100</v>
      </c>
      <c r="M26022" t="s">
        <v>25</v>
      </c>
      <c r="N26022" t="s">
        <v>111</v>
      </c>
      <c r="O26022">
        <v>37.840694499999998</v>
      </c>
      <c r="P26022">
        <v>-112.8809275</v>
      </c>
      <c r="Q26022" s="2">
        <v>45292.291666666664</v>
      </c>
      <c r="R26022" t="s">
        <v>112</v>
      </c>
      <c r="S26022" t="str">
        <f t="shared" si="1218"/>
        <v>77-04-99</v>
      </c>
      <c r="T26022" t="str">
        <f t="shared" si="1219"/>
        <v>77-0</v>
      </c>
      <c r="U26022" t="str">
        <f t="shared" si="1220"/>
        <v>4</v>
      </c>
    </row>
    <row r="26023" spans="1:21" x14ac:dyDescent="0.25">
      <c r="A26023" t="s">
        <v>27806</v>
      </c>
      <c r="B26023">
        <v>2026</v>
      </c>
      <c r="C26023" t="s">
        <v>19</v>
      </c>
      <c r="D26023">
        <v>0</v>
      </c>
      <c r="E26023" t="b">
        <v>1</v>
      </c>
      <c r="F26023">
        <v>902</v>
      </c>
      <c r="G26023" t="s">
        <v>210</v>
      </c>
      <c r="I26023">
        <v>10</v>
      </c>
      <c r="J26023">
        <v>11</v>
      </c>
      <c r="K26023" t="s">
        <v>21</v>
      </c>
      <c r="L26023">
        <v>899</v>
      </c>
      <c r="M26023" t="s">
        <v>211</v>
      </c>
      <c r="N26023" t="s">
        <v>111</v>
      </c>
      <c r="O26023">
        <v>37.842582999999998</v>
      </c>
      <c r="P26023">
        <v>-112.8806819</v>
      </c>
      <c r="Q26023" s="2">
        <v>45292</v>
      </c>
      <c r="R26023" t="s">
        <v>112</v>
      </c>
      <c r="S26023" t="str">
        <f t="shared" si="1218"/>
        <v>77-04-99</v>
      </c>
      <c r="T26023" t="str">
        <f t="shared" si="1219"/>
        <v>77-0</v>
      </c>
      <c r="U26023" t="str">
        <f t="shared" si="1220"/>
        <v>4</v>
      </c>
    </row>
    <row r="26024" spans="1:21" x14ac:dyDescent="0.25">
      <c r="A26024" t="s">
        <v>27807</v>
      </c>
      <c r="B26024">
        <v>2026</v>
      </c>
      <c r="C26024" t="s">
        <v>19</v>
      </c>
      <c r="D26024">
        <v>0</v>
      </c>
      <c r="E26024" t="b">
        <v>1</v>
      </c>
      <c r="F26024">
        <v>902</v>
      </c>
      <c r="G26024" t="s">
        <v>210</v>
      </c>
      <c r="I26024">
        <v>10.91</v>
      </c>
      <c r="J26024">
        <v>11</v>
      </c>
      <c r="K26024" t="s">
        <v>21</v>
      </c>
      <c r="L26024">
        <v>899</v>
      </c>
      <c r="M26024" t="s">
        <v>211</v>
      </c>
      <c r="N26024" t="s">
        <v>111</v>
      </c>
      <c r="O26024">
        <v>37.843044300000003</v>
      </c>
      <c r="P26024">
        <v>-112.8807001</v>
      </c>
      <c r="Q26024" s="2">
        <v>45292</v>
      </c>
      <c r="R26024" t="s">
        <v>112</v>
      </c>
      <c r="S26024" t="str">
        <f t="shared" si="1218"/>
        <v>77-04-99</v>
      </c>
      <c r="T26024" t="str">
        <f t="shared" si="1219"/>
        <v>77-0</v>
      </c>
      <c r="U26024" t="str">
        <f t="shared" si="1220"/>
        <v>4</v>
      </c>
    </row>
    <row r="26025" spans="1:21" x14ac:dyDescent="0.25">
      <c r="A26025" t="s">
        <v>27808</v>
      </c>
      <c r="B26025">
        <v>2026</v>
      </c>
      <c r="C26025" t="s">
        <v>19</v>
      </c>
      <c r="D26025">
        <v>0</v>
      </c>
      <c r="E26025" t="b">
        <v>1</v>
      </c>
      <c r="F26025">
        <v>902</v>
      </c>
      <c r="G26025" t="s">
        <v>210</v>
      </c>
      <c r="I26025">
        <v>8.39</v>
      </c>
      <c r="J26025">
        <v>11</v>
      </c>
      <c r="K26025" t="s">
        <v>21</v>
      </c>
      <c r="L26025">
        <v>810</v>
      </c>
      <c r="M26025" t="s">
        <v>784</v>
      </c>
      <c r="N26025" t="s">
        <v>1109</v>
      </c>
      <c r="O26025">
        <v>37.840767300000003</v>
      </c>
      <c r="P26025">
        <v>-112.8692212</v>
      </c>
      <c r="Q26025" s="2">
        <v>45292</v>
      </c>
      <c r="R26025" t="s">
        <v>112</v>
      </c>
      <c r="S26025" t="str">
        <f t="shared" si="1218"/>
        <v>83-04-99</v>
      </c>
      <c r="T26025" t="str">
        <f t="shared" si="1219"/>
        <v>83-0</v>
      </c>
      <c r="U26025" t="str">
        <f t="shared" si="1220"/>
        <v>4</v>
      </c>
    </row>
    <row r="26026" spans="1:21" x14ac:dyDescent="0.25">
      <c r="A26026" t="s">
        <v>27809</v>
      </c>
      <c r="B26026">
        <v>2026</v>
      </c>
      <c r="C26026" t="s">
        <v>19</v>
      </c>
      <c r="D26026">
        <v>0</v>
      </c>
      <c r="E26026" t="b">
        <v>1</v>
      </c>
      <c r="F26026">
        <v>902</v>
      </c>
      <c r="G26026" t="s">
        <v>210</v>
      </c>
      <c r="I26026">
        <v>14.5</v>
      </c>
      <c r="J26026">
        <v>11</v>
      </c>
      <c r="K26026" t="s">
        <v>21</v>
      </c>
      <c r="L26026">
        <v>899</v>
      </c>
      <c r="M26026" t="s">
        <v>211</v>
      </c>
      <c r="N26026" t="s">
        <v>1109</v>
      </c>
      <c r="O26026">
        <v>37.845039800000002</v>
      </c>
      <c r="P26026">
        <v>-112.87369270000001</v>
      </c>
      <c r="Q26026" s="2">
        <v>45292</v>
      </c>
      <c r="R26026" t="s">
        <v>112</v>
      </c>
      <c r="S26026" t="str">
        <f t="shared" si="1218"/>
        <v>83-04-99</v>
      </c>
      <c r="T26026" t="str">
        <f t="shared" si="1219"/>
        <v>83-0</v>
      </c>
      <c r="U26026" t="str">
        <f t="shared" si="1220"/>
        <v>4</v>
      </c>
    </row>
    <row r="26027" spans="1:21" x14ac:dyDescent="0.25">
      <c r="A26027" t="s">
        <v>27810</v>
      </c>
      <c r="B26027">
        <v>2026</v>
      </c>
      <c r="C26027" t="s">
        <v>19</v>
      </c>
      <c r="D26027">
        <v>0</v>
      </c>
      <c r="E26027" t="b">
        <v>1</v>
      </c>
      <c r="F26027">
        <v>111</v>
      </c>
      <c r="G26027" t="s">
        <v>58</v>
      </c>
      <c r="I26027">
        <v>20</v>
      </c>
      <c r="J26027">
        <v>11</v>
      </c>
      <c r="K26027" t="s">
        <v>21</v>
      </c>
      <c r="L26027">
        <v>899</v>
      </c>
      <c r="M26027" t="s">
        <v>211</v>
      </c>
      <c r="N26027" t="s">
        <v>21713</v>
      </c>
      <c r="O26027">
        <v>37.8465068</v>
      </c>
      <c r="P26027">
        <v>-112.8806769</v>
      </c>
      <c r="Q26027" s="2">
        <v>45292</v>
      </c>
      <c r="R26027" t="s">
        <v>56</v>
      </c>
      <c r="S26027" t="str">
        <f t="shared" si="1218"/>
        <v>77-01-41</v>
      </c>
      <c r="T26027" t="str">
        <f t="shared" si="1219"/>
        <v>77-0</v>
      </c>
      <c r="U26027" t="str">
        <f t="shared" si="1220"/>
        <v>1</v>
      </c>
    </row>
    <row r="26028" spans="1:21" x14ac:dyDescent="0.25">
      <c r="A26028" t="s">
        <v>27811</v>
      </c>
      <c r="B26028">
        <v>2026</v>
      </c>
      <c r="C26028" t="s">
        <v>19</v>
      </c>
      <c r="D26028">
        <v>0</v>
      </c>
      <c r="E26028" t="b">
        <v>1</v>
      </c>
      <c r="F26028">
        <v>902</v>
      </c>
      <c r="G26028" t="s">
        <v>210</v>
      </c>
      <c r="I26028">
        <v>10</v>
      </c>
      <c r="J26028">
        <v>11</v>
      </c>
      <c r="K26028" t="s">
        <v>21</v>
      </c>
      <c r="L26028">
        <v>899</v>
      </c>
      <c r="M26028" t="s">
        <v>211</v>
      </c>
      <c r="N26028" t="s">
        <v>1109</v>
      </c>
      <c r="O26028">
        <v>37.842546900000002</v>
      </c>
      <c r="P26028">
        <v>-112.8692345</v>
      </c>
      <c r="Q26028" s="2">
        <v>45292</v>
      </c>
      <c r="R26028" t="s">
        <v>112</v>
      </c>
      <c r="S26028" t="str">
        <f t="shared" si="1218"/>
        <v>83-04-99</v>
      </c>
      <c r="T26028" t="str">
        <f t="shared" si="1219"/>
        <v>83-0</v>
      </c>
      <c r="U26028" t="str">
        <f t="shared" si="1220"/>
        <v>4</v>
      </c>
    </row>
    <row r="26029" spans="1:21" x14ac:dyDescent="0.25">
      <c r="A26029" t="s">
        <v>27812</v>
      </c>
      <c r="B26029">
        <v>2026</v>
      </c>
      <c r="C26029" t="s">
        <v>19</v>
      </c>
      <c r="D26029">
        <v>0</v>
      </c>
      <c r="E26029" t="b">
        <v>1</v>
      </c>
      <c r="F26029">
        <v>902</v>
      </c>
      <c r="G26029" t="s">
        <v>210</v>
      </c>
      <c r="I26029">
        <v>28</v>
      </c>
      <c r="J26029">
        <v>11</v>
      </c>
      <c r="K26029" t="s">
        <v>21</v>
      </c>
      <c r="L26029">
        <v>899</v>
      </c>
      <c r="M26029" t="s">
        <v>211</v>
      </c>
      <c r="N26029" t="s">
        <v>111</v>
      </c>
      <c r="O26029">
        <v>37.843948900000001</v>
      </c>
      <c r="P26029">
        <v>-112.88069230000001</v>
      </c>
      <c r="Q26029" s="2">
        <v>45292</v>
      </c>
      <c r="R26029" t="s">
        <v>112</v>
      </c>
      <c r="S26029" t="str">
        <f t="shared" si="1218"/>
        <v>77-04-99</v>
      </c>
      <c r="T26029" t="str">
        <f t="shared" si="1219"/>
        <v>77-0</v>
      </c>
      <c r="U26029" t="str">
        <f t="shared" si="1220"/>
        <v>4</v>
      </c>
    </row>
    <row r="26030" spans="1:21" x14ac:dyDescent="0.25">
      <c r="A26030" t="s">
        <v>27813</v>
      </c>
      <c r="B26030">
        <v>2026</v>
      </c>
      <c r="C26030" t="s">
        <v>19</v>
      </c>
      <c r="D26030">
        <v>0</v>
      </c>
      <c r="E26030" t="b">
        <v>1</v>
      </c>
      <c r="F26030">
        <v>111</v>
      </c>
      <c r="G26030" t="s">
        <v>58</v>
      </c>
      <c r="I26030">
        <v>13.65</v>
      </c>
      <c r="J26030">
        <v>11</v>
      </c>
      <c r="K26030" t="s">
        <v>21</v>
      </c>
      <c r="L26030">
        <v>899</v>
      </c>
      <c r="M26030" t="s">
        <v>211</v>
      </c>
      <c r="N26030" t="s">
        <v>22279</v>
      </c>
      <c r="O26030">
        <v>37.843644599999998</v>
      </c>
      <c r="P26030">
        <v>-112.8736957</v>
      </c>
      <c r="Q26030" s="2">
        <v>45292</v>
      </c>
      <c r="R26030" t="s">
        <v>56</v>
      </c>
      <c r="S26030" t="str">
        <f t="shared" si="1218"/>
        <v>83-01-43</v>
      </c>
      <c r="T26030" t="str">
        <f t="shared" si="1219"/>
        <v>83-0</v>
      </c>
      <c r="U26030" t="str">
        <f t="shared" si="1220"/>
        <v>1</v>
      </c>
    </row>
    <row r="26031" spans="1:21" x14ac:dyDescent="0.25">
      <c r="A26031" t="s">
        <v>27814</v>
      </c>
      <c r="B26031">
        <v>2026</v>
      </c>
      <c r="C26031" t="s">
        <v>19</v>
      </c>
      <c r="D26031">
        <v>0</v>
      </c>
      <c r="E26031" t="b">
        <v>1</v>
      </c>
      <c r="F26031">
        <v>902</v>
      </c>
      <c r="G26031" t="s">
        <v>210</v>
      </c>
      <c r="I26031">
        <v>6.03</v>
      </c>
      <c r="J26031">
        <v>11</v>
      </c>
      <c r="K26031" t="s">
        <v>21</v>
      </c>
      <c r="L26031">
        <v>899</v>
      </c>
      <c r="M26031" t="s">
        <v>211</v>
      </c>
      <c r="N26031" t="s">
        <v>1109</v>
      </c>
      <c r="O26031">
        <v>37.844518899999997</v>
      </c>
      <c r="P26031">
        <v>-112.8683352</v>
      </c>
      <c r="Q26031" s="2">
        <v>45292</v>
      </c>
      <c r="R26031" t="s">
        <v>112</v>
      </c>
      <c r="S26031" t="str">
        <f t="shared" si="1218"/>
        <v>83-04-99</v>
      </c>
      <c r="T26031" t="str">
        <f t="shared" si="1219"/>
        <v>83-0</v>
      </c>
      <c r="U26031" t="str">
        <f t="shared" si="1220"/>
        <v>4</v>
      </c>
    </row>
    <row r="26032" spans="1:21" x14ac:dyDescent="0.25">
      <c r="A26032" t="s">
        <v>27815</v>
      </c>
      <c r="B26032">
        <v>2026</v>
      </c>
      <c r="C26032" t="s">
        <v>19</v>
      </c>
      <c r="D26032">
        <v>0</v>
      </c>
      <c r="E26032" t="b">
        <v>1</v>
      </c>
      <c r="F26032">
        <v>902</v>
      </c>
      <c r="G26032" t="s">
        <v>210</v>
      </c>
      <c r="I26032">
        <v>3.48</v>
      </c>
      <c r="J26032">
        <v>11</v>
      </c>
      <c r="K26032" t="s">
        <v>21</v>
      </c>
      <c r="L26032">
        <v>810</v>
      </c>
      <c r="M26032" t="s">
        <v>784</v>
      </c>
      <c r="N26032" t="s">
        <v>1109</v>
      </c>
      <c r="O26032">
        <v>37.844889600000002</v>
      </c>
      <c r="P26032">
        <v>-112.8672409</v>
      </c>
      <c r="Q26032" s="2">
        <v>45292</v>
      </c>
      <c r="R26032" t="s">
        <v>112</v>
      </c>
      <c r="S26032" t="str">
        <f t="shared" si="1218"/>
        <v>83-04-99</v>
      </c>
      <c r="T26032" t="str">
        <f t="shared" si="1219"/>
        <v>83-0</v>
      </c>
      <c r="U26032" t="str">
        <f t="shared" si="1220"/>
        <v>4</v>
      </c>
    </row>
    <row r="26033" spans="1:21" x14ac:dyDescent="0.25">
      <c r="A26033" t="s">
        <v>27816</v>
      </c>
      <c r="B26033">
        <v>2026</v>
      </c>
      <c r="C26033" t="s">
        <v>19</v>
      </c>
      <c r="D26033">
        <v>0</v>
      </c>
      <c r="E26033" t="b">
        <v>1</v>
      </c>
      <c r="F26033">
        <v>905</v>
      </c>
      <c r="G26033" t="s">
        <v>407</v>
      </c>
      <c r="I26033">
        <v>9.5</v>
      </c>
      <c r="J26033">
        <v>11</v>
      </c>
      <c r="K26033" t="s">
        <v>21</v>
      </c>
      <c r="L26033">
        <v>899</v>
      </c>
      <c r="M26033" t="s">
        <v>211</v>
      </c>
      <c r="N26033" t="s">
        <v>17683</v>
      </c>
      <c r="O26033">
        <v>37.8450147</v>
      </c>
      <c r="P26033">
        <v>-112.8698484</v>
      </c>
      <c r="Q26033" s="2">
        <v>45292</v>
      </c>
      <c r="R26033" t="s">
        <v>112</v>
      </c>
      <c r="S26033" t="str">
        <f t="shared" si="1218"/>
        <v>83-04-98</v>
      </c>
      <c r="T26033" t="str">
        <f t="shared" si="1219"/>
        <v>83-0</v>
      </c>
      <c r="U26033" t="str">
        <f t="shared" si="1220"/>
        <v>4</v>
      </c>
    </row>
    <row r="26034" spans="1:21" x14ac:dyDescent="0.25">
      <c r="A26034" t="s">
        <v>27817</v>
      </c>
      <c r="B26034">
        <v>2026</v>
      </c>
      <c r="C26034" t="s">
        <v>19</v>
      </c>
      <c r="D26034">
        <v>0</v>
      </c>
      <c r="E26034" t="b">
        <v>1</v>
      </c>
      <c r="F26034">
        <v>902</v>
      </c>
      <c r="G26034" t="s">
        <v>210</v>
      </c>
      <c r="I26034">
        <v>78.819999999999993</v>
      </c>
      <c r="J26034">
        <v>11</v>
      </c>
      <c r="K26034" t="s">
        <v>21</v>
      </c>
      <c r="L26034">
        <v>899</v>
      </c>
      <c r="M26034" t="s">
        <v>211</v>
      </c>
      <c r="N26034" t="s">
        <v>111</v>
      </c>
      <c r="O26034">
        <v>37.852284500000003</v>
      </c>
      <c r="P26034">
        <v>-112.8783755</v>
      </c>
      <c r="Q26034" s="2">
        <v>45292</v>
      </c>
      <c r="R26034" t="s">
        <v>112</v>
      </c>
      <c r="S26034" t="str">
        <f t="shared" si="1218"/>
        <v>77-04-99</v>
      </c>
      <c r="T26034" t="str">
        <f t="shared" si="1219"/>
        <v>77-0</v>
      </c>
      <c r="U26034" t="str">
        <f t="shared" si="1220"/>
        <v>4</v>
      </c>
    </row>
    <row r="26035" spans="1:21" x14ac:dyDescent="0.25">
      <c r="A26035" t="s">
        <v>27818</v>
      </c>
      <c r="B26035">
        <v>2026</v>
      </c>
      <c r="C26035" t="s">
        <v>19</v>
      </c>
      <c r="D26035">
        <v>0</v>
      </c>
      <c r="E26035" t="b">
        <v>1</v>
      </c>
      <c r="F26035">
        <v>905</v>
      </c>
      <c r="G26035" t="s">
        <v>407</v>
      </c>
      <c r="I26035">
        <v>29.5</v>
      </c>
      <c r="J26035">
        <v>11</v>
      </c>
      <c r="K26035" t="s">
        <v>21</v>
      </c>
      <c r="L26035">
        <v>899</v>
      </c>
      <c r="M26035" t="s">
        <v>211</v>
      </c>
      <c r="N26035" t="s">
        <v>21839</v>
      </c>
      <c r="O26035">
        <v>37.847740199999997</v>
      </c>
      <c r="P26035">
        <v>-112.8814283</v>
      </c>
      <c r="Q26035" s="2">
        <v>45292</v>
      </c>
      <c r="R26035" t="s">
        <v>112</v>
      </c>
      <c r="S26035" t="str">
        <f t="shared" si="1218"/>
        <v>77-04-98</v>
      </c>
      <c r="T26035" t="str">
        <f t="shared" si="1219"/>
        <v>77-0</v>
      </c>
      <c r="U26035" t="str">
        <f t="shared" si="1220"/>
        <v>4</v>
      </c>
    </row>
    <row r="26036" spans="1:21" x14ac:dyDescent="0.25">
      <c r="A26036" t="s">
        <v>27819</v>
      </c>
      <c r="B26036">
        <v>2026</v>
      </c>
      <c r="C26036" t="s">
        <v>19</v>
      </c>
      <c r="D26036">
        <v>0</v>
      </c>
      <c r="E26036" t="b">
        <v>1</v>
      </c>
      <c r="F26036">
        <v>905</v>
      </c>
      <c r="G26036" t="s">
        <v>407</v>
      </c>
      <c r="I26036">
        <v>30.83</v>
      </c>
      <c r="J26036">
        <v>11</v>
      </c>
      <c r="K26036" t="s">
        <v>21</v>
      </c>
      <c r="L26036">
        <v>810</v>
      </c>
      <c r="M26036" t="s">
        <v>784</v>
      </c>
      <c r="N26036" t="s">
        <v>21839</v>
      </c>
      <c r="O26036">
        <v>37.845337000000001</v>
      </c>
      <c r="P26036">
        <v>-112.88067700000001</v>
      </c>
      <c r="Q26036" s="2">
        <v>45292</v>
      </c>
      <c r="R26036" t="s">
        <v>112</v>
      </c>
      <c r="S26036" t="str">
        <f t="shared" si="1218"/>
        <v>77-04-98</v>
      </c>
      <c r="T26036" t="str">
        <f t="shared" si="1219"/>
        <v>77-0</v>
      </c>
      <c r="U26036" t="str">
        <f t="shared" si="1220"/>
        <v>4</v>
      </c>
    </row>
    <row r="26037" spans="1:21" x14ac:dyDescent="0.25">
      <c r="A26037" t="s">
        <v>27820</v>
      </c>
      <c r="B26037">
        <v>2026</v>
      </c>
      <c r="C26037" t="s">
        <v>19</v>
      </c>
      <c r="D26037">
        <v>0</v>
      </c>
      <c r="E26037" t="b">
        <v>1</v>
      </c>
      <c r="F26037">
        <v>902</v>
      </c>
      <c r="G26037" t="s">
        <v>210</v>
      </c>
      <c r="I26037">
        <v>49.81</v>
      </c>
      <c r="J26037">
        <v>11</v>
      </c>
      <c r="K26037" t="s">
        <v>21</v>
      </c>
      <c r="L26037">
        <v>899</v>
      </c>
      <c r="M26037" t="s">
        <v>211</v>
      </c>
      <c r="N26037" t="s">
        <v>1109</v>
      </c>
      <c r="O26037">
        <v>37.843466800000002</v>
      </c>
      <c r="P26037">
        <v>-112.86901450000001</v>
      </c>
      <c r="Q26037" s="2">
        <v>45292</v>
      </c>
      <c r="R26037" t="s">
        <v>112</v>
      </c>
      <c r="S26037" t="str">
        <f t="shared" si="1218"/>
        <v>83-04-99</v>
      </c>
      <c r="T26037" t="str">
        <f t="shared" si="1219"/>
        <v>83-0</v>
      </c>
      <c r="U26037" t="str">
        <f t="shared" si="1220"/>
        <v>4</v>
      </c>
    </row>
    <row r="26038" spans="1:21" x14ac:dyDescent="0.25">
      <c r="A26038" t="s">
        <v>27821</v>
      </c>
      <c r="B26038">
        <v>2026</v>
      </c>
      <c r="C26038" t="s">
        <v>19</v>
      </c>
      <c r="D26038">
        <v>0</v>
      </c>
      <c r="E26038" t="b">
        <v>1</v>
      </c>
      <c r="F26038">
        <v>905</v>
      </c>
      <c r="G26038" t="s">
        <v>407</v>
      </c>
      <c r="I26038">
        <v>24.75</v>
      </c>
      <c r="J26038">
        <v>11</v>
      </c>
      <c r="K26038" t="s">
        <v>21</v>
      </c>
      <c r="L26038">
        <v>899</v>
      </c>
      <c r="M26038" t="s">
        <v>211</v>
      </c>
      <c r="N26038" t="s">
        <v>17683</v>
      </c>
      <c r="O26038">
        <v>37.842032199999998</v>
      </c>
      <c r="P26038">
        <v>-112.87198530000001</v>
      </c>
      <c r="Q26038" s="2">
        <v>45292</v>
      </c>
      <c r="R26038" t="s">
        <v>112</v>
      </c>
      <c r="S26038" t="str">
        <f t="shared" si="1218"/>
        <v>83-04-98</v>
      </c>
      <c r="T26038" t="str">
        <f t="shared" si="1219"/>
        <v>83-0</v>
      </c>
      <c r="U26038" t="str">
        <f t="shared" si="1220"/>
        <v>4</v>
      </c>
    </row>
    <row r="26039" spans="1:21" x14ac:dyDescent="0.25">
      <c r="A26039" t="s">
        <v>27822</v>
      </c>
      <c r="B26039">
        <v>2026</v>
      </c>
      <c r="C26039" t="s">
        <v>19</v>
      </c>
      <c r="D26039">
        <v>0</v>
      </c>
      <c r="E26039" t="b">
        <v>1</v>
      </c>
      <c r="F26039">
        <v>902</v>
      </c>
      <c r="G26039" t="s">
        <v>210</v>
      </c>
      <c r="I26039">
        <v>0.59</v>
      </c>
      <c r="J26039">
        <v>11</v>
      </c>
      <c r="K26039" t="s">
        <v>21</v>
      </c>
      <c r="L26039">
        <v>810</v>
      </c>
      <c r="M26039" t="s">
        <v>784</v>
      </c>
      <c r="N26039" t="s">
        <v>1109</v>
      </c>
      <c r="O26039">
        <v>37.843609700000002</v>
      </c>
      <c r="P26039">
        <v>-112.871005</v>
      </c>
      <c r="Q26039" s="2">
        <v>45292</v>
      </c>
      <c r="R26039" t="s">
        <v>112</v>
      </c>
      <c r="S26039" t="str">
        <f t="shared" si="1218"/>
        <v>83-04-99</v>
      </c>
      <c r="T26039" t="str">
        <f t="shared" si="1219"/>
        <v>83-0</v>
      </c>
      <c r="U26039" t="str">
        <f t="shared" si="1220"/>
        <v>4</v>
      </c>
    </row>
    <row r="26040" spans="1:21" x14ac:dyDescent="0.25">
      <c r="A26040" t="s">
        <v>27823</v>
      </c>
      <c r="B26040">
        <v>2026</v>
      </c>
      <c r="C26040" t="s">
        <v>19</v>
      </c>
      <c r="D26040">
        <v>0</v>
      </c>
      <c r="E26040" t="b">
        <v>1</v>
      </c>
      <c r="F26040">
        <v>902</v>
      </c>
      <c r="G26040" t="s">
        <v>210</v>
      </c>
      <c r="I26040">
        <v>0.59</v>
      </c>
      <c r="J26040">
        <v>11</v>
      </c>
      <c r="K26040" t="s">
        <v>21</v>
      </c>
      <c r="L26040">
        <v>810</v>
      </c>
      <c r="M26040" t="s">
        <v>784</v>
      </c>
      <c r="N26040" t="s">
        <v>1109</v>
      </c>
      <c r="O26040">
        <v>37.8438783</v>
      </c>
      <c r="P26040">
        <v>-112.8710013</v>
      </c>
      <c r="Q26040" s="2">
        <v>45292</v>
      </c>
      <c r="R26040" t="s">
        <v>112</v>
      </c>
      <c r="S26040" t="str">
        <f t="shared" si="1218"/>
        <v>83-04-99</v>
      </c>
      <c r="T26040" t="str">
        <f t="shared" si="1219"/>
        <v>83-0</v>
      </c>
      <c r="U26040" t="str">
        <f t="shared" si="1220"/>
        <v>4</v>
      </c>
    </row>
    <row r="26041" spans="1:21" x14ac:dyDescent="0.25">
      <c r="A26041" t="s">
        <v>27824</v>
      </c>
      <c r="B26041">
        <v>2026</v>
      </c>
      <c r="C26041" t="s">
        <v>19</v>
      </c>
      <c r="D26041">
        <v>0</v>
      </c>
      <c r="E26041" t="b">
        <v>1</v>
      </c>
      <c r="F26041">
        <v>902</v>
      </c>
      <c r="G26041" t="s">
        <v>210</v>
      </c>
      <c r="I26041">
        <v>24</v>
      </c>
      <c r="J26041">
        <v>11</v>
      </c>
      <c r="K26041" t="s">
        <v>21</v>
      </c>
      <c r="L26041">
        <v>899</v>
      </c>
      <c r="M26041" t="s">
        <v>211</v>
      </c>
      <c r="N26041" t="s">
        <v>111</v>
      </c>
      <c r="O26041">
        <v>37.839737399999997</v>
      </c>
      <c r="P26041">
        <v>-112.8875154</v>
      </c>
      <c r="Q26041" s="2">
        <v>45292</v>
      </c>
      <c r="R26041" t="s">
        <v>112</v>
      </c>
      <c r="S26041" t="str">
        <f t="shared" si="1218"/>
        <v>77-04-99</v>
      </c>
      <c r="T26041" t="str">
        <f t="shared" si="1219"/>
        <v>77-0</v>
      </c>
      <c r="U26041" t="str">
        <f t="shared" si="1220"/>
        <v>4</v>
      </c>
    </row>
    <row r="26042" spans="1:21" x14ac:dyDescent="0.25">
      <c r="A26042" t="s">
        <v>27825</v>
      </c>
      <c r="B26042">
        <v>2026</v>
      </c>
      <c r="C26042" t="s">
        <v>19</v>
      </c>
      <c r="D26042">
        <v>0</v>
      </c>
      <c r="E26042" t="b">
        <v>1</v>
      </c>
      <c r="F26042">
        <v>902</v>
      </c>
      <c r="G26042" t="s">
        <v>210</v>
      </c>
      <c r="I26042">
        <v>30.41</v>
      </c>
      <c r="J26042">
        <v>11</v>
      </c>
      <c r="K26042" t="s">
        <v>21</v>
      </c>
      <c r="L26042">
        <v>899</v>
      </c>
      <c r="M26042" t="s">
        <v>211</v>
      </c>
      <c r="N26042" t="s">
        <v>111</v>
      </c>
      <c r="O26042">
        <v>37.848209900000001</v>
      </c>
      <c r="P26042">
        <v>-112.8875376</v>
      </c>
      <c r="Q26042" s="2">
        <v>45292</v>
      </c>
      <c r="R26042" t="s">
        <v>112</v>
      </c>
      <c r="S26042" t="str">
        <f t="shared" si="1218"/>
        <v>77-04-99</v>
      </c>
      <c r="T26042" t="str">
        <f t="shared" si="1219"/>
        <v>77-0</v>
      </c>
      <c r="U26042" t="str">
        <f t="shared" si="1220"/>
        <v>4</v>
      </c>
    </row>
    <row r="26043" spans="1:21" x14ac:dyDescent="0.25">
      <c r="A26043" t="s">
        <v>27826</v>
      </c>
      <c r="B26043">
        <v>2026</v>
      </c>
      <c r="C26043" t="s">
        <v>19</v>
      </c>
      <c r="D26043">
        <v>0</v>
      </c>
      <c r="E26043" t="b">
        <v>1</v>
      </c>
      <c r="F26043">
        <v>902</v>
      </c>
      <c r="G26043" t="s">
        <v>210</v>
      </c>
      <c r="I26043">
        <v>125.53</v>
      </c>
      <c r="J26043">
        <v>11</v>
      </c>
      <c r="K26043" t="s">
        <v>21</v>
      </c>
      <c r="L26043">
        <v>899</v>
      </c>
      <c r="M26043" t="s">
        <v>211</v>
      </c>
      <c r="N26043" t="s">
        <v>111</v>
      </c>
      <c r="O26043">
        <v>37.843805400000001</v>
      </c>
      <c r="P26043">
        <v>-112.891808</v>
      </c>
      <c r="Q26043" s="2">
        <v>45292</v>
      </c>
      <c r="R26043" t="s">
        <v>112</v>
      </c>
      <c r="S26043" t="str">
        <f t="shared" si="1218"/>
        <v>77-04-99</v>
      </c>
      <c r="T26043" t="str">
        <f t="shared" si="1219"/>
        <v>77-0</v>
      </c>
      <c r="U26043" t="str">
        <f t="shared" si="1220"/>
        <v>4</v>
      </c>
    </row>
    <row r="26044" spans="1:21" x14ac:dyDescent="0.25">
      <c r="A26044" t="s">
        <v>27827</v>
      </c>
      <c r="B26044">
        <v>2026</v>
      </c>
      <c r="C26044" t="s">
        <v>19</v>
      </c>
      <c r="D26044">
        <v>0</v>
      </c>
      <c r="E26044" t="b">
        <v>1</v>
      </c>
      <c r="F26044">
        <v>900</v>
      </c>
      <c r="G26044" t="s">
        <v>23</v>
      </c>
      <c r="I26044">
        <v>4.29</v>
      </c>
      <c r="J26044">
        <v>11</v>
      </c>
      <c r="K26044" t="s">
        <v>21</v>
      </c>
      <c r="L26044">
        <v>810</v>
      </c>
      <c r="M26044" t="s">
        <v>784</v>
      </c>
      <c r="N26044" t="s">
        <v>111</v>
      </c>
      <c r="O26044">
        <v>37.845427399999998</v>
      </c>
      <c r="P26044">
        <v>-112.8875144</v>
      </c>
      <c r="Q26044" s="2">
        <v>45292</v>
      </c>
      <c r="R26044" t="s">
        <v>112</v>
      </c>
      <c r="S26044" t="str">
        <f t="shared" si="1218"/>
        <v>77-04-99</v>
      </c>
      <c r="T26044" t="str">
        <f t="shared" si="1219"/>
        <v>77-0</v>
      </c>
      <c r="U26044" t="str">
        <f t="shared" si="1220"/>
        <v>4</v>
      </c>
    </row>
    <row r="26045" spans="1:21" x14ac:dyDescent="0.25">
      <c r="A26045" t="s">
        <v>27828</v>
      </c>
      <c r="B26045">
        <v>2026</v>
      </c>
      <c r="C26045" t="s">
        <v>19</v>
      </c>
      <c r="D26045">
        <v>0</v>
      </c>
      <c r="E26045" t="b">
        <v>1</v>
      </c>
      <c r="F26045">
        <v>900</v>
      </c>
      <c r="G26045" t="s">
        <v>23</v>
      </c>
      <c r="I26045">
        <v>4.29</v>
      </c>
      <c r="J26045">
        <v>11</v>
      </c>
      <c r="K26045" t="s">
        <v>21</v>
      </c>
      <c r="L26045">
        <v>810</v>
      </c>
      <c r="M26045" t="s">
        <v>784</v>
      </c>
      <c r="N26045" t="s">
        <v>111</v>
      </c>
      <c r="O26045">
        <v>37.845840299999999</v>
      </c>
      <c r="P26045">
        <v>-112.88752390000001</v>
      </c>
      <c r="Q26045" s="2">
        <v>45292</v>
      </c>
      <c r="R26045" t="s">
        <v>112</v>
      </c>
      <c r="S26045" t="str">
        <f t="shared" si="1218"/>
        <v>77-04-99</v>
      </c>
      <c r="T26045" t="str">
        <f t="shared" si="1219"/>
        <v>77-0</v>
      </c>
      <c r="U26045" t="str">
        <f t="shared" si="1220"/>
        <v>4</v>
      </c>
    </row>
    <row r="26046" spans="1:21" x14ac:dyDescent="0.25">
      <c r="A26046" t="s">
        <v>27829</v>
      </c>
      <c r="B26046">
        <v>2026</v>
      </c>
      <c r="C26046" t="s">
        <v>19</v>
      </c>
      <c r="D26046">
        <v>0</v>
      </c>
      <c r="E26046" t="b">
        <v>1</v>
      </c>
      <c r="F26046">
        <v>900</v>
      </c>
      <c r="G26046" t="s">
        <v>23</v>
      </c>
      <c r="I26046">
        <v>12.88</v>
      </c>
      <c r="J26046">
        <v>11</v>
      </c>
      <c r="K26046" t="s">
        <v>21</v>
      </c>
      <c r="L26046">
        <v>810</v>
      </c>
      <c r="M26046" t="s">
        <v>784</v>
      </c>
      <c r="N26046" t="s">
        <v>111</v>
      </c>
      <c r="O26046">
        <v>37.844648999999997</v>
      </c>
      <c r="P26046">
        <v>-112.88751310000001</v>
      </c>
      <c r="Q26046" s="2">
        <v>45292</v>
      </c>
      <c r="R26046" t="s">
        <v>112</v>
      </c>
      <c r="S26046" t="str">
        <f t="shared" si="1218"/>
        <v>77-04-99</v>
      </c>
      <c r="T26046" t="str">
        <f t="shared" si="1219"/>
        <v>77-0</v>
      </c>
      <c r="U26046" t="str">
        <f t="shared" si="1220"/>
        <v>4</v>
      </c>
    </row>
    <row r="26047" spans="1:21" x14ac:dyDescent="0.25">
      <c r="A26047" t="s">
        <v>27830</v>
      </c>
      <c r="B26047">
        <v>2026</v>
      </c>
      <c r="C26047" t="s">
        <v>19</v>
      </c>
      <c r="D26047">
        <v>0</v>
      </c>
      <c r="E26047" t="b">
        <v>1</v>
      </c>
      <c r="F26047">
        <v>905</v>
      </c>
      <c r="G26047" t="s">
        <v>407</v>
      </c>
      <c r="I26047">
        <v>2.99</v>
      </c>
      <c r="J26047">
        <v>11</v>
      </c>
      <c r="K26047" t="s">
        <v>21</v>
      </c>
      <c r="L26047">
        <v>899</v>
      </c>
      <c r="M26047" t="s">
        <v>211</v>
      </c>
      <c r="N26047" t="s">
        <v>21839</v>
      </c>
      <c r="O26047">
        <v>37.849287400000001</v>
      </c>
      <c r="P26047">
        <v>-112.89213340000001</v>
      </c>
      <c r="Q26047" s="2">
        <v>45292.291666666664</v>
      </c>
      <c r="R26047" t="s">
        <v>112</v>
      </c>
      <c r="S26047" t="str">
        <f t="shared" si="1218"/>
        <v>77-04-98</v>
      </c>
      <c r="T26047" t="str">
        <f t="shared" si="1219"/>
        <v>77-0</v>
      </c>
      <c r="U26047" t="str">
        <f t="shared" si="1220"/>
        <v>4</v>
      </c>
    </row>
    <row r="26048" spans="1:21" x14ac:dyDescent="0.25">
      <c r="A26048" t="s">
        <v>27831</v>
      </c>
      <c r="B26048">
        <v>2026</v>
      </c>
      <c r="C26048" t="s">
        <v>19</v>
      </c>
      <c r="D26048">
        <v>0</v>
      </c>
      <c r="E26048" t="b">
        <v>1</v>
      </c>
      <c r="F26048">
        <v>902</v>
      </c>
      <c r="G26048" t="s">
        <v>210</v>
      </c>
      <c r="I26048">
        <v>79.25</v>
      </c>
      <c r="J26048">
        <v>11</v>
      </c>
      <c r="K26048" t="s">
        <v>21</v>
      </c>
      <c r="L26048">
        <v>899</v>
      </c>
      <c r="M26048" t="s">
        <v>211</v>
      </c>
      <c r="N26048" t="s">
        <v>111</v>
      </c>
      <c r="O26048">
        <v>37.842154999999998</v>
      </c>
      <c r="P26048">
        <v>-112.9012638</v>
      </c>
      <c r="Q26048" s="2">
        <v>45292</v>
      </c>
      <c r="R26048" t="s">
        <v>112</v>
      </c>
      <c r="S26048" t="str">
        <f t="shared" si="1218"/>
        <v>77-04-99</v>
      </c>
      <c r="T26048" t="str">
        <f t="shared" si="1219"/>
        <v>77-0</v>
      </c>
      <c r="U26048" t="str">
        <f t="shared" si="1220"/>
        <v>4</v>
      </c>
    </row>
    <row r="26049" spans="1:21" x14ac:dyDescent="0.25">
      <c r="A26049" t="s">
        <v>27832</v>
      </c>
      <c r="B26049">
        <v>2026</v>
      </c>
      <c r="C26049" t="s">
        <v>19</v>
      </c>
      <c r="D26049">
        <v>0</v>
      </c>
      <c r="E26049" t="b">
        <v>1</v>
      </c>
      <c r="F26049">
        <v>905</v>
      </c>
      <c r="G26049" t="s">
        <v>407</v>
      </c>
      <c r="I26049">
        <v>80.260000000000005</v>
      </c>
      <c r="J26049">
        <v>11</v>
      </c>
      <c r="K26049" t="s">
        <v>21</v>
      </c>
      <c r="L26049">
        <v>899</v>
      </c>
      <c r="M26049" t="s">
        <v>211</v>
      </c>
      <c r="N26049" t="s">
        <v>111</v>
      </c>
      <c r="O26049">
        <v>37.849453699999998</v>
      </c>
      <c r="P26049">
        <v>-112.9012748</v>
      </c>
      <c r="Q26049" s="2">
        <v>45292.291666666664</v>
      </c>
      <c r="R26049" t="s">
        <v>112</v>
      </c>
      <c r="S26049" t="str">
        <f t="shared" si="1218"/>
        <v>77-04-99</v>
      </c>
      <c r="T26049" t="str">
        <f t="shared" si="1219"/>
        <v>77-0</v>
      </c>
      <c r="U26049" t="str">
        <f t="shared" si="1220"/>
        <v>4</v>
      </c>
    </row>
    <row r="26050" spans="1:21" x14ac:dyDescent="0.25">
      <c r="A26050" t="s">
        <v>27833</v>
      </c>
      <c r="B26050">
        <v>2026</v>
      </c>
      <c r="C26050" t="s">
        <v>19</v>
      </c>
      <c r="D26050">
        <v>0</v>
      </c>
      <c r="E26050" t="b">
        <v>1</v>
      </c>
      <c r="F26050">
        <v>902</v>
      </c>
      <c r="G26050" t="s">
        <v>210</v>
      </c>
      <c r="I26050">
        <v>25</v>
      </c>
      <c r="J26050">
        <v>11</v>
      </c>
      <c r="K26050" t="s">
        <v>21</v>
      </c>
      <c r="L26050">
        <v>899</v>
      </c>
      <c r="M26050" t="s">
        <v>211</v>
      </c>
      <c r="N26050" t="s">
        <v>21839</v>
      </c>
      <c r="O26050">
        <v>37.842138599999998</v>
      </c>
      <c r="P26050">
        <v>-112.8875154</v>
      </c>
      <c r="Q26050" s="2">
        <v>45292</v>
      </c>
      <c r="R26050" t="s">
        <v>112</v>
      </c>
      <c r="S26050" t="str">
        <f t="shared" si="1218"/>
        <v>77-04-98</v>
      </c>
      <c r="T26050" t="str">
        <f t="shared" si="1219"/>
        <v>77-0</v>
      </c>
      <c r="U26050" t="str">
        <f t="shared" si="1220"/>
        <v>4</v>
      </c>
    </row>
    <row r="26051" spans="1:21" x14ac:dyDescent="0.25">
      <c r="A26051" t="s">
        <v>27834</v>
      </c>
      <c r="B26051">
        <v>2026</v>
      </c>
      <c r="C26051" t="s">
        <v>19</v>
      </c>
      <c r="D26051">
        <v>0</v>
      </c>
      <c r="E26051" t="b">
        <v>1</v>
      </c>
      <c r="F26051">
        <v>902</v>
      </c>
      <c r="G26051" t="s">
        <v>210</v>
      </c>
      <c r="I26051">
        <v>10</v>
      </c>
      <c r="J26051">
        <v>11</v>
      </c>
      <c r="K26051" t="s">
        <v>21</v>
      </c>
      <c r="L26051">
        <v>899</v>
      </c>
      <c r="M26051" t="s">
        <v>211</v>
      </c>
      <c r="N26051" t="s">
        <v>111</v>
      </c>
      <c r="O26051">
        <v>37.846536700000001</v>
      </c>
      <c r="P26051">
        <v>-112.8875118</v>
      </c>
      <c r="Q26051" s="2">
        <v>45292</v>
      </c>
      <c r="R26051" t="s">
        <v>112</v>
      </c>
      <c r="S26051" t="str">
        <f t="shared" ref="S26051:S26114" si="1221">IF(N26051=9999,9999,TEXT(N26051,"mm-dd-yy"))</f>
        <v>77-04-99</v>
      </c>
      <c r="T26051" t="str">
        <f t="shared" ref="T26051:T26114" si="1222">LEFT(S26051,4)</f>
        <v>77-0</v>
      </c>
      <c r="U26051" t="str">
        <f t="shared" ref="U26051:U26114" si="1223">IF(S26051=9999,9999,RIGHT(LEFT(S26051,5),1))</f>
        <v>4</v>
      </c>
    </row>
    <row r="26052" spans="1:21" x14ac:dyDescent="0.25">
      <c r="A26052" t="s">
        <v>27835</v>
      </c>
      <c r="B26052">
        <v>2026</v>
      </c>
      <c r="C26052" t="s">
        <v>19</v>
      </c>
      <c r="D26052">
        <v>0</v>
      </c>
      <c r="E26052" t="b">
        <v>1</v>
      </c>
      <c r="F26052">
        <v>905</v>
      </c>
      <c r="G26052" t="s">
        <v>407</v>
      </c>
      <c r="I26052">
        <v>120</v>
      </c>
      <c r="J26052">
        <v>11</v>
      </c>
      <c r="K26052" t="s">
        <v>21</v>
      </c>
      <c r="L26052">
        <v>899</v>
      </c>
      <c r="M26052" t="s">
        <v>211</v>
      </c>
      <c r="N26052" t="s">
        <v>21839</v>
      </c>
      <c r="O26052">
        <v>37.843963000000002</v>
      </c>
      <c r="P26052">
        <v>-112.8967201</v>
      </c>
      <c r="Q26052" s="2">
        <v>45292</v>
      </c>
      <c r="R26052" t="s">
        <v>112</v>
      </c>
      <c r="S26052" t="str">
        <f t="shared" si="1221"/>
        <v>77-04-98</v>
      </c>
      <c r="T26052" t="str">
        <f t="shared" si="1222"/>
        <v>77-0</v>
      </c>
      <c r="U26052" t="str">
        <f t="shared" si="1223"/>
        <v>4</v>
      </c>
    </row>
    <row r="26053" spans="1:21" x14ac:dyDescent="0.25">
      <c r="A26053" t="s">
        <v>27836</v>
      </c>
      <c r="B26053">
        <v>2026</v>
      </c>
      <c r="C26053" t="s">
        <v>19</v>
      </c>
      <c r="D26053">
        <v>0</v>
      </c>
      <c r="E26053" t="b">
        <v>1</v>
      </c>
      <c r="F26053">
        <v>902</v>
      </c>
      <c r="G26053" t="s">
        <v>210</v>
      </c>
      <c r="I26053">
        <v>40</v>
      </c>
      <c r="J26053">
        <v>11</v>
      </c>
      <c r="K26053" t="s">
        <v>21</v>
      </c>
      <c r="L26053">
        <v>899</v>
      </c>
      <c r="M26053" t="s">
        <v>211</v>
      </c>
      <c r="N26053" t="s">
        <v>111</v>
      </c>
      <c r="O26053">
        <v>37.851235600000003</v>
      </c>
      <c r="P26053">
        <v>-112.8875486</v>
      </c>
      <c r="Q26053" s="2">
        <v>45292</v>
      </c>
      <c r="R26053" t="s">
        <v>112</v>
      </c>
      <c r="S26053" t="str">
        <f t="shared" si="1221"/>
        <v>77-04-99</v>
      </c>
      <c r="T26053" t="str">
        <f t="shared" si="1222"/>
        <v>77-0</v>
      </c>
      <c r="U26053" t="str">
        <f t="shared" si="1223"/>
        <v>4</v>
      </c>
    </row>
    <row r="26054" spans="1:21" x14ac:dyDescent="0.25">
      <c r="A26054" t="s">
        <v>27837</v>
      </c>
      <c r="B26054">
        <v>2026</v>
      </c>
      <c r="C26054" t="s">
        <v>19</v>
      </c>
      <c r="D26054">
        <v>0</v>
      </c>
      <c r="E26054" t="b">
        <v>1</v>
      </c>
      <c r="F26054">
        <v>902</v>
      </c>
      <c r="G26054" t="s">
        <v>210</v>
      </c>
      <c r="I26054">
        <v>86.89</v>
      </c>
      <c r="J26054">
        <v>11</v>
      </c>
      <c r="K26054" t="s">
        <v>21</v>
      </c>
      <c r="L26054">
        <v>899</v>
      </c>
      <c r="M26054" t="s">
        <v>211</v>
      </c>
      <c r="N26054" t="s">
        <v>111</v>
      </c>
      <c r="O26054">
        <v>37.849475499999997</v>
      </c>
      <c r="P26054">
        <v>-112.9058611</v>
      </c>
      <c r="Q26054" s="2">
        <v>45292</v>
      </c>
      <c r="R26054" t="s">
        <v>112</v>
      </c>
      <c r="S26054" t="str">
        <f t="shared" si="1221"/>
        <v>77-04-99</v>
      </c>
      <c r="T26054" t="str">
        <f t="shared" si="1222"/>
        <v>77-0</v>
      </c>
      <c r="U26054" t="str">
        <f t="shared" si="1223"/>
        <v>4</v>
      </c>
    </row>
    <row r="26055" spans="1:21" x14ac:dyDescent="0.25">
      <c r="A26055" t="s">
        <v>27838</v>
      </c>
      <c r="B26055">
        <v>2026</v>
      </c>
      <c r="C26055" t="s">
        <v>19</v>
      </c>
      <c r="D26055">
        <v>0</v>
      </c>
      <c r="E26055" t="b">
        <v>1</v>
      </c>
      <c r="F26055">
        <v>900</v>
      </c>
      <c r="G26055" t="s">
        <v>23</v>
      </c>
      <c r="I26055">
        <v>5</v>
      </c>
      <c r="J26055">
        <v>11</v>
      </c>
      <c r="K26055" t="s">
        <v>21</v>
      </c>
      <c r="L26055">
        <v>100</v>
      </c>
      <c r="M26055" t="s">
        <v>25</v>
      </c>
      <c r="N26055" t="s">
        <v>111</v>
      </c>
      <c r="O26055">
        <v>37.8390421</v>
      </c>
      <c r="P26055">
        <v>-112.9092211</v>
      </c>
      <c r="Q26055" s="2">
        <v>45292</v>
      </c>
      <c r="R26055" t="s">
        <v>112</v>
      </c>
      <c r="S26055" t="str">
        <f t="shared" si="1221"/>
        <v>77-04-99</v>
      </c>
      <c r="T26055" t="str">
        <f t="shared" si="1222"/>
        <v>77-0</v>
      </c>
      <c r="U26055" t="str">
        <f t="shared" si="1223"/>
        <v>4</v>
      </c>
    </row>
    <row r="26056" spans="1:21" x14ac:dyDescent="0.25">
      <c r="A26056" t="s">
        <v>27839</v>
      </c>
      <c r="B26056">
        <v>2026</v>
      </c>
      <c r="C26056" t="s">
        <v>19</v>
      </c>
      <c r="D26056">
        <v>0</v>
      </c>
      <c r="E26056" t="b">
        <v>1</v>
      </c>
      <c r="F26056">
        <v>902</v>
      </c>
      <c r="G26056" t="s">
        <v>210</v>
      </c>
      <c r="I26056">
        <v>120</v>
      </c>
      <c r="J26056">
        <v>11</v>
      </c>
      <c r="K26056" t="s">
        <v>21</v>
      </c>
      <c r="L26056">
        <v>899</v>
      </c>
      <c r="M26056" t="s">
        <v>211</v>
      </c>
      <c r="N26056" t="s">
        <v>1749</v>
      </c>
      <c r="O26056">
        <v>37.792964699999999</v>
      </c>
      <c r="P26056">
        <v>-112.9425597</v>
      </c>
      <c r="Q26056" s="2">
        <v>45292</v>
      </c>
      <c r="R26056" t="s">
        <v>56</v>
      </c>
      <c r="S26056" t="str">
        <f t="shared" si="1221"/>
        <v>88-04-99</v>
      </c>
      <c r="T26056" t="str">
        <f t="shared" si="1222"/>
        <v>88-0</v>
      </c>
      <c r="U26056" t="str">
        <f t="shared" si="1223"/>
        <v>4</v>
      </c>
    </row>
    <row r="26057" spans="1:21" x14ac:dyDescent="0.25">
      <c r="A26057" t="s">
        <v>27840</v>
      </c>
      <c r="B26057">
        <v>2026</v>
      </c>
      <c r="C26057" t="s">
        <v>19</v>
      </c>
      <c r="D26057">
        <v>0</v>
      </c>
      <c r="E26057" t="b">
        <v>1</v>
      </c>
      <c r="F26057">
        <v>900</v>
      </c>
      <c r="G26057" t="s">
        <v>23</v>
      </c>
      <c r="I26057">
        <v>6</v>
      </c>
      <c r="J26057">
        <v>11</v>
      </c>
      <c r="K26057" t="s">
        <v>21</v>
      </c>
      <c r="L26057">
        <v>100</v>
      </c>
      <c r="M26057" t="s">
        <v>25</v>
      </c>
      <c r="N26057" t="s">
        <v>1749</v>
      </c>
      <c r="O26057">
        <v>37.789299900000003</v>
      </c>
      <c r="P26057">
        <v>-112.9481655</v>
      </c>
      <c r="Q26057" s="2">
        <v>45292</v>
      </c>
      <c r="R26057" t="s">
        <v>56</v>
      </c>
      <c r="S26057" t="str">
        <f t="shared" si="1221"/>
        <v>88-04-99</v>
      </c>
      <c r="T26057" t="str">
        <f t="shared" si="1222"/>
        <v>88-0</v>
      </c>
      <c r="U26057" t="str">
        <f t="shared" si="1223"/>
        <v>4</v>
      </c>
    </row>
    <row r="26058" spans="1:21" x14ac:dyDescent="0.25">
      <c r="A26058" t="s">
        <v>27841</v>
      </c>
      <c r="B26058">
        <v>2026</v>
      </c>
      <c r="C26058" t="s">
        <v>19</v>
      </c>
      <c r="D26058">
        <v>0</v>
      </c>
      <c r="E26058" t="b">
        <v>1</v>
      </c>
      <c r="F26058">
        <v>902</v>
      </c>
      <c r="G26058" t="s">
        <v>210</v>
      </c>
      <c r="I26058">
        <v>40</v>
      </c>
      <c r="J26058">
        <v>11</v>
      </c>
      <c r="K26058" t="s">
        <v>21</v>
      </c>
      <c r="L26058">
        <v>899</v>
      </c>
      <c r="M26058" t="s">
        <v>211</v>
      </c>
      <c r="N26058" t="s">
        <v>1749</v>
      </c>
      <c r="O26058">
        <v>37.792808399999998</v>
      </c>
      <c r="P26058">
        <v>-112.951699</v>
      </c>
      <c r="Q26058" s="2">
        <v>45292</v>
      </c>
      <c r="R26058" t="s">
        <v>56</v>
      </c>
      <c r="S26058" t="str">
        <f t="shared" si="1221"/>
        <v>88-04-99</v>
      </c>
      <c r="T26058" t="str">
        <f t="shared" si="1222"/>
        <v>88-0</v>
      </c>
      <c r="U26058" t="str">
        <f t="shared" si="1223"/>
        <v>4</v>
      </c>
    </row>
    <row r="26059" spans="1:21" x14ac:dyDescent="0.25">
      <c r="A26059" t="s">
        <v>27842</v>
      </c>
      <c r="B26059">
        <v>2026</v>
      </c>
      <c r="C26059" t="s">
        <v>19</v>
      </c>
      <c r="D26059">
        <v>0</v>
      </c>
      <c r="E26059" t="b">
        <v>1</v>
      </c>
      <c r="F26059">
        <v>902</v>
      </c>
      <c r="G26059" t="s">
        <v>210</v>
      </c>
      <c r="I26059">
        <v>24</v>
      </c>
      <c r="J26059">
        <v>11</v>
      </c>
      <c r="K26059" t="s">
        <v>21</v>
      </c>
      <c r="L26059">
        <v>899</v>
      </c>
      <c r="M26059" t="s">
        <v>211</v>
      </c>
      <c r="N26059" t="s">
        <v>1749</v>
      </c>
      <c r="O26059">
        <v>37.789310499999999</v>
      </c>
      <c r="P26059">
        <v>-112.9416085</v>
      </c>
      <c r="Q26059" s="2">
        <v>45292</v>
      </c>
      <c r="R26059" t="s">
        <v>56</v>
      </c>
      <c r="S26059" t="str">
        <f t="shared" si="1221"/>
        <v>88-04-99</v>
      </c>
      <c r="T26059" t="str">
        <f t="shared" si="1222"/>
        <v>88-0</v>
      </c>
      <c r="U26059" t="str">
        <f t="shared" si="1223"/>
        <v>4</v>
      </c>
    </row>
    <row r="26060" spans="1:21" x14ac:dyDescent="0.25">
      <c r="A26060" t="s">
        <v>27843</v>
      </c>
      <c r="B26060">
        <v>2026</v>
      </c>
      <c r="C26060" t="s">
        <v>19</v>
      </c>
      <c r="D26060">
        <v>0</v>
      </c>
      <c r="E26060" t="b">
        <v>1</v>
      </c>
      <c r="F26060">
        <v>900</v>
      </c>
      <c r="G26060" t="s">
        <v>23</v>
      </c>
      <c r="I26060">
        <v>4</v>
      </c>
      <c r="J26060">
        <v>11</v>
      </c>
      <c r="K26060" t="s">
        <v>21</v>
      </c>
      <c r="L26060">
        <v>100</v>
      </c>
      <c r="M26060" t="s">
        <v>25</v>
      </c>
      <c r="N26060" t="s">
        <v>1749</v>
      </c>
      <c r="O26060">
        <v>37.787756100000003</v>
      </c>
      <c r="P26060">
        <v>-112.94436640000001</v>
      </c>
      <c r="Q26060" s="2">
        <v>45292</v>
      </c>
      <c r="R26060" t="s">
        <v>56</v>
      </c>
      <c r="S26060" t="str">
        <f t="shared" si="1221"/>
        <v>88-04-99</v>
      </c>
      <c r="T26060" t="str">
        <f t="shared" si="1222"/>
        <v>88-0</v>
      </c>
      <c r="U26060" t="str">
        <f t="shared" si="1223"/>
        <v>4</v>
      </c>
    </row>
    <row r="26061" spans="1:21" x14ac:dyDescent="0.25">
      <c r="A26061" t="s">
        <v>27844</v>
      </c>
      <c r="B26061">
        <v>2026</v>
      </c>
      <c r="C26061" t="s">
        <v>19</v>
      </c>
      <c r="D26061">
        <v>0</v>
      </c>
      <c r="E26061" t="b">
        <v>1</v>
      </c>
      <c r="F26061">
        <v>130</v>
      </c>
      <c r="G26061" t="s">
        <v>105</v>
      </c>
      <c r="I26061">
        <v>48</v>
      </c>
      <c r="J26061">
        <v>11</v>
      </c>
      <c r="K26061" t="s">
        <v>21</v>
      </c>
      <c r="L26061">
        <v>100</v>
      </c>
      <c r="M26061" t="s">
        <v>25</v>
      </c>
      <c r="N26061" t="s">
        <v>22382</v>
      </c>
      <c r="O26061">
        <v>37.789290899999997</v>
      </c>
      <c r="P26061">
        <v>-112.9526551</v>
      </c>
      <c r="Q26061" s="2">
        <v>45292</v>
      </c>
      <c r="R26061" t="s">
        <v>56</v>
      </c>
      <c r="S26061" t="str">
        <f t="shared" si="1221"/>
        <v>88-01-43</v>
      </c>
      <c r="T26061" t="str">
        <f t="shared" si="1222"/>
        <v>88-0</v>
      </c>
      <c r="U26061" t="str">
        <f t="shared" si="1223"/>
        <v>1</v>
      </c>
    </row>
    <row r="26062" spans="1:21" x14ac:dyDescent="0.25">
      <c r="A26062" t="s">
        <v>27845</v>
      </c>
      <c r="B26062">
        <v>2026</v>
      </c>
      <c r="C26062" t="s">
        <v>19</v>
      </c>
      <c r="D26062">
        <v>0</v>
      </c>
      <c r="E26062" t="b">
        <v>1</v>
      </c>
      <c r="F26062">
        <v>900</v>
      </c>
      <c r="G26062" t="s">
        <v>23</v>
      </c>
      <c r="I26062">
        <v>24</v>
      </c>
      <c r="J26062">
        <v>11</v>
      </c>
      <c r="K26062" t="s">
        <v>21</v>
      </c>
      <c r="L26062">
        <v>100</v>
      </c>
      <c r="M26062" t="s">
        <v>25</v>
      </c>
      <c r="N26062" t="s">
        <v>1749</v>
      </c>
      <c r="O26062">
        <v>37.785644900000001</v>
      </c>
      <c r="P26062">
        <v>-112.9526317</v>
      </c>
      <c r="Q26062" s="2">
        <v>45292</v>
      </c>
      <c r="R26062" t="s">
        <v>56</v>
      </c>
      <c r="S26062" t="str">
        <f t="shared" si="1221"/>
        <v>88-04-99</v>
      </c>
      <c r="T26062" t="str">
        <f t="shared" si="1222"/>
        <v>88-0</v>
      </c>
      <c r="U26062" t="str">
        <f t="shared" si="1223"/>
        <v>4</v>
      </c>
    </row>
    <row r="26063" spans="1:21" x14ac:dyDescent="0.25">
      <c r="A26063" t="s">
        <v>27846</v>
      </c>
      <c r="B26063">
        <v>2026</v>
      </c>
      <c r="C26063" t="s">
        <v>19</v>
      </c>
      <c r="D26063">
        <v>0</v>
      </c>
      <c r="E26063" t="b">
        <v>1</v>
      </c>
      <c r="F26063">
        <v>902</v>
      </c>
      <c r="G26063" t="s">
        <v>210</v>
      </c>
      <c r="I26063">
        <v>24</v>
      </c>
      <c r="J26063">
        <v>11</v>
      </c>
      <c r="K26063" t="s">
        <v>21</v>
      </c>
      <c r="L26063">
        <v>100</v>
      </c>
      <c r="M26063" t="s">
        <v>25</v>
      </c>
      <c r="N26063" t="s">
        <v>1749</v>
      </c>
      <c r="O26063">
        <v>37.789298700000003</v>
      </c>
      <c r="P26063">
        <v>-112.94989409999999</v>
      </c>
      <c r="Q26063" s="2">
        <v>45292</v>
      </c>
      <c r="R26063" t="s">
        <v>56</v>
      </c>
      <c r="S26063" t="str">
        <f t="shared" si="1221"/>
        <v>88-04-99</v>
      </c>
      <c r="T26063" t="str">
        <f t="shared" si="1222"/>
        <v>88-0</v>
      </c>
      <c r="U26063" t="str">
        <f t="shared" si="1223"/>
        <v>4</v>
      </c>
    </row>
    <row r="26064" spans="1:21" x14ac:dyDescent="0.25">
      <c r="A26064" t="s">
        <v>27847</v>
      </c>
      <c r="B26064">
        <v>2026</v>
      </c>
      <c r="C26064" t="s">
        <v>19</v>
      </c>
      <c r="D26064">
        <v>0</v>
      </c>
      <c r="E26064" t="b">
        <v>1</v>
      </c>
      <c r="F26064">
        <v>900</v>
      </c>
      <c r="G26064" t="s">
        <v>23</v>
      </c>
      <c r="I26064">
        <v>24</v>
      </c>
      <c r="J26064">
        <v>11</v>
      </c>
      <c r="K26064" t="s">
        <v>21</v>
      </c>
      <c r="L26064">
        <v>100</v>
      </c>
      <c r="M26064" t="s">
        <v>25</v>
      </c>
      <c r="N26064" t="s">
        <v>1749</v>
      </c>
      <c r="O26064">
        <v>37.785650699999998</v>
      </c>
      <c r="P26064">
        <v>-112.9498851</v>
      </c>
      <c r="Q26064" s="2">
        <v>45292</v>
      </c>
      <c r="R26064" t="s">
        <v>56</v>
      </c>
      <c r="S26064" t="str">
        <f t="shared" si="1221"/>
        <v>88-04-99</v>
      </c>
      <c r="T26064" t="str">
        <f t="shared" si="1222"/>
        <v>88-0</v>
      </c>
      <c r="U26064" t="str">
        <f t="shared" si="1223"/>
        <v>4</v>
      </c>
    </row>
    <row r="26065" spans="1:21" x14ac:dyDescent="0.25">
      <c r="A26065" t="s">
        <v>27848</v>
      </c>
      <c r="B26065">
        <v>2026</v>
      </c>
      <c r="C26065" t="s">
        <v>19</v>
      </c>
      <c r="D26065">
        <v>0</v>
      </c>
      <c r="E26065" t="b">
        <v>1</v>
      </c>
      <c r="F26065">
        <v>902</v>
      </c>
      <c r="G26065" t="s">
        <v>210</v>
      </c>
      <c r="I26065">
        <v>19.84</v>
      </c>
      <c r="J26065">
        <v>11</v>
      </c>
      <c r="K26065" t="s">
        <v>21</v>
      </c>
      <c r="L26065">
        <v>899</v>
      </c>
      <c r="M26065" t="s">
        <v>211</v>
      </c>
      <c r="N26065" t="s">
        <v>1749</v>
      </c>
      <c r="O26065">
        <v>37.789580600000001</v>
      </c>
      <c r="P26065">
        <v>-112.9443868</v>
      </c>
      <c r="Q26065" s="2">
        <v>45292</v>
      </c>
      <c r="R26065" t="s">
        <v>56</v>
      </c>
      <c r="S26065" t="str">
        <f t="shared" si="1221"/>
        <v>88-04-99</v>
      </c>
      <c r="T26065" t="str">
        <f t="shared" si="1222"/>
        <v>88-0</v>
      </c>
      <c r="U26065" t="str">
        <f t="shared" si="1223"/>
        <v>4</v>
      </c>
    </row>
    <row r="26066" spans="1:21" x14ac:dyDescent="0.25">
      <c r="A26066" t="s">
        <v>27849</v>
      </c>
      <c r="B26066">
        <v>2026</v>
      </c>
      <c r="C26066" t="s">
        <v>19</v>
      </c>
      <c r="D26066">
        <v>0</v>
      </c>
      <c r="E26066" t="b">
        <v>1</v>
      </c>
      <c r="F26066">
        <v>900</v>
      </c>
      <c r="G26066" t="s">
        <v>23</v>
      </c>
      <c r="I26066">
        <v>4</v>
      </c>
      <c r="J26066">
        <v>11</v>
      </c>
      <c r="K26066" t="s">
        <v>21</v>
      </c>
      <c r="L26066">
        <v>100</v>
      </c>
      <c r="M26066" t="s">
        <v>25</v>
      </c>
      <c r="N26066" t="s">
        <v>1749</v>
      </c>
      <c r="O26066">
        <v>37.784725399999999</v>
      </c>
      <c r="P26066">
        <v>-112.94527100000001</v>
      </c>
      <c r="Q26066" s="2">
        <v>45292</v>
      </c>
      <c r="R26066" t="s">
        <v>56</v>
      </c>
      <c r="S26066" t="str">
        <f t="shared" si="1221"/>
        <v>88-04-99</v>
      </c>
      <c r="T26066" t="str">
        <f t="shared" si="1222"/>
        <v>88-0</v>
      </c>
      <c r="U26066" t="str">
        <f t="shared" si="1223"/>
        <v>4</v>
      </c>
    </row>
    <row r="26067" spans="1:21" x14ac:dyDescent="0.25">
      <c r="A26067" t="s">
        <v>27850</v>
      </c>
      <c r="B26067">
        <v>2026</v>
      </c>
      <c r="C26067" t="s">
        <v>19</v>
      </c>
      <c r="D26067">
        <v>0</v>
      </c>
      <c r="E26067" t="b">
        <v>1</v>
      </c>
      <c r="F26067">
        <v>900</v>
      </c>
      <c r="G26067" t="s">
        <v>23</v>
      </c>
      <c r="I26067">
        <v>18</v>
      </c>
      <c r="J26067">
        <v>11</v>
      </c>
      <c r="K26067" t="s">
        <v>21</v>
      </c>
      <c r="L26067">
        <v>100</v>
      </c>
      <c r="M26067" t="s">
        <v>25</v>
      </c>
      <c r="N26067" t="s">
        <v>1749</v>
      </c>
      <c r="O26067">
        <v>37.789296</v>
      </c>
      <c r="P26067">
        <v>-112.94680289999999</v>
      </c>
      <c r="Q26067" s="2">
        <v>45292</v>
      </c>
      <c r="R26067" t="s">
        <v>56</v>
      </c>
      <c r="S26067" t="str">
        <f t="shared" si="1221"/>
        <v>88-04-99</v>
      </c>
      <c r="T26067" t="str">
        <f t="shared" si="1222"/>
        <v>88-0</v>
      </c>
      <c r="U26067" t="str">
        <f t="shared" si="1223"/>
        <v>4</v>
      </c>
    </row>
    <row r="26068" spans="1:21" x14ac:dyDescent="0.25">
      <c r="A26068" t="s">
        <v>27851</v>
      </c>
      <c r="B26068">
        <v>2026</v>
      </c>
      <c r="C26068" t="s">
        <v>19</v>
      </c>
      <c r="D26068">
        <v>0</v>
      </c>
      <c r="E26068" t="b">
        <v>1</v>
      </c>
      <c r="F26068">
        <v>900</v>
      </c>
      <c r="G26068" t="s">
        <v>23</v>
      </c>
      <c r="I26068">
        <v>4</v>
      </c>
      <c r="J26068">
        <v>11</v>
      </c>
      <c r="K26068" t="s">
        <v>21</v>
      </c>
      <c r="L26068">
        <v>100</v>
      </c>
      <c r="M26068" t="s">
        <v>25</v>
      </c>
      <c r="N26068" t="s">
        <v>1749</v>
      </c>
      <c r="O26068">
        <v>37.786546600000001</v>
      </c>
      <c r="P26068">
        <v>-112.94528339999999</v>
      </c>
      <c r="Q26068" s="2">
        <v>45292</v>
      </c>
      <c r="R26068" t="s">
        <v>56</v>
      </c>
      <c r="S26068" t="str">
        <f t="shared" si="1221"/>
        <v>88-04-99</v>
      </c>
      <c r="T26068" t="str">
        <f t="shared" si="1222"/>
        <v>88-0</v>
      </c>
      <c r="U26068" t="str">
        <f t="shared" si="1223"/>
        <v>4</v>
      </c>
    </row>
    <row r="26069" spans="1:21" x14ac:dyDescent="0.25">
      <c r="A26069" t="s">
        <v>27852</v>
      </c>
      <c r="B26069">
        <v>2026</v>
      </c>
      <c r="C26069" t="s">
        <v>19</v>
      </c>
      <c r="D26069">
        <v>0</v>
      </c>
      <c r="E26069" t="b">
        <v>1</v>
      </c>
      <c r="F26069">
        <v>902</v>
      </c>
      <c r="G26069" t="s">
        <v>210</v>
      </c>
      <c r="I26069">
        <v>20</v>
      </c>
      <c r="J26069">
        <v>11</v>
      </c>
      <c r="K26069" t="s">
        <v>21</v>
      </c>
      <c r="L26069">
        <v>100</v>
      </c>
      <c r="M26069" t="s">
        <v>25</v>
      </c>
      <c r="N26069" t="s">
        <v>1749</v>
      </c>
      <c r="O26069">
        <v>37.789285599999999</v>
      </c>
      <c r="P26069">
        <v>-112.95517</v>
      </c>
      <c r="Q26069" s="2">
        <v>45292</v>
      </c>
      <c r="R26069" t="s">
        <v>56</v>
      </c>
      <c r="S26069" t="str">
        <f t="shared" si="1221"/>
        <v>88-04-99</v>
      </c>
      <c r="T26069" t="str">
        <f t="shared" si="1222"/>
        <v>88-0</v>
      </c>
      <c r="U26069" t="str">
        <f t="shared" si="1223"/>
        <v>4</v>
      </c>
    </row>
    <row r="26070" spans="1:21" x14ac:dyDescent="0.25">
      <c r="A26070" t="s">
        <v>27853</v>
      </c>
      <c r="B26070">
        <v>2026</v>
      </c>
      <c r="C26070" t="s">
        <v>19</v>
      </c>
      <c r="D26070">
        <v>0</v>
      </c>
      <c r="E26070" t="b">
        <v>1</v>
      </c>
      <c r="F26070">
        <v>118</v>
      </c>
      <c r="G26070" t="s">
        <v>1472</v>
      </c>
      <c r="I26070">
        <v>5.0199999999999996</v>
      </c>
      <c r="J26070">
        <v>11</v>
      </c>
      <c r="K26070" t="s">
        <v>21</v>
      </c>
      <c r="L26070">
        <v>100</v>
      </c>
      <c r="M26070" t="s">
        <v>25</v>
      </c>
      <c r="N26070" t="s">
        <v>21719</v>
      </c>
      <c r="O26070">
        <v>37.839053700000001</v>
      </c>
      <c r="P26070">
        <v>-112.9116819</v>
      </c>
      <c r="Q26070" s="2">
        <v>45292</v>
      </c>
      <c r="R26070" t="s">
        <v>56</v>
      </c>
      <c r="S26070" t="str">
        <f t="shared" si="1221"/>
        <v>77-01-42</v>
      </c>
      <c r="T26070" t="str">
        <f t="shared" si="1222"/>
        <v>77-0</v>
      </c>
      <c r="U26070" t="str">
        <f t="shared" si="1223"/>
        <v>1</v>
      </c>
    </row>
    <row r="26071" spans="1:21" x14ac:dyDescent="0.25">
      <c r="A26071" t="s">
        <v>27854</v>
      </c>
      <c r="B26071">
        <v>2026</v>
      </c>
      <c r="C26071" t="s">
        <v>19</v>
      </c>
      <c r="D26071">
        <v>0</v>
      </c>
      <c r="E26071" t="b">
        <v>1</v>
      </c>
      <c r="F26071">
        <v>902</v>
      </c>
      <c r="G26071" t="s">
        <v>210</v>
      </c>
      <c r="I26071">
        <v>20</v>
      </c>
      <c r="J26071">
        <v>11</v>
      </c>
      <c r="K26071" t="s">
        <v>21</v>
      </c>
      <c r="L26071">
        <v>100</v>
      </c>
      <c r="M26071" t="s">
        <v>25</v>
      </c>
      <c r="N26071" t="s">
        <v>1749</v>
      </c>
      <c r="O26071">
        <v>37.792930699999999</v>
      </c>
      <c r="P26071">
        <v>-112.955195</v>
      </c>
      <c r="Q26071" s="2">
        <v>45292</v>
      </c>
      <c r="R26071" t="s">
        <v>56</v>
      </c>
      <c r="S26071" t="str">
        <f t="shared" si="1221"/>
        <v>88-04-99</v>
      </c>
      <c r="T26071" t="str">
        <f t="shared" si="1222"/>
        <v>88-0</v>
      </c>
      <c r="U26071" t="str">
        <f t="shared" si="1223"/>
        <v>4</v>
      </c>
    </row>
    <row r="26072" spans="1:21" x14ac:dyDescent="0.25">
      <c r="A26072" t="s">
        <v>27855</v>
      </c>
      <c r="B26072">
        <v>2026</v>
      </c>
      <c r="C26072" t="s">
        <v>19</v>
      </c>
      <c r="D26072">
        <v>0</v>
      </c>
      <c r="E26072" t="b">
        <v>1</v>
      </c>
      <c r="F26072">
        <v>902</v>
      </c>
      <c r="G26072" t="s">
        <v>210</v>
      </c>
      <c r="I26072">
        <v>49.48</v>
      </c>
      <c r="J26072">
        <v>11</v>
      </c>
      <c r="K26072" t="s">
        <v>21</v>
      </c>
      <c r="L26072">
        <v>899</v>
      </c>
      <c r="M26072" t="s">
        <v>211</v>
      </c>
      <c r="N26072" t="s">
        <v>111</v>
      </c>
      <c r="O26072">
        <v>37.789036500000002</v>
      </c>
      <c r="P26072">
        <v>-112.9616357</v>
      </c>
      <c r="Q26072" s="2">
        <v>45292</v>
      </c>
      <c r="R26072" t="s">
        <v>112</v>
      </c>
      <c r="S26072" t="str">
        <f t="shared" si="1221"/>
        <v>77-04-99</v>
      </c>
      <c r="T26072" t="str">
        <f t="shared" si="1222"/>
        <v>77-0</v>
      </c>
      <c r="U26072" t="str">
        <f t="shared" si="1223"/>
        <v>4</v>
      </c>
    </row>
    <row r="26073" spans="1:21" x14ac:dyDescent="0.25">
      <c r="A26073" t="s">
        <v>27856</v>
      </c>
      <c r="B26073">
        <v>2026</v>
      </c>
      <c r="C26073" t="s">
        <v>19</v>
      </c>
      <c r="D26073">
        <v>0</v>
      </c>
      <c r="E26073" t="b">
        <v>1</v>
      </c>
      <c r="F26073">
        <v>900</v>
      </c>
      <c r="G26073" t="s">
        <v>23</v>
      </c>
      <c r="I26073">
        <v>39.35</v>
      </c>
      <c r="J26073">
        <v>11</v>
      </c>
      <c r="K26073" t="s">
        <v>21</v>
      </c>
      <c r="L26073">
        <v>899</v>
      </c>
      <c r="M26073" t="s">
        <v>211</v>
      </c>
      <c r="N26073" t="s">
        <v>1749</v>
      </c>
      <c r="O26073">
        <v>37.791165200000002</v>
      </c>
      <c r="P26073">
        <v>-112.9574544</v>
      </c>
      <c r="Q26073" s="2">
        <v>45292</v>
      </c>
      <c r="R26073" t="s">
        <v>56</v>
      </c>
      <c r="S26073" t="str">
        <f t="shared" si="1221"/>
        <v>88-04-99</v>
      </c>
      <c r="T26073" t="str">
        <f t="shared" si="1222"/>
        <v>88-0</v>
      </c>
      <c r="U26073" t="str">
        <f t="shared" si="1223"/>
        <v>4</v>
      </c>
    </row>
    <row r="26074" spans="1:21" x14ac:dyDescent="0.25">
      <c r="A26074" t="s">
        <v>27857</v>
      </c>
      <c r="B26074">
        <v>2026</v>
      </c>
      <c r="C26074" t="s">
        <v>19</v>
      </c>
      <c r="D26074">
        <v>0</v>
      </c>
      <c r="E26074" t="b">
        <v>1</v>
      </c>
      <c r="F26074">
        <v>905</v>
      </c>
      <c r="G26074" t="s">
        <v>407</v>
      </c>
      <c r="I26074">
        <v>2</v>
      </c>
      <c r="J26074">
        <v>11</v>
      </c>
      <c r="K26074" t="s">
        <v>21</v>
      </c>
      <c r="L26074">
        <v>899</v>
      </c>
      <c r="M26074" t="s">
        <v>211</v>
      </c>
      <c r="N26074" t="s">
        <v>21839</v>
      </c>
      <c r="O26074">
        <v>37.794198999999999</v>
      </c>
      <c r="P26074">
        <v>-112.9626535</v>
      </c>
      <c r="Q26074" s="2">
        <v>45292</v>
      </c>
      <c r="R26074" t="s">
        <v>112</v>
      </c>
      <c r="S26074" t="str">
        <f t="shared" si="1221"/>
        <v>77-04-98</v>
      </c>
      <c r="T26074" t="str">
        <f t="shared" si="1222"/>
        <v>77-0</v>
      </c>
      <c r="U26074" t="str">
        <f t="shared" si="1223"/>
        <v>4</v>
      </c>
    </row>
    <row r="26075" spans="1:21" x14ac:dyDescent="0.25">
      <c r="A26075" t="s">
        <v>27858</v>
      </c>
      <c r="B26075">
        <v>2026</v>
      </c>
      <c r="C26075" t="s">
        <v>19</v>
      </c>
      <c r="D26075">
        <v>0</v>
      </c>
      <c r="E26075" t="b">
        <v>1</v>
      </c>
      <c r="F26075">
        <v>902</v>
      </c>
      <c r="G26075" t="s">
        <v>210</v>
      </c>
      <c r="I26075">
        <v>82.11</v>
      </c>
      <c r="J26075">
        <v>11</v>
      </c>
      <c r="K26075" t="s">
        <v>21</v>
      </c>
      <c r="L26075">
        <v>899</v>
      </c>
      <c r="M26075" t="s">
        <v>211</v>
      </c>
      <c r="N26075" t="s">
        <v>111</v>
      </c>
      <c r="O26075">
        <v>37.791907100000003</v>
      </c>
      <c r="P26075">
        <v>-112.9639533</v>
      </c>
      <c r="Q26075" s="2">
        <v>45292</v>
      </c>
      <c r="R26075" t="s">
        <v>112</v>
      </c>
      <c r="S26075" t="str">
        <f t="shared" si="1221"/>
        <v>77-04-99</v>
      </c>
      <c r="T26075" t="str">
        <f t="shared" si="1222"/>
        <v>77-0</v>
      </c>
      <c r="U26075" t="str">
        <f t="shared" si="1223"/>
        <v>4</v>
      </c>
    </row>
    <row r="26076" spans="1:21" x14ac:dyDescent="0.25">
      <c r="A26076" t="s">
        <v>27859</v>
      </c>
      <c r="B26076">
        <v>2026</v>
      </c>
      <c r="C26076" t="s">
        <v>19</v>
      </c>
      <c r="D26076">
        <v>0</v>
      </c>
      <c r="E26076" t="b">
        <v>1</v>
      </c>
      <c r="F26076">
        <v>902</v>
      </c>
      <c r="G26076" t="s">
        <v>210</v>
      </c>
      <c r="I26076">
        <v>346</v>
      </c>
      <c r="J26076">
        <v>11</v>
      </c>
      <c r="K26076" t="s">
        <v>21</v>
      </c>
      <c r="L26076">
        <v>899</v>
      </c>
      <c r="M26076" t="s">
        <v>211</v>
      </c>
      <c r="N26076" t="s">
        <v>111</v>
      </c>
      <c r="O26076">
        <v>37.789634900000003</v>
      </c>
      <c r="P26076">
        <v>-112.9750322</v>
      </c>
      <c r="Q26076" s="2">
        <v>45292</v>
      </c>
      <c r="R26076" t="s">
        <v>112</v>
      </c>
      <c r="S26076" t="str">
        <f t="shared" si="1221"/>
        <v>77-04-99</v>
      </c>
      <c r="T26076" t="str">
        <f t="shared" si="1222"/>
        <v>77-0</v>
      </c>
      <c r="U26076" t="str">
        <f t="shared" si="1223"/>
        <v>4</v>
      </c>
    </row>
    <row r="26077" spans="1:21" x14ac:dyDescent="0.25">
      <c r="A26077" t="s">
        <v>27860</v>
      </c>
      <c r="B26077">
        <v>2026</v>
      </c>
      <c r="C26077" t="s">
        <v>19</v>
      </c>
      <c r="D26077">
        <v>0</v>
      </c>
      <c r="E26077" t="b">
        <v>1</v>
      </c>
      <c r="F26077">
        <v>902</v>
      </c>
      <c r="G26077" t="s">
        <v>210</v>
      </c>
      <c r="I26077">
        <v>423.19</v>
      </c>
      <c r="J26077">
        <v>11</v>
      </c>
      <c r="K26077" t="s">
        <v>21</v>
      </c>
      <c r="L26077">
        <v>899</v>
      </c>
      <c r="M26077" t="s">
        <v>211</v>
      </c>
      <c r="N26077" t="s">
        <v>403</v>
      </c>
      <c r="O26077">
        <v>37.7664568</v>
      </c>
      <c r="P26077">
        <v>-113.0107051</v>
      </c>
      <c r="Q26077" s="2">
        <v>45292</v>
      </c>
      <c r="R26077" t="s">
        <v>56</v>
      </c>
      <c r="S26077" t="str">
        <f t="shared" si="1221"/>
        <v>85-04-99</v>
      </c>
      <c r="T26077" t="str">
        <f t="shared" si="1222"/>
        <v>85-0</v>
      </c>
      <c r="U26077" t="str">
        <f t="shared" si="1223"/>
        <v>4</v>
      </c>
    </row>
    <row r="26078" spans="1:21" x14ac:dyDescent="0.25">
      <c r="A26078" t="s">
        <v>27861</v>
      </c>
      <c r="B26078">
        <v>2026</v>
      </c>
      <c r="C26078" t="s">
        <v>19</v>
      </c>
      <c r="D26078">
        <v>0</v>
      </c>
      <c r="E26078" t="b">
        <v>1</v>
      </c>
      <c r="F26078">
        <v>902</v>
      </c>
      <c r="G26078" t="s">
        <v>210</v>
      </c>
      <c r="I26078">
        <v>40</v>
      </c>
      <c r="J26078">
        <v>11</v>
      </c>
      <c r="K26078" t="s">
        <v>21</v>
      </c>
      <c r="L26078">
        <v>899</v>
      </c>
      <c r="M26078" t="s">
        <v>211</v>
      </c>
      <c r="N26078" t="s">
        <v>403</v>
      </c>
      <c r="O26078">
        <v>37.785668000000001</v>
      </c>
      <c r="P26078">
        <v>-113.0114626</v>
      </c>
      <c r="Q26078" s="2">
        <v>45292</v>
      </c>
      <c r="R26078" t="s">
        <v>56</v>
      </c>
      <c r="S26078" t="str">
        <f t="shared" si="1221"/>
        <v>85-04-99</v>
      </c>
      <c r="T26078" t="str">
        <f t="shared" si="1222"/>
        <v>85-0</v>
      </c>
      <c r="U26078" t="str">
        <f t="shared" si="1223"/>
        <v>4</v>
      </c>
    </row>
    <row r="26079" spans="1:21" x14ac:dyDescent="0.25">
      <c r="A26079" t="s">
        <v>27862</v>
      </c>
      <c r="B26079">
        <v>2026</v>
      </c>
      <c r="C26079" t="s">
        <v>19</v>
      </c>
      <c r="D26079">
        <v>0</v>
      </c>
      <c r="E26079" t="b">
        <v>1</v>
      </c>
      <c r="F26079">
        <v>902</v>
      </c>
      <c r="G26079" t="s">
        <v>210</v>
      </c>
      <c r="I26079">
        <v>70</v>
      </c>
      <c r="J26079">
        <v>11</v>
      </c>
      <c r="K26079" t="s">
        <v>21</v>
      </c>
      <c r="L26079">
        <v>899</v>
      </c>
      <c r="M26079" t="s">
        <v>211</v>
      </c>
      <c r="N26079" t="s">
        <v>403</v>
      </c>
      <c r="O26079">
        <v>37.780654699999999</v>
      </c>
      <c r="P26079">
        <v>-113.0114967</v>
      </c>
      <c r="Q26079" s="2">
        <v>45292</v>
      </c>
      <c r="R26079" t="s">
        <v>56</v>
      </c>
      <c r="S26079" t="str">
        <f t="shared" si="1221"/>
        <v>85-04-99</v>
      </c>
      <c r="T26079" t="str">
        <f t="shared" si="1222"/>
        <v>85-0</v>
      </c>
      <c r="U26079" t="str">
        <f t="shared" si="1223"/>
        <v>4</v>
      </c>
    </row>
    <row r="26080" spans="1:21" x14ac:dyDescent="0.25">
      <c r="A26080" t="s">
        <v>27863</v>
      </c>
      <c r="B26080">
        <v>2026</v>
      </c>
      <c r="C26080" t="s">
        <v>19</v>
      </c>
      <c r="D26080">
        <v>0</v>
      </c>
      <c r="E26080" t="b">
        <v>1</v>
      </c>
      <c r="F26080">
        <v>900</v>
      </c>
      <c r="G26080" t="s">
        <v>23</v>
      </c>
      <c r="I26080">
        <v>10</v>
      </c>
      <c r="J26080">
        <v>11</v>
      </c>
      <c r="K26080" t="s">
        <v>21</v>
      </c>
      <c r="L26080">
        <v>100</v>
      </c>
      <c r="M26080" t="s">
        <v>25</v>
      </c>
      <c r="N26080" t="s">
        <v>403</v>
      </c>
      <c r="O26080">
        <v>37.777022299999999</v>
      </c>
      <c r="P26080">
        <v>-113.0115278</v>
      </c>
      <c r="Q26080" s="2">
        <v>45292</v>
      </c>
      <c r="R26080" t="s">
        <v>56</v>
      </c>
      <c r="S26080" t="str">
        <f t="shared" si="1221"/>
        <v>85-04-99</v>
      </c>
      <c r="T26080" t="str">
        <f t="shared" si="1222"/>
        <v>85-0</v>
      </c>
      <c r="U26080" t="str">
        <f t="shared" si="1223"/>
        <v>4</v>
      </c>
    </row>
    <row r="26081" spans="1:21" x14ac:dyDescent="0.25">
      <c r="A26081" t="s">
        <v>27864</v>
      </c>
      <c r="B26081">
        <v>2026</v>
      </c>
      <c r="C26081" t="s">
        <v>19</v>
      </c>
      <c r="D26081">
        <v>0</v>
      </c>
      <c r="E26081" t="b">
        <v>1</v>
      </c>
      <c r="F26081">
        <v>902</v>
      </c>
      <c r="G26081" t="s">
        <v>210</v>
      </c>
      <c r="I26081">
        <v>4.59</v>
      </c>
      <c r="J26081">
        <v>11</v>
      </c>
      <c r="K26081" t="s">
        <v>21</v>
      </c>
      <c r="L26081">
        <v>899</v>
      </c>
      <c r="M26081" t="s">
        <v>211</v>
      </c>
      <c r="N26081" t="s">
        <v>403</v>
      </c>
      <c r="O26081">
        <v>37.7933357</v>
      </c>
      <c r="P26081">
        <v>-113.0215182</v>
      </c>
      <c r="Q26081" s="2">
        <v>45292</v>
      </c>
      <c r="R26081" t="s">
        <v>56</v>
      </c>
      <c r="S26081" t="str">
        <f t="shared" si="1221"/>
        <v>85-04-99</v>
      </c>
      <c r="T26081" t="str">
        <f t="shared" si="1222"/>
        <v>85-0</v>
      </c>
      <c r="U26081" t="str">
        <f t="shared" si="1223"/>
        <v>4</v>
      </c>
    </row>
    <row r="26082" spans="1:21" x14ac:dyDescent="0.25">
      <c r="A26082" t="s">
        <v>27865</v>
      </c>
      <c r="B26082">
        <v>2026</v>
      </c>
      <c r="C26082" t="s">
        <v>19</v>
      </c>
      <c r="D26082">
        <v>0</v>
      </c>
      <c r="E26082" t="b">
        <v>1</v>
      </c>
      <c r="F26082">
        <v>902</v>
      </c>
      <c r="G26082" t="s">
        <v>210</v>
      </c>
      <c r="I26082">
        <v>215.73</v>
      </c>
      <c r="J26082">
        <v>11</v>
      </c>
      <c r="K26082" t="s">
        <v>21</v>
      </c>
      <c r="L26082">
        <v>899</v>
      </c>
      <c r="M26082" t="s">
        <v>211</v>
      </c>
      <c r="N26082" t="s">
        <v>824</v>
      </c>
      <c r="O26082">
        <v>37.796405200000002</v>
      </c>
      <c r="P26082">
        <v>-113.0265038</v>
      </c>
      <c r="Q26082" s="2">
        <v>45292</v>
      </c>
      <c r="R26082" t="s">
        <v>56</v>
      </c>
      <c r="S26082" t="str">
        <f t="shared" si="1221"/>
        <v>76-04-99</v>
      </c>
      <c r="T26082" t="str">
        <f t="shared" si="1222"/>
        <v>76-0</v>
      </c>
      <c r="U26082" t="str">
        <f t="shared" si="1223"/>
        <v>4</v>
      </c>
    </row>
    <row r="26083" spans="1:21" x14ac:dyDescent="0.25">
      <c r="A26083" t="s">
        <v>27866</v>
      </c>
      <c r="B26083">
        <v>2026</v>
      </c>
      <c r="C26083" t="s">
        <v>19</v>
      </c>
      <c r="D26083">
        <v>0</v>
      </c>
      <c r="E26083" t="b">
        <v>1</v>
      </c>
      <c r="F26083">
        <v>905</v>
      </c>
      <c r="G26083" t="s">
        <v>407</v>
      </c>
      <c r="I26083">
        <v>299.37</v>
      </c>
      <c r="J26083">
        <v>11</v>
      </c>
      <c r="K26083" t="s">
        <v>21</v>
      </c>
      <c r="L26083">
        <v>899</v>
      </c>
      <c r="M26083" t="s">
        <v>211</v>
      </c>
      <c r="N26083" t="s">
        <v>13048</v>
      </c>
      <c r="O26083">
        <v>37.7907461</v>
      </c>
      <c r="P26083">
        <v>-113.0216089</v>
      </c>
      <c r="Q26083" s="2">
        <v>45292.291666666664</v>
      </c>
      <c r="R26083" t="s">
        <v>56</v>
      </c>
      <c r="S26083" t="str">
        <f t="shared" si="1221"/>
        <v>85-04-98</v>
      </c>
      <c r="T26083" t="str">
        <f t="shared" si="1222"/>
        <v>85-0</v>
      </c>
      <c r="U26083" t="str">
        <f t="shared" si="1223"/>
        <v>4</v>
      </c>
    </row>
    <row r="26084" spans="1:21" x14ac:dyDescent="0.25">
      <c r="A26084" t="s">
        <v>27867</v>
      </c>
      <c r="B26084">
        <v>2026</v>
      </c>
      <c r="C26084" t="s">
        <v>19</v>
      </c>
      <c r="D26084">
        <v>0</v>
      </c>
      <c r="E26084" t="b">
        <v>1</v>
      </c>
      <c r="F26084">
        <v>902</v>
      </c>
      <c r="G26084" t="s">
        <v>210</v>
      </c>
      <c r="I26084">
        <v>23.96</v>
      </c>
      <c r="J26084">
        <v>11</v>
      </c>
      <c r="K26084" t="s">
        <v>21</v>
      </c>
      <c r="L26084">
        <v>899</v>
      </c>
      <c r="M26084" t="s">
        <v>211</v>
      </c>
      <c r="N26084" t="s">
        <v>403</v>
      </c>
      <c r="O26084">
        <v>37.784795799999998</v>
      </c>
      <c r="P26084">
        <v>-113.0159261</v>
      </c>
      <c r="Q26084" s="2">
        <v>45292</v>
      </c>
      <c r="R26084" t="s">
        <v>56</v>
      </c>
      <c r="S26084" t="str">
        <f t="shared" si="1221"/>
        <v>85-04-99</v>
      </c>
      <c r="T26084" t="str">
        <f t="shared" si="1222"/>
        <v>85-0</v>
      </c>
      <c r="U26084" t="str">
        <f t="shared" si="1223"/>
        <v>4</v>
      </c>
    </row>
    <row r="26085" spans="1:21" x14ac:dyDescent="0.25">
      <c r="A26085" t="s">
        <v>27868</v>
      </c>
      <c r="B26085">
        <v>2026</v>
      </c>
      <c r="C26085" t="s">
        <v>19</v>
      </c>
      <c r="D26085">
        <v>0</v>
      </c>
      <c r="E26085" t="b">
        <v>1</v>
      </c>
      <c r="F26085">
        <v>902</v>
      </c>
      <c r="G26085" t="s">
        <v>210</v>
      </c>
      <c r="I26085">
        <v>40</v>
      </c>
      <c r="J26085">
        <v>11</v>
      </c>
      <c r="K26085" t="s">
        <v>21</v>
      </c>
      <c r="L26085">
        <v>899</v>
      </c>
      <c r="M26085" t="s">
        <v>211</v>
      </c>
      <c r="N26085" t="s">
        <v>403</v>
      </c>
      <c r="O26085">
        <v>37.789320500000002</v>
      </c>
      <c r="P26085">
        <v>-113.0160262</v>
      </c>
      <c r="Q26085" s="2">
        <v>45292</v>
      </c>
      <c r="R26085" t="s">
        <v>56</v>
      </c>
      <c r="S26085" t="str">
        <f t="shared" si="1221"/>
        <v>85-04-99</v>
      </c>
      <c r="T26085" t="str">
        <f t="shared" si="1222"/>
        <v>85-0</v>
      </c>
      <c r="U26085" t="str">
        <f t="shared" si="1223"/>
        <v>4</v>
      </c>
    </row>
    <row r="26086" spans="1:21" x14ac:dyDescent="0.25">
      <c r="A26086" t="s">
        <v>27869</v>
      </c>
      <c r="B26086">
        <v>2026</v>
      </c>
      <c r="C26086" t="s">
        <v>19</v>
      </c>
      <c r="D26086">
        <v>0</v>
      </c>
      <c r="E26086" t="b">
        <v>1</v>
      </c>
      <c r="F26086">
        <v>902</v>
      </c>
      <c r="G26086" t="s">
        <v>210</v>
      </c>
      <c r="I26086">
        <v>13.63</v>
      </c>
      <c r="J26086">
        <v>11</v>
      </c>
      <c r="K26086" t="s">
        <v>21</v>
      </c>
      <c r="L26086">
        <v>899</v>
      </c>
      <c r="M26086" t="s">
        <v>211</v>
      </c>
      <c r="N26086" t="s">
        <v>403</v>
      </c>
      <c r="O26086">
        <v>37.779921600000002</v>
      </c>
      <c r="P26086">
        <v>-113.0391455</v>
      </c>
      <c r="Q26086" s="2">
        <v>45292</v>
      </c>
      <c r="R26086" t="s">
        <v>56</v>
      </c>
      <c r="S26086" t="str">
        <f t="shared" si="1221"/>
        <v>85-04-99</v>
      </c>
      <c r="T26086" t="str">
        <f t="shared" si="1222"/>
        <v>85-0</v>
      </c>
      <c r="U26086" t="str">
        <f t="shared" si="1223"/>
        <v>4</v>
      </c>
    </row>
    <row r="26087" spans="1:21" x14ac:dyDescent="0.25">
      <c r="A26087" t="s">
        <v>27870</v>
      </c>
      <c r="B26087">
        <v>2026</v>
      </c>
      <c r="C26087" t="s">
        <v>19</v>
      </c>
      <c r="D26087">
        <v>0</v>
      </c>
      <c r="E26087" t="b">
        <v>1</v>
      </c>
      <c r="F26087">
        <v>902</v>
      </c>
      <c r="G26087" t="s">
        <v>210</v>
      </c>
      <c r="I26087">
        <v>40.82</v>
      </c>
      <c r="J26087">
        <v>11</v>
      </c>
      <c r="K26087" t="s">
        <v>21</v>
      </c>
      <c r="L26087">
        <v>899</v>
      </c>
      <c r="M26087" t="s">
        <v>211</v>
      </c>
      <c r="N26087" t="s">
        <v>403</v>
      </c>
      <c r="O26087">
        <v>37.781104399999997</v>
      </c>
      <c r="P26087">
        <v>-113.03449089999999</v>
      </c>
      <c r="Q26087" s="2">
        <v>45292</v>
      </c>
      <c r="R26087" t="s">
        <v>56</v>
      </c>
      <c r="S26087" t="str">
        <f t="shared" si="1221"/>
        <v>85-04-99</v>
      </c>
      <c r="T26087" t="str">
        <f t="shared" si="1222"/>
        <v>85-0</v>
      </c>
      <c r="U26087" t="str">
        <f t="shared" si="1223"/>
        <v>4</v>
      </c>
    </row>
    <row r="26088" spans="1:21" x14ac:dyDescent="0.25">
      <c r="A26088" t="s">
        <v>27871</v>
      </c>
      <c r="B26088">
        <v>2026</v>
      </c>
      <c r="C26088" t="s">
        <v>19</v>
      </c>
      <c r="D26088">
        <v>0</v>
      </c>
      <c r="E26088" t="b">
        <v>1</v>
      </c>
      <c r="F26088">
        <v>905</v>
      </c>
      <c r="G26088" t="s">
        <v>407</v>
      </c>
      <c r="I26088">
        <v>38.99</v>
      </c>
      <c r="J26088">
        <v>11</v>
      </c>
      <c r="K26088" t="s">
        <v>21</v>
      </c>
      <c r="L26088">
        <v>899</v>
      </c>
      <c r="M26088" t="s">
        <v>211</v>
      </c>
      <c r="N26088" t="s">
        <v>13048</v>
      </c>
      <c r="O26088">
        <v>37.780995799999999</v>
      </c>
      <c r="P26088">
        <v>-113.0302184</v>
      </c>
      <c r="Q26088" s="2">
        <v>45292.291666666664</v>
      </c>
      <c r="R26088" t="s">
        <v>56</v>
      </c>
      <c r="S26088" t="str">
        <f t="shared" si="1221"/>
        <v>85-04-98</v>
      </c>
      <c r="T26088" t="str">
        <f t="shared" si="1222"/>
        <v>85-0</v>
      </c>
      <c r="U26088" t="str">
        <f t="shared" si="1223"/>
        <v>4</v>
      </c>
    </row>
    <row r="26089" spans="1:21" x14ac:dyDescent="0.25">
      <c r="A26089" t="s">
        <v>27872</v>
      </c>
      <c r="B26089">
        <v>2026</v>
      </c>
      <c r="C26089" t="s">
        <v>19</v>
      </c>
      <c r="D26089">
        <v>0</v>
      </c>
      <c r="E26089" t="b">
        <v>1</v>
      </c>
      <c r="F26089">
        <v>902</v>
      </c>
      <c r="G26089" t="s">
        <v>210</v>
      </c>
      <c r="I26089">
        <v>13.62</v>
      </c>
      <c r="J26089">
        <v>11</v>
      </c>
      <c r="K26089" t="s">
        <v>21</v>
      </c>
      <c r="L26089">
        <v>899</v>
      </c>
      <c r="M26089" t="s">
        <v>211</v>
      </c>
      <c r="N26089" t="s">
        <v>403</v>
      </c>
      <c r="O26089">
        <v>37.782366799999998</v>
      </c>
      <c r="P26089">
        <v>-113.03909179999999</v>
      </c>
      <c r="Q26089" s="2">
        <v>45292</v>
      </c>
      <c r="R26089" t="s">
        <v>56</v>
      </c>
      <c r="S26089" t="str">
        <f t="shared" si="1221"/>
        <v>85-04-99</v>
      </c>
      <c r="T26089" t="str">
        <f t="shared" si="1222"/>
        <v>85-0</v>
      </c>
      <c r="U26089" t="str">
        <f t="shared" si="1223"/>
        <v>4</v>
      </c>
    </row>
    <row r="26090" spans="1:21" x14ac:dyDescent="0.25">
      <c r="A26090" t="s">
        <v>27873</v>
      </c>
      <c r="B26090">
        <v>2026</v>
      </c>
      <c r="C26090" t="s">
        <v>19</v>
      </c>
      <c r="D26090">
        <v>0</v>
      </c>
      <c r="E26090" t="b">
        <v>1</v>
      </c>
      <c r="F26090">
        <v>902</v>
      </c>
      <c r="G26090" t="s">
        <v>210</v>
      </c>
      <c r="I26090">
        <v>13.64</v>
      </c>
      <c r="J26090">
        <v>11</v>
      </c>
      <c r="K26090" t="s">
        <v>21</v>
      </c>
      <c r="L26090">
        <v>899</v>
      </c>
      <c r="M26090" t="s">
        <v>211</v>
      </c>
      <c r="N26090" t="s">
        <v>403</v>
      </c>
      <c r="O26090">
        <v>37.781173600000002</v>
      </c>
      <c r="P26090">
        <v>-113.0391298</v>
      </c>
      <c r="Q26090" s="2">
        <v>45292</v>
      </c>
      <c r="R26090" t="s">
        <v>56</v>
      </c>
      <c r="S26090" t="str">
        <f t="shared" si="1221"/>
        <v>85-04-99</v>
      </c>
      <c r="T26090" t="str">
        <f t="shared" si="1222"/>
        <v>85-0</v>
      </c>
      <c r="U26090" t="str">
        <f t="shared" si="1223"/>
        <v>4</v>
      </c>
    </row>
    <row r="26091" spans="1:21" x14ac:dyDescent="0.25">
      <c r="A26091" t="s">
        <v>27874</v>
      </c>
      <c r="B26091">
        <v>2026</v>
      </c>
      <c r="C26091" t="s">
        <v>19</v>
      </c>
      <c r="D26091">
        <v>0</v>
      </c>
      <c r="E26091" t="b">
        <v>1</v>
      </c>
      <c r="F26091">
        <v>900</v>
      </c>
      <c r="G26091" t="s">
        <v>23</v>
      </c>
      <c r="I26091">
        <v>21.09</v>
      </c>
      <c r="J26091">
        <v>11</v>
      </c>
      <c r="K26091" t="s">
        <v>21</v>
      </c>
      <c r="L26091">
        <v>100</v>
      </c>
      <c r="M26091" t="s">
        <v>25</v>
      </c>
      <c r="N26091" t="s">
        <v>403</v>
      </c>
      <c r="O26091">
        <v>37.786449400000002</v>
      </c>
      <c r="P26091">
        <v>-113.0217619</v>
      </c>
      <c r="Q26091" s="2">
        <v>45292</v>
      </c>
      <c r="R26091" t="s">
        <v>56</v>
      </c>
      <c r="S26091" t="str">
        <f t="shared" si="1221"/>
        <v>85-04-99</v>
      </c>
      <c r="T26091" t="str">
        <f t="shared" si="1222"/>
        <v>85-0</v>
      </c>
      <c r="U26091" t="str">
        <f t="shared" si="1223"/>
        <v>4</v>
      </c>
    </row>
    <row r="26092" spans="1:21" x14ac:dyDescent="0.25">
      <c r="A26092" t="s">
        <v>27875</v>
      </c>
      <c r="B26092">
        <v>2026</v>
      </c>
      <c r="C26092" t="s">
        <v>19</v>
      </c>
      <c r="D26092">
        <v>0</v>
      </c>
      <c r="E26092" t="b">
        <v>1</v>
      </c>
      <c r="F26092">
        <v>902</v>
      </c>
      <c r="G26092" t="s">
        <v>210</v>
      </c>
      <c r="I26092">
        <v>125</v>
      </c>
      <c r="J26092">
        <v>11</v>
      </c>
      <c r="K26092" t="s">
        <v>21</v>
      </c>
      <c r="L26092">
        <v>899</v>
      </c>
      <c r="M26092" t="s">
        <v>211</v>
      </c>
      <c r="N26092" t="s">
        <v>403</v>
      </c>
      <c r="O26092">
        <v>37.7698593</v>
      </c>
      <c r="P26092">
        <v>-113.00090470000001</v>
      </c>
      <c r="Q26092" s="2">
        <v>45292</v>
      </c>
      <c r="R26092" t="s">
        <v>56</v>
      </c>
      <c r="S26092" t="str">
        <f t="shared" si="1221"/>
        <v>85-04-99</v>
      </c>
      <c r="T26092" t="str">
        <f t="shared" si="1222"/>
        <v>85-0</v>
      </c>
      <c r="U26092" t="str">
        <f t="shared" si="1223"/>
        <v>4</v>
      </c>
    </row>
    <row r="26093" spans="1:21" x14ac:dyDescent="0.25">
      <c r="A26093" t="s">
        <v>27876</v>
      </c>
      <c r="B26093">
        <v>2026</v>
      </c>
      <c r="C26093" t="s">
        <v>19</v>
      </c>
      <c r="D26093">
        <v>0</v>
      </c>
      <c r="E26093" t="b">
        <v>1</v>
      </c>
      <c r="F26093">
        <v>111</v>
      </c>
      <c r="G26093" t="s">
        <v>58</v>
      </c>
      <c r="I26093">
        <v>108.58</v>
      </c>
      <c r="J26093">
        <v>11</v>
      </c>
      <c r="K26093" t="s">
        <v>21</v>
      </c>
      <c r="L26093">
        <v>899</v>
      </c>
      <c r="M26093" t="s">
        <v>211</v>
      </c>
      <c r="N26093" t="s">
        <v>21626</v>
      </c>
      <c r="O26093">
        <v>37.760900800000002</v>
      </c>
      <c r="P26093">
        <v>-112.9254102</v>
      </c>
      <c r="Q26093" s="2">
        <v>45292.291666666664</v>
      </c>
      <c r="R26093" t="s">
        <v>56</v>
      </c>
      <c r="S26093" t="str">
        <f t="shared" si="1221"/>
        <v>78-01-21</v>
      </c>
      <c r="T26093" t="str">
        <f t="shared" si="1222"/>
        <v>78-0</v>
      </c>
      <c r="U26093" t="str">
        <f t="shared" si="1223"/>
        <v>1</v>
      </c>
    </row>
    <row r="26094" spans="1:21" x14ac:dyDescent="0.25">
      <c r="A26094" t="s">
        <v>27877</v>
      </c>
      <c r="B26094">
        <v>2026</v>
      </c>
      <c r="C26094" t="s">
        <v>19</v>
      </c>
      <c r="D26094">
        <v>0</v>
      </c>
      <c r="E26094" t="b">
        <v>1</v>
      </c>
      <c r="F26094">
        <v>900</v>
      </c>
      <c r="G26094" t="s">
        <v>23</v>
      </c>
      <c r="I26094">
        <v>38.47</v>
      </c>
      <c r="J26094">
        <v>11</v>
      </c>
      <c r="K26094" t="s">
        <v>21</v>
      </c>
      <c r="L26094">
        <v>700</v>
      </c>
      <c r="M26094" t="s">
        <v>31</v>
      </c>
      <c r="N26094" t="s">
        <v>827</v>
      </c>
      <c r="O26094">
        <v>37.769798700000003</v>
      </c>
      <c r="P26094">
        <v>-112.9237488</v>
      </c>
      <c r="Q26094" s="2">
        <v>45292</v>
      </c>
      <c r="R26094" t="s">
        <v>56</v>
      </c>
      <c r="S26094" t="str">
        <f t="shared" si="1221"/>
        <v>78-04-99</v>
      </c>
      <c r="T26094" t="str">
        <f t="shared" si="1222"/>
        <v>78-0</v>
      </c>
      <c r="U26094" t="str">
        <f t="shared" si="1223"/>
        <v>4</v>
      </c>
    </row>
    <row r="26095" spans="1:21" x14ac:dyDescent="0.25">
      <c r="A26095" t="s">
        <v>27878</v>
      </c>
      <c r="B26095">
        <v>2026</v>
      </c>
      <c r="C26095" t="s">
        <v>19</v>
      </c>
      <c r="D26095">
        <v>0</v>
      </c>
      <c r="E26095" t="b">
        <v>1</v>
      </c>
      <c r="F26095">
        <v>902</v>
      </c>
      <c r="G26095" t="s">
        <v>210</v>
      </c>
      <c r="I26095">
        <v>121.53</v>
      </c>
      <c r="J26095">
        <v>11</v>
      </c>
      <c r="K26095" t="s">
        <v>21</v>
      </c>
      <c r="L26095">
        <v>899</v>
      </c>
      <c r="M26095" t="s">
        <v>211</v>
      </c>
      <c r="N26095" t="s">
        <v>827</v>
      </c>
      <c r="O26095">
        <v>37.769580400000002</v>
      </c>
      <c r="P26095">
        <v>-112.9329716</v>
      </c>
      <c r="Q26095" s="2">
        <v>45292</v>
      </c>
      <c r="R26095" t="s">
        <v>56</v>
      </c>
      <c r="S26095" t="str">
        <f t="shared" si="1221"/>
        <v>78-04-99</v>
      </c>
      <c r="T26095" t="str">
        <f t="shared" si="1222"/>
        <v>78-0</v>
      </c>
      <c r="U26095" t="str">
        <f t="shared" si="1223"/>
        <v>4</v>
      </c>
    </row>
    <row r="26096" spans="1:21" x14ac:dyDescent="0.25">
      <c r="A26096" t="s">
        <v>27879</v>
      </c>
      <c r="B26096">
        <v>2026</v>
      </c>
      <c r="C26096" t="s">
        <v>19</v>
      </c>
      <c r="D26096">
        <v>0</v>
      </c>
      <c r="E26096" t="b">
        <v>1</v>
      </c>
      <c r="F26096">
        <v>902</v>
      </c>
      <c r="G26096" t="s">
        <v>210</v>
      </c>
      <c r="I26096">
        <v>36.909999999999997</v>
      </c>
      <c r="J26096">
        <v>11</v>
      </c>
      <c r="K26096" t="s">
        <v>21</v>
      </c>
      <c r="L26096">
        <v>899</v>
      </c>
      <c r="M26096" t="s">
        <v>211</v>
      </c>
      <c r="N26096" t="s">
        <v>827</v>
      </c>
      <c r="O26096">
        <v>37.765683199999998</v>
      </c>
      <c r="P26096">
        <v>-112.9224997</v>
      </c>
      <c r="Q26096" s="2">
        <v>45292</v>
      </c>
      <c r="R26096" t="s">
        <v>56</v>
      </c>
      <c r="S26096" t="str">
        <f t="shared" si="1221"/>
        <v>78-04-99</v>
      </c>
      <c r="T26096" t="str">
        <f t="shared" si="1222"/>
        <v>78-0</v>
      </c>
      <c r="U26096" t="str">
        <f t="shared" si="1223"/>
        <v>4</v>
      </c>
    </row>
    <row r="26097" spans="1:21" x14ac:dyDescent="0.25">
      <c r="A26097" t="s">
        <v>27880</v>
      </c>
      <c r="B26097">
        <v>2026</v>
      </c>
      <c r="C26097" t="s">
        <v>19</v>
      </c>
      <c r="D26097">
        <v>0</v>
      </c>
      <c r="E26097" t="b">
        <v>1</v>
      </c>
      <c r="F26097">
        <v>902</v>
      </c>
      <c r="G26097" t="s">
        <v>210</v>
      </c>
      <c r="I26097">
        <v>18.54</v>
      </c>
      <c r="J26097">
        <v>11</v>
      </c>
      <c r="K26097" t="s">
        <v>21</v>
      </c>
      <c r="L26097">
        <v>899</v>
      </c>
      <c r="M26097" t="s">
        <v>211</v>
      </c>
      <c r="N26097" t="s">
        <v>827</v>
      </c>
      <c r="O26097">
        <v>37.763639699999999</v>
      </c>
      <c r="P26097">
        <v>-112.9250248</v>
      </c>
      <c r="Q26097" s="2">
        <v>45292</v>
      </c>
      <c r="R26097" t="s">
        <v>56</v>
      </c>
      <c r="S26097" t="str">
        <f t="shared" si="1221"/>
        <v>78-04-99</v>
      </c>
      <c r="T26097" t="str">
        <f t="shared" si="1222"/>
        <v>78-0</v>
      </c>
      <c r="U26097" t="str">
        <f t="shared" si="1223"/>
        <v>4</v>
      </c>
    </row>
    <row r="26098" spans="1:21" x14ac:dyDescent="0.25">
      <c r="A26098" t="s">
        <v>27881</v>
      </c>
      <c r="B26098">
        <v>2026</v>
      </c>
      <c r="C26098" t="s">
        <v>19</v>
      </c>
      <c r="D26098">
        <v>0</v>
      </c>
      <c r="E26098" t="b">
        <v>1</v>
      </c>
      <c r="F26098">
        <v>900</v>
      </c>
      <c r="G26098" t="s">
        <v>23</v>
      </c>
      <c r="I26098">
        <v>83.09</v>
      </c>
      <c r="J26098">
        <v>11</v>
      </c>
      <c r="K26098" t="s">
        <v>21</v>
      </c>
      <c r="L26098">
        <v>700</v>
      </c>
      <c r="M26098" t="s">
        <v>31</v>
      </c>
      <c r="N26098" t="s">
        <v>827</v>
      </c>
      <c r="O26098">
        <v>37.766590700000002</v>
      </c>
      <c r="P26098">
        <v>-112.93144169999999</v>
      </c>
      <c r="Q26098" s="2">
        <v>45292</v>
      </c>
      <c r="R26098" t="s">
        <v>56</v>
      </c>
      <c r="S26098" t="str">
        <f t="shared" si="1221"/>
        <v>78-04-99</v>
      </c>
      <c r="T26098" t="str">
        <f t="shared" si="1222"/>
        <v>78-0</v>
      </c>
      <c r="U26098" t="str">
        <f t="shared" si="1223"/>
        <v>4</v>
      </c>
    </row>
    <row r="26099" spans="1:21" x14ac:dyDescent="0.25">
      <c r="A26099" t="s">
        <v>27882</v>
      </c>
      <c r="B26099">
        <v>2026</v>
      </c>
      <c r="C26099" t="s">
        <v>19</v>
      </c>
      <c r="D26099">
        <v>0</v>
      </c>
      <c r="E26099" t="b">
        <v>1</v>
      </c>
      <c r="F26099">
        <v>111</v>
      </c>
      <c r="G26099" t="s">
        <v>58</v>
      </c>
      <c r="I26099">
        <v>72.88</v>
      </c>
      <c r="J26099">
        <v>11</v>
      </c>
      <c r="K26099" t="s">
        <v>21</v>
      </c>
      <c r="L26099">
        <v>700</v>
      </c>
      <c r="M26099" t="s">
        <v>31</v>
      </c>
      <c r="N26099" t="s">
        <v>21564</v>
      </c>
      <c r="O26099">
        <v>37.763019800000002</v>
      </c>
      <c r="P26099">
        <v>-112.9298994</v>
      </c>
      <c r="Q26099" s="2">
        <v>45292</v>
      </c>
      <c r="R26099" t="s">
        <v>56</v>
      </c>
      <c r="S26099" t="str">
        <f t="shared" si="1221"/>
        <v>78-01-25</v>
      </c>
      <c r="T26099" t="str">
        <f t="shared" si="1222"/>
        <v>78-0</v>
      </c>
      <c r="U26099" t="str">
        <f t="shared" si="1223"/>
        <v>1</v>
      </c>
    </row>
    <row r="26100" spans="1:21" x14ac:dyDescent="0.25">
      <c r="A26100" t="s">
        <v>27883</v>
      </c>
      <c r="B26100">
        <v>2026</v>
      </c>
      <c r="C26100" t="s">
        <v>19</v>
      </c>
      <c r="D26100">
        <v>0</v>
      </c>
      <c r="E26100" t="b">
        <v>1</v>
      </c>
      <c r="F26100">
        <v>902</v>
      </c>
      <c r="G26100" t="s">
        <v>210</v>
      </c>
      <c r="I26100">
        <v>40</v>
      </c>
      <c r="J26100">
        <v>11</v>
      </c>
      <c r="K26100" t="s">
        <v>21</v>
      </c>
      <c r="L26100">
        <v>899</v>
      </c>
      <c r="M26100" t="s">
        <v>211</v>
      </c>
      <c r="N26100" t="s">
        <v>827</v>
      </c>
      <c r="O26100">
        <v>37.758697900000001</v>
      </c>
      <c r="P26100">
        <v>-112.9375617</v>
      </c>
      <c r="Q26100" s="2">
        <v>45292</v>
      </c>
      <c r="R26100" t="s">
        <v>56</v>
      </c>
      <c r="S26100" t="str">
        <f t="shared" si="1221"/>
        <v>78-04-99</v>
      </c>
      <c r="T26100" t="str">
        <f t="shared" si="1222"/>
        <v>78-0</v>
      </c>
      <c r="U26100" t="str">
        <f t="shared" si="1223"/>
        <v>4</v>
      </c>
    </row>
    <row r="26101" spans="1:21" x14ac:dyDescent="0.25">
      <c r="A26101" t="s">
        <v>27884</v>
      </c>
      <c r="B26101">
        <v>2026</v>
      </c>
      <c r="C26101" t="s">
        <v>19</v>
      </c>
      <c r="D26101">
        <v>0</v>
      </c>
      <c r="E26101" t="b">
        <v>1</v>
      </c>
      <c r="F26101">
        <v>902</v>
      </c>
      <c r="G26101" t="s">
        <v>210</v>
      </c>
      <c r="I26101">
        <v>200</v>
      </c>
      <c r="J26101">
        <v>11</v>
      </c>
      <c r="K26101" t="s">
        <v>21</v>
      </c>
      <c r="L26101">
        <v>700</v>
      </c>
      <c r="M26101" t="s">
        <v>31</v>
      </c>
      <c r="N26101" t="s">
        <v>827</v>
      </c>
      <c r="O26101">
        <v>37.755070199999999</v>
      </c>
      <c r="P26101">
        <v>-112.94211230000001</v>
      </c>
      <c r="Q26101" s="2">
        <v>45292</v>
      </c>
      <c r="R26101" t="s">
        <v>56</v>
      </c>
      <c r="S26101" t="str">
        <f t="shared" si="1221"/>
        <v>78-04-99</v>
      </c>
      <c r="T26101" t="str">
        <f t="shared" si="1222"/>
        <v>78-0</v>
      </c>
      <c r="U26101" t="str">
        <f t="shared" si="1223"/>
        <v>4</v>
      </c>
    </row>
    <row r="26102" spans="1:21" x14ac:dyDescent="0.25">
      <c r="A26102" t="s">
        <v>27885</v>
      </c>
      <c r="B26102">
        <v>2026</v>
      </c>
      <c r="C26102" t="s">
        <v>19</v>
      </c>
      <c r="D26102">
        <v>0</v>
      </c>
      <c r="E26102" t="b">
        <v>1</v>
      </c>
      <c r="F26102">
        <v>902</v>
      </c>
      <c r="G26102" t="s">
        <v>210</v>
      </c>
      <c r="I26102">
        <v>480</v>
      </c>
      <c r="J26102">
        <v>11</v>
      </c>
      <c r="K26102" t="s">
        <v>21</v>
      </c>
      <c r="L26102">
        <v>700</v>
      </c>
      <c r="M26102" t="s">
        <v>31</v>
      </c>
      <c r="N26102" t="s">
        <v>827</v>
      </c>
      <c r="O26102">
        <v>37.747797599999998</v>
      </c>
      <c r="P26102">
        <v>-112.937569</v>
      </c>
      <c r="Q26102" s="2">
        <v>45292</v>
      </c>
      <c r="R26102" t="s">
        <v>56</v>
      </c>
      <c r="S26102" t="str">
        <f t="shared" si="1221"/>
        <v>78-04-99</v>
      </c>
      <c r="T26102" t="str">
        <f t="shared" si="1222"/>
        <v>78-0</v>
      </c>
      <c r="U26102" t="str">
        <f t="shared" si="1223"/>
        <v>4</v>
      </c>
    </row>
    <row r="26103" spans="1:21" x14ac:dyDescent="0.25">
      <c r="A26103" t="s">
        <v>27886</v>
      </c>
      <c r="B26103">
        <v>2026</v>
      </c>
      <c r="C26103" t="s">
        <v>19</v>
      </c>
      <c r="D26103">
        <v>0</v>
      </c>
      <c r="E26103" t="b">
        <v>1</v>
      </c>
      <c r="F26103">
        <v>902</v>
      </c>
      <c r="G26103" t="s">
        <v>210</v>
      </c>
      <c r="I26103">
        <v>158.32</v>
      </c>
      <c r="J26103">
        <v>11</v>
      </c>
      <c r="K26103" t="s">
        <v>21</v>
      </c>
      <c r="L26103">
        <v>899</v>
      </c>
      <c r="M26103" t="s">
        <v>211</v>
      </c>
      <c r="N26103" t="s">
        <v>827</v>
      </c>
      <c r="O26103">
        <v>37.744149899999996</v>
      </c>
      <c r="P26103">
        <v>-112.93529789999999</v>
      </c>
      <c r="Q26103" s="2">
        <v>45292</v>
      </c>
      <c r="R26103" t="s">
        <v>56</v>
      </c>
      <c r="S26103" t="str">
        <f t="shared" si="1221"/>
        <v>78-04-99</v>
      </c>
      <c r="T26103" t="str">
        <f t="shared" si="1222"/>
        <v>78-0</v>
      </c>
      <c r="U26103" t="str">
        <f t="shared" si="1223"/>
        <v>4</v>
      </c>
    </row>
    <row r="26104" spans="1:21" x14ac:dyDescent="0.25">
      <c r="A26104" t="s">
        <v>27887</v>
      </c>
      <c r="B26104">
        <v>2026</v>
      </c>
      <c r="C26104" t="s">
        <v>19</v>
      </c>
      <c r="D26104">
        <v>0</v>
      </c>
      <c r="E26104" t="b">
        <v>1</v>
      </c>
      <c r="F26104">
        <v>902</v>
      </c>
      <c r="G26104" t="s">
        <v>210</v>
      </c>
      <c r="I26104">
        <v>92.32</v>
      </c>
      <c r="J26104">
        <v>11</v>
      </c>
      <c r="K26104" t="s">
        <v>21</v>
      </c>
      <c r="L26104">
        <v>899</v>
      </c>
      <c r="M26104" t="s">
        <v>211</v>
      </c>
      <c r="N26104" t="s">
        <v>827</v>
      </c>
      <c r="O26104">
        <v>37.727681799999999</v>
      </c>
      <c r="P26104">
        <v>-112.92878519999999</v>
      </c>
      <c r="Q26104" s="2">
        <v>45292</v>
      </c>
      <c r="R26104" t="s">
        <v>56</v>
      </c>
      <c r="S26104" t="str">
        <f t="shared" si="1221"/>
        <v>78-04-99</v>
      </c>
      <c r="T26104" t="str">
        <f t="shared" si="1222"/>
        <v>78-0</v>
      </c>
      <c r="U26104" t="str">
        <f t="shared" si="1223"/>
        <v>4</v>
      </c>
    </row>
    <row r="26105" spans="1:21" x14ac:dyDescent="0.25">
      <c r="A26105" t="s">
        <v>27888</v>
      </c>
      <c r="B26105">
        <v>2026</v>
      </c>
      <c r="C26105" t="s">
        <v>19</v>
      </c>
      <c r="D26105">
        <v>0</v>
      </c>
      <c r="E26105" t="b">
        <v>1</v>
      </c>
      <c r="F26105">
        <v>111</v>
      </c>
      <c r="G26105" t="s">
        <v>58</v>
      </c>
      <c r="I26105">
        <v>120</v>
      </c>
      <c r="J26105">
        <v>11</v>
      </c>
      <c r="K26105" t="s">
        <v>21</v>
      </c>
      <c r="L26105">
        <v>899</v>
      </c>
      <c r="M26105" t="s">
        <v>211</v>
      </c>
      <c r="N26105" t="s">
        <v>22489</v>
      </c>
      <c r="O26105">
        <v>37.736934499999997</v>
      </c>
      <c r="P26105">
        <v>-112.9238586</v>
      </c>
      <c r="Q26105" s="2">
        <v>45292</v>
      </c>
      <c r="R26105" t="s">
        <v>56</v>
      </c>
      <c r="S26105" t="str">
        <f t="shared" si="1221"/>
        <v>78-01-26</v>
      </c>
      <c r="T26105" t="str">
        <f t="shared" si="1222"/>
        <v>78-0</v>
      </c>
      <c r="U26105" t="str">
        <f t="shared" si="1223"/>
        <v>1</v>
      </c>
    </row>
    <row r="26106" spans="1:21" x14ac:dyDescent="0.25">
      <c r="A26106" t="s">
        <v>27889</v>
      </c>
      <c r="B26106">
        <v>2026</v>
      </c>
      <c r="C26106" t="s">
        <v>19</v>
      </c>
      <c r="D26106">
        <v>0</v>
      </c>
      <c r="E26106" t="b">
        <v>1</v>
      </c>
      <c r="F26106">
        <v>902</v>
      </c>
      <c r="G26106" t="s">
        <v>210</v>
      </c>
      <c r="I26106">
        <v>40</v>
      </c>
      <c r="J26106">
        <v>11</v>
      </c>
      <c r="K26106" t="s">
        <v>21</v>
      </c>
      <c r="L26106">
        <v>899</v>
      </c>
      <c r="M26106" t="s">
        <v>211</v>
      </c>
      <c r="N26106" t="s">
        <v>827</v>
      </c>
      <c r="O26106">
        <v>37.751360300000002</v>
      </c>
      <c r="P26106">
        <v>-112.92393680000001</v>
      </c>
      <c r="Q26106" s="2">
        <v>45292</v>
      </c>
      <c r="R26106" t="s">
        <v>56</v>
      </c>
      <c r="S26106" t="str">
        <f t="shared" si="1221"/>
        <v>78-04-99</v>
      </c>
      <c r="T26106" t="str">
        <f t="shared" si="1222"/>
        <v>78-0</v>
      </c>
      <c r="U26106" t="str">
        <f t="shared" si="1223"/>
        <v>4</v>
      </c>
    </row>
    <row r="26107" spans="1:21" x14ac:dyDescent="0.25">
      <c r="A26107" t="s">
        <v>27890</v>
      </c>
      <c r="B26107">
        <v>2026</v>
      </c>
      <c r="C26107" t="s">
        <v>19</v>
      </c>
      <c r="D26107">
        <v>0</v>
      </c>
      <c r="E26107" t="b">
        <v>1</v>
      </c>
      <c r="F26107">
        <v>902</v>
      </c>
      <c r="G26107" t="s">
        <v>210</v>
      </c>
      <c r="I26107">
        <v>40</v>
      </c>
      <c r="J26107">
        <v>11</v>
      </c>
      <c r="K26107" t="s">
        <v>21</v>
      </c>
      <c r="L26107">
        <v>899</v>
      </c>
      <c r="M26107" t="s">
        <v>211</v>
      </c>
      <c r="N26107" t="s">
        <v>827</v>
      </c>
      <c r="O26107">
        <v>37.740547599999999</v>
      </c>
      <c r="P26107">
        <v>-112.928445</v>
      </c>
      <c r="Q26107" s="2">
        <v>45292</v>
      </c>
      <c r="R26107" t="s">
        <v>56</v>
      </c>
      <c r="S26107" t="str">
        <f t="shared" si="1221"/>
        <v>78-04-99</v>
      </c>
      <c r="T26107" t="str">
        <f t="shared" si="1222"/>
        <v>78-0</v>
      </c>
      <c r="U26107" t="str">
        <f t="shared" si="1223"/>
        <v>4</v>
      </c>
    </row>
    <row r="26108" spans="1:21" x14ac:dyDescent="0.25">
      <c r="A26108" t="s">
        <v>27891</v>
      </c>
      <c r="B26108">
        <v>2026</v>
      </c>
      <c r="C26108" t="s">
        <v>19</v>
      </c>
      <c r="D26108">
        <v>0</v>
      </c>
      <c r="E26108" t="b">
        <v>1</v>
      </c>
      <c r="F26108">
        <v>900</v>
      </c>
      <c r="G26108" t="s">
        <v>23</v>
      </c>
      <c r="I26108">
        <v>15</v>
      </c>
      <c r="J26108">
        <v>11</v>
      </c>
      <c r="K26108" t="s">
        <v>21</v>
      </c>
      <c r="L26108">
        <v>100</v>
      </c>
      <c r="M26108" t="s">
        <v>25</v>
      </c>
      <c r="N26108" t="s">
        <v>827</v>
      </c>
      <c r="O26108">
        <v>37.738240300000001</v>
      </c>
      <c r="P26108">
        <v>-112.98120400000001</v>
      </c>
      <c r="Q26108" s="2">
        <v>45292.291666666664</v>
      </c>
      <c r="R26108" t="s">
        <v>26</v>
      </c>
      <c r="S26108" t="str">
        <f t="shared" si="1221"/>
        <v>78-04-99</v>
      </c>
      <c r="T26108" t="str">
        <f t="shared" si="1222"/>
        <v>78-0</v>
      </c>
      <c r="U26108" t="str">
        <f t="shared" si="1223"/>
        <v>4</v>
      </c>
    </row>
    <row r="26109" spans="1:21" x14ac:dyDescent="0.25">
      <c r="A26109" t="s">
        <v>27892</v>
      </c>
      <c r="B26109">
        <v>2026</v>
      </c>
      <c r="C26109" t="s">
        <v>19</v>
      </c>
      <c r="D26109">
        <v>0</v>
      </c>
      <c r="E26109" t="b">
        <v>1</v>
      </c>
      <c r="F26109">
        <v>902</v>
      </c>
      <c r="G26109" t="s">
        <v>210</v>
      </c>
      <c r="I26109">
        <v>75.2</v>
      </c>
      <c r="J26109">
        <v>11</v>
      </c>
      <c r="K26109" t="s">
        <v>21</v>
      </c>
      <c r="L26109">
        <v>899</v>
      </c>
      <c r="M26109" t="s">
        <v>211</v>
      </c>
      <c r="N26109" t="s">
        <v>827</v>
      </c>
      <c r="O26109">
        <v>37.738624000000002</v>
      </c>
      <c r="P26109">
        <v>-112.97845580000001</v>
      </c>
      <c r="Q26109" s="2">
        <v>45292</v>
      </c>
      <c r="R26109" t="s">
        <v>26</v>
      </c>
      <c r="S26109" t="str">
        <f t="shared" si="1221"/>
        <v>78-04-99</v>
      </c>
      <c r="T26109" t="str">
        <f t="shared" si="1222"/>
        <v>78-0</v>
      </c>
      <c r="U26109" t="str">
        <f t="shared" si="1223"/>
        <v>4</v>
      </c>
    </row>
    <row r="26110" spans="1:21" x14ac:dyDescent="0.25">
      <c r="A26110" t="s">
        <v>27893</v>
      </c>
      <c r="B26110">
        <v>2026</v>
      </c>
      <c r="C26110" t="s">
        <v>19</v>
      </c>
      <c r="D26110">
        <v>0</v>
      </c>
      <c r="E26110" t="b">
        <v>1</v>
      </c>
      <c r="F26110">
        <v>900</v>
      </c>
      <c r="G26110" t="s">
        <v>23</v>
      </c>
      <c r="I26110">
        <v>30</v>
      </c>
      <c r="J26110">
        <v>11</v>
      </c>
      <c r="K26110" t="s">
        <v>21</v>
      </c>
      <c r="L26110">
        <v>100</v>
      </c>
      <c r="M26110" t="s">
        <v>25</v>
      </c>
      <c r="N26110" t="s">
        <v>827</v>
      </c>
      <c r="O26110">
        <v>37.736863300000003</v>
      </c>
      <c r="P26110">
        <v>-112.98374699999999</v>
      </c>
      <c r="Q26110" s="2">
        <v>45292</v>
      </c>
      <c r="R26110" t="s">
        <v>26</v>
      </c>
      <c r="S26110" t="str">
        <f t="shared" si="1221"/>
        <v>78-04-99</v>
      </c>
      <c r="T26110" t="str">
        <f t="shared" si="1222"/>
        <v>78-0</v>
      </c>
      <c r="U26110" t="str">
        <f t="shared" si="1223"/>
        <v>4</v>
      </c>
    </row>
    <row r="26111" spans="1:21" x14ac:dyDescent="0.25">
      <c r="A26111" t="s">
        <v>27894</v>
      </c>
      <c r="B26111">
        <v>2026</v>
      </c>
      <c r="C26111" t="s">
        <v>19</v>
      </c>
      <c r="D26111">
        <v>0</v>
      </c>
      <c r="E26111" t="b">
        <v>1</v>
      </c>
      <c r="F26111">
        <v>900</v>
      </c>
      <c r="G26111" t="s">
        <v>23</v>
      </c>
      <c r="I26111">
        <v>40</v>
      </c>
      <c r="J26111">
        <v>11</v>
      </c>
      <c r="K26111" t="s">
        <v>21</v>
      </c>
      <c r="L26111">
        <v>700</v>
      </c>
      <c r="M26111" t="s">
        <v>31</v>
      </c>
      <c r="N26111" t="s">
        <v>827</v>
      </c>
      <c r="O26111">
        <v>37.751435399999998</v>
      </c>
      <c r="P26111">
        <v>-112.9649369</v>
      </c>
      <c r="Q26111" s="2">
        <v>45292</v>
      </c>
      <c r="R26111" t="s">
        <v>56</v>
      </c>
      <c r="S26111" t="str">
        <f t="shared" si="1221"/>
        <v>78-04-99</v>
      </c>
      <c r="T26111" t="str">
        <f t="shared" si="1222"/>
        <v>78-0</v>
      </c>
      <c r="U26111" t="str">
        <f t="shared" si="1223"/>
        <v>4</v>
      </c>
    </row>
    <row r="26112" spans="1:21" x14ac:dyDescent="0.25">
      <c r="A26112" t="s">
        <v>27895</v>
      </c>
      <c r="B26112">
        <v>2026</v>
      </c>
      <c r="C26112" t="s">
        <v>19</v>
      </c>
      <c r="D26112">
        <v>0</v>
      </c>
      <c r="E26112" t="b">
        <v>1</v>
      </c>
      <c r="F26112">
        <v>111</v>
      </c>
      <c r="G26112" t="s">
        <v>58</v>
      </c>
      <c r="I26112">
        <v>20</v>
      </c>
      <c r="J26112">
        <v>11</v>
      </c>
      <c r="K26112" t="s">
        <v>21</v>
      </c>
      <c r="L26112">
        <v>100</v>
      </c>
      <c r="M26112" t="s">
        <v>25</v>
      </c>
      <c r="N26112" t="s">
        <v>3333</v>
      </c>
      <c r="O26112">
        <v>37.7639122</v>
      </c>
      <c r="P26112">
        <v>-113.0059153</v>
      </c>
      <c r="Q26112" s="2">
        <v>45292</v>
      </c>
      <c r="R26112" t="s">
        <v>56</v>
      </c>
      <c r="S26112" t="str">
        <f t="shared" si="1221"/>
        <v>72-01-42</v>
      </c>
      <c r="T26112" t="str">
        <f t="shared" si="1222"/>
        <v>72-0</v>
      </c>
      <c r="U26112" t="str">
        <f t="shared" si="1223"/>
        <v>1</v>
      </c>
    </row>
    <row r="26113" spans="1:21" x14ac:dyDescent="0.25">
      <c r="A26113" t="s">
        <v>27896</v>
      </c>
      <c r="B26113">
        <v>2026</v>
      </c>
      <c r="C26113" t="s">
        <v>19</v>
      </c>
      <c r="D26113">
        <v>0</v>
      </c>
      <c r="E26113" t="b">
        <v>1</v>
      </c>
      <c r="F26113">
        <v>111</v>
      </c>
      <c r="G26113" t="s">
        <v>58</v>
      </c>
      <c r="I26113">
        <v>27.46</v>
      </c>
      <c r="J26113">
        <v>11</v>
      </c>
      <c r="K26113" t="s">
        <v>21</v>
      </c>
      <c r="L26113">
        <v>899</v>
      </c>
      <c r="M26113" t="s">
        <v>211</v>
      </c>
      <c r="N26113" t="s">
        <v>3333</v>
      </c>
      <c r="O26113">
        <v>37.759743200000003</v>
      </c>
      <c r="P26113">
        <v>-113.0157991</v>
      </c>
      <c r="Q26113" s="2">
        <v>45292</v>
      </c>
      <c r="R26113" t="s">
        <v>56</v>
      </c>
      <c r="S26113" t="str">
        <f t="shared" si="1221"/>
        <v>72-01-42</v>
      </c>
      <c r="T26113" t="str">
        <f t="shared" si="1222"/>
        <v>72-0</v>
      </c>
      <c r="U26113" t="str">
        <f t="shared" si="1223"/>
        <v>1</v>
      </c>
    </row>
    <row r="26114" spans="1:21" x14ac:dyDescent="0.25">
      <c r="A26114" t="s">
        <v>27897</v>
      </c>
      <c r="B26114">
        <v>2026</v>
      </c>
      <c r="C26114" t="s">
        <v>19</v>
      </c>
      <c r="D26114">
        <v>0</v>
      </c>
      <c r="E26114" t="b">
        <v>1</v>
      </c>
      <c r="F26114">
        <v>902</v>
      </c>
      <c r="G26114" t="s">
        <v>210</v>
      </c>
      <c r="I26114">
        <v>20.13</v>
      </c>
      <c r="J26114">
        <v>11</v>
      </c>
      <c r="K26114" t="s">
        <v>21</v>
      </c>
      <c r="L26114">
        <v>899</v>
      </c>
      <c r="M26114" t="s">
        <v>211</v>
      </c>
      <c r="N26114" t="s">
        <v>700</v>
      </c>
      <c r="O26114">
        <v>37.7627399</v>
      </c>
      <c r="P26114">
        <v>-113.0102282</v>
      </c>
      <c r="Q26114" s="2">
        <v>45686.291666666664</v>
      </c>
      <c r="R26114" t="s">
        <v>112</v>
      </c>
      <c r="S26114" t="str">
        <f t="shared" si="1221"/>
        <v>72-04-99</v>
      </c>
      <c r="T26114" t="str">
        <f t="shared" si="1222"/>
        <v>72-0</v>
      </c>
      <c r="U26114" t="str">
        <f t="shared" si="1223"/>
        <v>4</v>
      </c>
    </row>
    <row r="26115" spans="1:21" x14ac:dyDescent="0.25">
      <c r="A26115" t="s">
        <v>27898</v>
      </c>
      <c r="B26115">
        <v>2026</v>
      </c>
      <c r="C26115" t="s">
        <v>19</v>
      </c>
      <c r="D26115">
        <v>0</v>
      </c>
      <c r="E26115" t="b">
        <v>1</v>
      </c>
      <c r="F26115">
        <v>900</v>
      </c>
      <c r="G26115" t="s">
        <v>23</v>
      </c>
      <c r="I26115">
        <v>24.15</v>
      </c>
      <c r="J26115">
        <v>11</v>
      </c>
      <c r="K26115" t="s">
        <v>21</v>
      </c>
      <c r="L26115">
        <v>810</v>
      </c>
      <c r="M26115" t="s">
        <v>784</v>
      </c>
      <c r="N26115" t="s">
        <v>700</v>
      </c>
      <c r="O26115">
        <v>37.748964399999998</v>
      </c>
      <c r="P26115">
        <v>-113.0292288</v>
      </c>
      <c r="Q26115" s="2">
        <v>45686.291666666664</v>
      </c>
      <c r="R26115" t="s">
        <v>112</v>
      </c>
      <c r="S26115" t="str">
        <f t="shared" ref="S26115:S26178" si="1224">IF(N26115=9999,9999,TEXT(N26115,"mm-dd-yy"))</f>
        <v>72-04-99</v>
      </c>
      <c r="T26115" t="str">
        <f t="shared" ref="T26115:T26178" si="1225">LEFT(S26115,4)</f>
        <v>72-0</v>
      </c>
      <c r="U26115" t="str">
        <f t="shared" ref="U26115:U26178" si="1226">IF(S26115=9999,9999,RIGHT(LEFT(S26115,5),1))</f>
        <v>4</v>
      </c>
    </row>
    <row r="26116" spans="1:21" x14ac:dyDescent="0.25">
      <c r="A26116" t="s">
        <v>27899</v>
      </c>
      <c r="B26116">
        <v>2026</v>
      </c>
      <c r="C26116" t="s">
        <v>19</v>
      </c>
      <c r="D26116">
        <v>0</v>
      </c>
      <c r="E26116" t="b">
        <v>1</v>
      </c>
      <c r="F26116">
        <v>900</v>
      </c>
      <c r="G26116" t="s">
        <v>23</v>
      </c>
      <c r="I26116">
        <v>0.85</v>
      </c>
      <c r="J26116">
        <v>11</v>
      </c>
      <c r="K26116" t="s">
        <v>21</v>
      </c>
      <c r="L26116">
        <v>100</v>
      </c>
      <c r="M26116" t="s">
        <v>25</v>
      </c>
      <c r="N26116" t="s">
        <v>700</v>
      </c>
      <c r="O26116">
        <v>37.751421299999997</v>
      </c>
      <c r="P26116">
        <v>-113.02802250000001</v>
      </c>
      <c r="Q26116" s="2">
        <v>45686.291666666664</v>
      </c>
      <c r="R26116" t="s">
        <v>112</v>
      </c>
      <c r="S26116" t="str">
        <f t="shared" si="1224"/>
        <v>72-04-99</v>
      </c>
      <c r="T26116" t="str">
        <f t="shared" si="1225"/>
        <v>72-0</v>
      </c>
      <c r="U26116" t="str">
        <f t="shared" si="1226"/>
        <v>4</v>
      </c>
    </row>
    <row r="26117" spans="1:21" x14ac:dyDescent="0.25">
      <c r="A26117" t="s">
        <v>27900</v>
      </c>
      <c r="B26117">
        <v>2026</v>
      </c>
      <c r="C26117" t="s">
        <v>19</v>
      </c>
      <c r="D26117">
        <v>0</v>
      </c>
      <c r="E26117" t="b">
        <v>1</v>
      </c>
      <c r="F26117">
        <v>902</v>
      </c>
      <c r="G26117" t="s">
        <v>210</v>
      </c>
      <c r="I26117">
        <v>560</v>
      </c>
      <c r="J26117">
        <v>11</v>
      </c>
      <c r="K26117" t="s">
        <v>21</v>
      </c>
      <c r="L26117">
        <v>899</v>
      </c>
      <c r="M26117" t="s">
        <v>211</v>
      </c>
      <c r="N26117" t="s">
        <v>827</v>
      </c>
      <c r="O26117">
        <v>37.726562700000002</v>
      </c>
      <c r="P26117">
        <v>-112.9939306</v>
      </c>
      <c r="Q26117" s="2">
        <v>45292</v>
      </c>
      <c r="R26117" t="s">
        <v>56</v>
      </c>
      <c r="S26117" t="str">
        <f t="shared" si="1224"/>
        <v>78-04-99</v>
      </c>
      <c r="T26117" t="str">
        <f t="shared" si="1225"/>
        <v>78-0</v>
      </c>
      <c r="U26117" t="str">
        <f t="shared" si="1226"/>
        <v>4</v>
      </c>
    </row>
    <row r="26118" spans="1:21" x14ac:dyDescent="0.25">
      <c r="A26118" t="s">
        <v>27901</v>
      </c>
      <c r="B26118">
        <v>2026</v>
      </c>
      <c r="C26118" t="s">
        <v>19</v>
      </c>
      <c r="D26118">
        <v>0</v>
      </c>
      <c r="E26118" t="b">
        <v>1</v>
      </c>
      <c r="F26118">
        <v>902</v>
      </c>
      <c r="G26118" t="s">
        <v>210</v>
      </c>
      <c r="I26118">
        <v>640</v>
      </c>
      <c r="J26118">
        <v>11</v>
      </c>
      <c r="K26118" t="s">
        <v>21</v>
      </c>
      <c r="L26118">
        <v>899</v>
      </c>
      <c r="M26118" t="s">
        <v>211</v>
      </c>
      <c r="N26118" t="s">
        <v>827</v>
      </c>
      <c r="O26118">
        <v>37.736702899999997</v>
      </c>
      <c r="P26118">
        <v>-112.9863069</v>
      </c>
      <c r="Q26118" s="2">
        <v>45292</v>
      </c>
      <c r="R26118" t="s">
        <v>56</v>
      </c>
      <c r="S26118" t="str">
        <f t="shared" si="1224"/>
        <v>78-04-99</v>
      </c>
      <c r="T26118" t="str">
        <f t="shared" si="1225"/>
        <v>78-0</v>
      </c>
      <c r="U26118" t="str">
        <f t="shared" si="1226"/>
        <v>4</v>
      </c>
    </row>
    <row r="26119" spans="1:21" x14ac:dyDescent="0.25">
      <c r="A26119" t="s">
        <v>27902</v>
      </c>
      <c r="B26119">
        <v>2026</v>
      </c>
      <c r="C26119" t="s">
        <v>19</v>
      </c>
      <c r="D26119">
        <v>0</v>
      </c>
      <c r="E26119" t="b">
        <v>1</v>
      </c>
      <c r="F26119">
        <v>902</v>
      </c>
      <c r="G26119" t="s">
        <v>210</v>
      </c>
      <c r="I26119">
        <v>327.88</v>
      </c>
      <c r="J26119">
        <v>11</v>
      </c>
      <c r="K26119" t="s">
        <v>21</v>
      </c>
      <c r="L26119">
        <v>899</v>
      </c>
      <c r="M26119" t="s">
        <v>211</v>
      </c>
      <c r="N26119" t="s">
        <v>827</v>
      </c>
      <c r="O26119">
        <v>37.7274472</v>
      </c>
      <c r="P26119">
        <v>-112.9304901</v>
      </c>
      <c r="Q26119" s="2">
        <v>45292</v>
      </c>
      <c r="R26119" t="s">
        <v>56</v>
      </c>
      <c r="S26119" t="str">
        <f t="shared" si="1224"/>
        <v>78-04-99</v>
      </c>
      <c r="T26119" t="str">
        <f t="shared" si="1225"/>
        <v>78-0</v>
      </c>
      <c r="U26119" t="str">
        <f t="shared" si="1226"/>
        <v>4</v>
      </c>
    </row>
    <row r="26120" spans="1:21" x14ac:dyDescent="0.25">
      <c r="A26120" t="s">
        <v>27903</v>
      </c>
      <c r="B26120">
        <v>2026</v>
      </c>
      <c r="C26120" t="s">
        <v>19</v>
      </c>
      <c r="D26120">
        <v>0</v>
      </c>
      <c r="E26120" t="b">
        <v>1</v>
      </c>
      <c r="F26120">
        <v>111</v>
      </c>
      <c r="G26120" t="s">
        <v>58</v>
      </c>
      <c r="I26120">
        <v>10</v>
      </c>
      <c r="J26120">
        <v>11</v>
      </c>
      <c r="K26120" t="s">
        <v>21</v>
      </c>
      <c r="L26120">
        <v>700</v>
      </c>
      <c r="M26120" t="s">
        <v>31</v>
      </c>
      <c r="N26120" t="s">
        <v>24015</v>
      </c>
      <c r="O26120">
        <v>37.737839800000003</v>
      </c>
      <c r="P26120">
        <v>-112.9340849</v>
      </c>
      <c r="Q26120" s="2">
        <v>45292</v>
      </c>
      <c r="R26120" t="s">
        <v>56</v>
      </c>
      <c r="S26120" t="str">
        <f t="shared" si="1224"/>
        <v>78-01-61</v>
      </c>
      <c r="T26120" t="str">
        <f t="shared" si="1225"/>
        <v>78-0</v>
      </c>
      <c r="U26120" t="str">
        <f t="shared" si="1226"/>
        <v>1</v>
      </c>
    </row>
    <row r="26121" spans="1:21" x14ac:dyDescent="0.25">
      <c r="A26121" t="s">
        <v>27904</v>
      </c>
      <c r="B26121">
        <v>2026</v>
      </c>
      <c r="C26121" t="s">
        <v>19</v>
      </c>
      <c r="D26121">
        <v>0</v>
      </c>
      <c r="E26121" t="b">
        <v>1</v>
      </c>
      <c r="F26121">
        <v>902</v>
      </c>
      <c r="G26121" t="s">
        <v>210</v>
      </c>
      <c r="I26121">
        <v>14.55</v>
      </c>
      <c r="J26121">
        <v>11</v>
      </c>
      <c r="K26121" t="s">
        <v>21</v>
      </c>
      <c r="L26121">
        <v>899</v>
      </c>
      <c r="M26121" t="s">
        <v>211</v>
      </c>
      <c r="N26121" t="s">
        <v>827</v>
      </c>
      <c r="O26121">
        <v>37.7297212</v>
      </c>
      <c r="P26121">
        <v>-112.9315314</v>
      </c>
      <c r="Q26121" s="2">
        <v>45292</v>
      </c>
      <c r="R26121" t="s">
        <v>56</v>
      </c>
      <c r="S26121" t="str">
        <f t="shared" si="1224"/>
        <v>78-04-99</v>
      </c>
      <c r="T26121" t="str">
        <f t="shared" si="1225"/>
        <v>78-0</v>
      </c>
      <c r="U26121" t="str">
        <f t="shared" si="1226"/>
        <v>4</v>
      </c>
    </row>
    <row r="26122" spans="1:21" x14ac:dyDescent="0.25">
      <c r="A26122" t="s">
        <v>27905</v>
      </c>
      <c r="B26122">
        <v>2026</v>
      </c>
      <c r="C26122" t="s">
        <v>19</v>
      </c>
      <c r="D26122">
        <v>0</v>
      </c>
      <c r="E26122" t="b">
        <v>1</v>
      </c>
      <c r="F26122">
        <v>902</v>
      </c>
      <c r="G26122" t="s">
        <v>210</v>
      </c>
      <c r="I26122">
        <v>555</v>
      </c>
      <c r="J26122">
        <v>11</v>
      </c>
      <c r="K26122" t="s">
        <v>21</v>
      </c>
      <c r="L26122">
        <v>899</v>
      </c>
      <c r="M26122" t="s">
        <v>211</v>
      </c>
      <c r="N26122" t="s">
        <v>824</v>
      </c>
      <c r="O26122">
        <v>37.814824000000002</v>
      </c>
      <c r="P26122">
        <v>-113.12837279999999</v>
      </c>
      <c r="Q26122" s="2">
        <v>45292</v>
      </c>
      <c r="R26122" t="s">
        <v>56</v>
      </c>
      <c r="S26122" t="str">
        <f t="shared" si="1224"/>
        <v>76-04-99</v>
      </c>
      <c r="T26122" t="str">
        <f t="shared" si="1225"/>
        <v>76-0</v>
      </c>
      <c r="U26122" t="str">
        <f t="shared" si="1226"/>
        <v>4</v>
      </c>
    </row>
    <row r="26123" spans="1:21" x14ac:dyDescent="0.25">
      <c r="A26123" t="s">
        <v>27906</v>
      </c>
      <c r="B26123">
        <v>2026</v>
      </c>
      <c r="C26123" t="s">
        <v>19</v>
      </c>
      <c r="D26123">
        <v>0</v>
      </c>
      <c r="E26123" t="b">
        <v>1</v>
      </c>
      <c r="F26123">
        <v>902</v>
      </c>
      <c r="G26123" t="s">
        <v>210</v>
      </c>
      <c r="I26123">
        <v>186.67</v>
      </c>
      <c r="J26123">
        <v>11</v>
      </c>
      <c r="K26123" t="s">
        <v>21</v>
      </c>
      <c r="L26123">
        <v>899</v>
      </c>
      <c r="M26123" t="s">
        <v>211</v>
      </c>
      <c r="N26123" t="s">
        <v>824</v>
      </c>
      <c r="O26123">
        <v>37.808713400000002</v>
      </c>
      <c r="P26123">
        <v>-113.1088503</v>
      </c>
      <c r="Q26123" s="2">
        <v>45376.25</v>
      </c>
      <c r="R26123" t="s">
        <v>86</v>
      </c>
      <c r="S26123" t="str">
        <f t="shared" si="1224"/>
        <v>76-04-99</v>
      </c>
      <c r="T26123" t="str">
        <f t="shared" si="1225"/>
        <v>76-0</v>
      </c>
      <c r="U26123" t="str">
        <f t="shared" si="1226"/>
        <v>4</v>
      </c>
    </row>
    <row r="26124" spans="1:21" x14ac:dyDescent="0.25">
      <c r="A26124" t="s">
        <v>27907</v>
      </c>
      <c r="B26124">
        <v>2026</v>
      </c>
      <c r="C26124" t="s">
        <v>19</v>
      </c>
      <c r="D26124">
        <v>0</v>
      </c>
      <c r="E26124" t="b">
        <v>1</v>
      </c>
      <c r="F26124">
        <v>902</v>
      </c>
      <c r="G26124" t="s">
        <v>210</v>
      </c>
      <c r="I26124">
        <v>40</v>
      </c>
      <c r="J26124">
        <v>11</v>
      </c>
      <c r="K26124" t="s">
        <v>21</v>
      </c>
      <c r="L26124">
        <v>700</v>
      </c>
      <c r="M26124" t="s">
        <v>31</v>
      </c>
      <c r="N26124" t="s">
        <v>827</v>
      </c>
      <c r="O26124">
        <v>37.7405653</v>
      </c>
      <c r="P26124">
        <v>-112.9421273</v>
      </c>
      <c r="Q26124" s="2">
        <v>45292</v>
      </c>
      <c r="R26124" t="s">
        <v>56</v>
      </c>
      <c r="S26124" t="str">
        <f t="shared" si="1224"/>
        <v>78-04-99</v>
      </c>
      <c r="T26124" t="str">
        <f t="shared" si="1225"/>
        <v>78-0</v>
      </c>
      <c r="U26124" t="str">
        <f t="shared" si="1226"/>
        <v>4</v>
      </c>
    </row>
    <row r="26125" spans="1:21" x14ac:dyDescent="0.25">
      <c r="A26125" t="s">
        <v>27908</v>
      </c>
      <c r="B26125">
        <v>2026</v>
      </c>
      <c r="C26125" t="s">
        <v>19</v>
      </c>
      <c r="D26125">
        <v>0</v>
      </c>
      <c r="E26125" t="b">
        <v>1</v>
      </c>
      <c r="F26125">
        <v>902</v>
      </c>
      <c r="G26125" t="s">
        <v>210</v>
      </c>
      <c r="I26125">
        <v>636.20000000000005</v>
      </c>
      <c r="J26125">
        <v>11</v>
      </c>
      <c r="K26125" t="s">
        <v>21</v>
      </c>
      <c r="L26125">
        <v>899</v>
      </c>
      <c r="M26125" t="s">
        <v>211</v>
      </c>
      <c r="N26125" t="s">
        <v>827</v>
      </c>
      <c r="O26125">
        <v>37.713445399999998</v>
      </c>
      <c r="P26125">
        <v>-113.0037844</v>
      </c>
      <c r="Q26125" s="2">
        <v>45292</v>
      </c>
      <c r="R26125" t="s">
        <v>56</v>
      </c>
      <c r="S26125" t="str">
        <f t="shared" si="1224"/>
        <v>78-04-99</v>
      </c>
      <c r="T26125" t="str">
        <f t="shared" si="1225"/>
        <v>78-0</v>
      </c>
      <c r="U26125" t="str">
        <f t="shared" si="1226"/>
        <v>4</v>
      </c>
    </row>
    <row r="26126" spans="1:21" x14ac:dyDescent="0.25">
      <c r="A26126" t="s">
        <v>27909</v>
      </c>
      <c r="B26126">
        <v>2026</v>
      </c>
      <c r="C26126" t="s">
        <v>19</v>
      </c>
      <c r="D26126">
        <v>0</v>
      </c>
      <c r="E26126" t="b">
        <v>1</v>
      </c>
      <c r="F26126">
        <v>902</v>
      </c>
      <c r="G26126" t="s">
        <v>210</v>
      </c>
      <c r="I26126">
        <v>40</v>
      </c>
      <c r="J26126">
        <v>11</v>
      </c>
      <c r="K26126" t="s">
        <v>21</v>
      </c>
      <c r="L26126">
        <v>899</v>
      </c>
      <c r="M26126" t="s">
        <v>211</v>
      </c>
      <c r="N26126" t="s">
        <v>827</v>
      </c>
      <c r="O26126">
        <v>37.729736600000003</v>
      </c>
      <c r="P26126">
        <v>-112.92380439999999</v>
      </c>
      <c r="Q26126" s="2">
        <v>45292</v>
      </c>
      <c r="R26126" t="s">
        <v>56</v>
      </c>
      <c r="S26126" t="str">
        <f t="shared" si="1224"/>
        <v>78-04-99</v>
      </c>
      <c r="T26126" t="str">
        <f t="shared" si="1225"/>
        <v>78-0</v>
      </c>
      <c r="U26126" t="str">
        <f t="shared" si="1226"/>
        <v>4</v>
      </c>
    </row>
    <row r="26127" spans="1:21" x14ac:dyDescent="0.25">
      <c r="A26127" t="s">
        <v>27910</v>
      </c>
      <c r="B26127">
        <v>2026</v>
      </c>
      <c r="C26127" t="s">
        <v>19</v>
      </c>
      <c r="D26127">
        <v>0</v>
      </c>
      <c r="E26127" t="b">
        <v>1</v>
      </c>
      <c r="F26127">
        <v>902</v>
      </c>
      <c r="G26127" t="s">
        <v>210</v>
      </c>
      <c r="I26127">
        <v>40</v>
      </c>
      <c r="J26127">
        <v>11</v>
      </c>
      <c r="K26127" t="s">
        <v>21</v>
      </c>
      <c r="L26127">
        <v>899</v>
      </c>
      <c r="M26127" t="s">
        <v>211</v>
      </c>
      <c r="N26127" t="s">
        <v>827</v>
      </c>
      <c r="O26127">
        <v>37.726140899999997</v>
      </c>
      <c r="P26127">
        <v>-112.9237725</v>
      </c>
      <c r="Q26127" s="2">
        <v>45292</v>
      </c>
      <c r="R26127" t="s">
        <v>56</v>
      </c>
      <c r="S26127" t="str">
        <f t="shared" si="1224"/>
        <v>78-04-99</v>
      </c>
      <c r="T26127" t="str">
        <f t="shared" si="1225"/>
        <v>78-0</v>
      </c>
      <c r="U26127" t="str">
        <f t="shared" si="1226"/>
        <v>4</v>
      </c>
    </row>
    <row r="26128" spans="1:21" x14ac:dyDescent="0.25">
      <c r="A26128" t="s">
        <v>27911</v>
      </c>
      <c r="B26128">
        <v>2026</v>
      </c>
      <c r="C26128" t="s">
        <v>19</v>
      </c>
      <c r="D26128">
        <v>0</v>
      </c>
      <c r="E26128" t="b">
        <v>1</v>
      </c>
      <c r="F26128">
        <v>900</v>
      </c>
      <c r="G26128" t="s">
        <v>23</v>
      </c>
      <c r="I26128">
        <v>40</v>
      </c>
      <c r="J26128">
        <v>11</v>
      </c>
      <c r="K26128" t="s">
        <v>21</v>
      </c>
      <c r="L26128">
        <v>899</v>
      </c>
      <c r="M26128" t="s">
        <v>211</v>
      </c>
      <c r="N26128" t="s">
        <v>827</v>
      </c>
      <c r="O26128">
        <v>37.718809200000003</v>
      </c>
      <c r="P26128">
        <v>-112.9830832</v>
      </c>
      <c r="Q26128" s="2">
        <v>45292</v>
      </c>
      <c r="R26128" t="s">
        <v>26</v>
      </c>
      <c r="S26128" t="str">
        <f t="shared" si="1224"/>
        <v>78-04-99</v>
      </c>
      <c r="T26128" t="str">
        <f t="shared" si="1225"/>
        <v>78-0</v>
      </c>
      <c r="U26128" t="str">
        <f t="shared" si="1226"/>
        <v>4</v>
      </c>
    </row>
    <row r="26129" spans="1:21" x14ac:dyDescent="0.25">
      <c r="A26129" t="s">
        <v>27912</v>
      </c>
      <c r="B26129">
        <v>2026</v>
      </c>
      <c r="C26129" t="s">
        <v>19</v>
      </c>
      <c r="D26129">
        <v>0</v>
      </c>
      <c r="E26129" t="b">
        <v>1</v>
      </c>
      <c r="F26129">
        <v>902</v>
      </c>
      <c r="G26129" t="s">
        <v>210</v>
      </c>
      <c r="I26129">
        <v>380</v>
      </c>
      <c r="J26129">
        <v>11</v>
      </c>
      <c r="K26129" t="s">
        <v>21</v>
      </c>
      <c r="L26129">
        <v>899</v>
      </c>
      <c r="M26129" t="s">
        <v>211</v>
      </c>
      <c r="N26129" t="s">
        <v>827</v>
      </c>
      <c r="O26129">
        <v>37.708872499999998</v>
      </c>
      <c r="P26129">
        <v>-112.955769</v>
      </c>
      <c r="Q26129" s="2">
        <v>45292</v>
      </c>
      <c r="R26129" t="s">
        <v>26</v>
      </c>
      <c r="S26129" t="str">
        <f t="shared" si="1224"/>
        <v>78-04-99</v>
      </c>
      <c r="T26129" t="str">
        <f t="shared" si="1225"/>
        <v>78-0</v>
      </c>
      <c r="U26129" t="str">
        <f t="shared" si="1226"/>
        <v>4</v>
      </c>
    </row>
    <row r="26130" spans="1:21" x14ac:dyDescent="0.25">
      <c r="A26130" t="s">
        <v>27913</v>
      </c>
      <c r="B26130">
        <v>2026</v>
      </c>
      <c r="C26130" t="s">
        <v>19</v>
      </c>
      <c r="D26130">
        <v>0</v>
      </c>
      <c r="E26130" t="b">
        <v>1</v>
      </c>
      <c r="F26130">
        <v>902</v>
      </c>
      <c r="G26130" t="s">
        <v>210</v>
      </c>
      <c r="I26130">
        <v>460.03</v>
      </c>
      <c r="J26130">
        <v>11</v>
      </c>
      <c r="K26130" t="s">
        <v>21</v>
      </c>
      <c r="L26130">
        <v>700</v>
      </c>
      <c r="M26130" t="s">
        <v>31</v>
      </c>
      <c r="N26130" t="s">
        <v>827</v>
      </c>
      <c r="O26130">
        <v>37.713741499999998</v>
      </c>
      <c r="P26130">
        <v>-112.9662903</v>
      </c>
      <c r="Q26130" s="2">
        <v>45292</v>
      </c>
      <c r="R26130" t="s">
        <v>56</v>
      </c>
      <c r="S26130" t="str">
        <f t="shared" si="1224"/>
        <v>78-04-99</v>
      </c>
      <c r="T26130" t="str">
        <f t="shared" si="1225"/>
        <v>78-0</v>
      </c>
      <c r="U26130" t="str">
        <f t="shared" si="1226"/>
        <v>4</v>
      </c>
    </row>
    <row r="26131" spans="1:21" x14ac:dyDescent="0.25">
      <c r="A26131" t="s">
        <v>27914</v>
      </c>
      <c r="B26131">
        <v>2026</v>
      </c>
      <c r="C26131" t="s">
        <v>19</v>
      </c>
      <c r="D26131">
        <v>0</v>
      </c>
      <c r="E26131" t="b">
        <v>1</v>
      </c>
      <c r="F26131">
        <v>902</v>
      </c>
      <c r="G26131" t="s">
        <v>210</v>
      </c>
      <c r="I26131">
        <v>360</v>
      </c>
      <c r="J26131">
        <v>11</v>
      </c>
      <c r="K26131" t="s">
        <v>21</v>
      </c>
      <c r="L26131">
        <v>899</v>
      </c>
      <c r="M26131" t="s">
        <v>211</v>
      </c>
      <c r="N26131" t="s">
        <v>827</v>
      </c>
      <c r="O26131">
        <v>37.711215000000003</v>
      </c>
      <c r="P26131">
        <v>-112.9471855</v>
      </c>
      <c r="Q26131" s="2">
        <v>45292</v>
      </c>
      <c r="R26131" t="s">
        <v>56</v>
      </c>
      <c r="S26131" t="str">
        <f t="shared" si="1224"/>
        <v>78-04-99</v>
      </c>
      <c r="T26131" t="str">
        <f t="shared" si="1225"/>
        <v>78-0</v>
      </c>
      <c r="U26131" t="str">
        <f t="shared" si="1226"/>
        <v>4</v>
      </c>
    </row>
    <row r="26132" spans="1:21" x14ac:dyDescent="0.25">
      <c r="A26132" t="s">
        <v>27915</v>
      </c>
      <c r="B26132">
        <v>2026</v>
      </c>
      <c r="C26132" t="s">
        <v>19</v>
      </c>
      <c r="D26132">
        <v>0</v>
      </c>
      <c r="E26132" t="b">
        <v>1</v>
      </c>
      <c r="F26132">
        <v>900</v>
      </c>
      <c r="G26132" t="s">
        <v>23</v>
      </c>
      <c r="I26132">
        <v>10</v>
      </c>
      <c r="J26132">
        <v>11</v>
      </c>
      <c r="K26132" t="s">
        <v>21</v>
      </c>
      <c r="L26132">
        <v>700</v>
      </c>
      <c r="M26132" t="s">
        <v>31</v>
      </c>
      <c r="N26132" t="s">
        <v>827</v>
      </c>
      <c r="O26132">
        <v>37.7201916</v>
      </c>
      <c r="P26132">
        <v>-112.9420453</v>
      </c>
      <c r="Q26132" s="2">
        <v>45292</v>
      </c>
      <c r="R26132" t="s">
        <v>56</v>
      </c>
      <c r="S26132" t="str">
        <f t="shared" si="1224"/>
        <v>78-04-99</v>
      </c>
      <c r="T26132" t="str">
        <f t="shared" si="1225"/>
        <v>78-0</v>
      </c>
      <c r="U26132" t="str">
        <f t="shared" si="1226"/>
        <v>4</v>
      </c>
    </row>
    <row r="26133" spans="1:21" x14ac:dyDescent="0.25">
      <c r="A26133" t="s">
        <v>27916</v>
      </c>
      <c r="B26133">
        <v>2026</v>
      </c>
      <c r="C26133" t="s">
        <v>19</v>
      </c>
      <c r="D26133">
        <v>0</v>
      </c>
      <c r="E26133" t="b">
        <v>1</v>
      </c>
      <c r="F26133">
        <v>900</v>
      </c>
      <c r="G26133" t="s">
        <v>23</v>
      </c>
      <c r="I26133">
        <v>10</v>
      </c>
      <c r="J26133">
        <v>11</v>
      </c>
      <c r="K26133" t="s">
        <v>21</v>
      </c>
      <c r="L26133">
        <v>700</v>
      </c>
      <c r="M26133" t="s">
        <v>31</v>
      </c>
      <c r="N26133" t="s">
        <v>827</v>
      </c>
      <c r="O26133">
        <v>37.719282800000002</v>
      </c>
      <c r="P26133">
        <v>-112.9420672</v>
      </c>
      <c r="Q26133" s="2">
        <v>45292</v>
      </c>
      <c r="R26133" t="s">
        <v>56</v>
      </c>
      <c r="S26133" t="str">
        <f t="shared" si="1224"/>
        <v>78-04-99</v>
      </c>
      <c r="T26133" t="str">
        <f t="shared" si="1225"/>
        <v>78-0</v>
      </c>
      <c r="U26133" t="str">
        <f t="shared" si="1226"/>
        <v>4</v>
      </c>
    </row>
    <row r="26134" spans="1:21" x14ac:dyDescent="0.25">
      <c r="A26134" t="s">
        <v>27917</v>
      </c>
      <c r="B26134">
        <v>2026</v>
      </c>
      <c r="C26134" t="s">
        <v>19</v>
      </c>
      <c r="D26134">
        <v>0</v>
      </c>
      <c r="E26134" t="b">
        <v>1</v>
      </c>
      <c r="F26134">
        <v>902</v>
      </c>
      <c r="G26134" t="s">
        <v>210</v>
      </c>
      <c r="I26134">
        <v>10</v>
      </c>
      <c r="J26134">
        <v>11</v>
      </c>
      <c r="K26134" t="s">
        <v>21</v>
      </c>
      <c r="L26134">
        <v>899</v>
      </c>
      <c r="M26134" t="s">
        <v>211</v>
      </c>
      <c r="N26134" t="s">
        <v>827</v>
      </c>
      <c r="O26134">
        <v>37.718383099999997</v>
      </c>
      <c r="P26134">
        <v>-112.9420763</v>
      </c>
      <c r="Q26134" s="2">
        <v>45292</v>
      </c>
      <c r="R26134" t="s">
        <v>56</v>
      </c>
      <c r="S26134" t="str">
        <f t="shared" si="1224"/>
        <v>78-04-99</v>
      </c>
      <c r="T26134" t="str">
        <f t="shared" si="1225"/>
        <v>78-0</v>
      </c>
      <c r="U26134" t="str">
        <f t="shared" si="1226"/>
        <v>4</v>
      </c>
    </row>
    <row r="26135" spans="1:21" x14ac:dyDescent="0.25">
      <c r="A26135" t="s">
        <v>27918</v>
      </c>
      <c r="B26135">
        <v>2026</v>
      </c>
      <c r="C26135" t="s">
        <v>19</v>
      </c>
      <c r="D26135">
        <v>0</v>
      </c>
      <c r="E26135" t="b">
        <v>1</v>
      </c>
      <c r="F26135">
        <v>902</v>
      </c>
      <c r="G26135" t="s">
        <v>210</v>
      </c>
      <c r="I26135">
        <v>10</v>
      </c>
      <c r="J26135">
        <v>11</v>
      </c>
      <c r="K26135" t="s">
        <v>21</v>
      </c>
      <c r="L26135">
        <v>899</v>
      </c>
      <c r="M26135" t="s">
        <v>211</v>
      </c>
      <c r="N26135" t="s">
        <v>827</v>
      </c>
      <c r="O26135">
        <v>37.717488000000003</v>
      </c>
      <c r="P26135">
        <v>-112.94209290000001</v>
      </c>
      <c r="Q26135" s="2">
        <v>45292</v>
      </c>
      <c r="R26135" t="s">
        <v>56</v>
      </c>
      <c r="S26135" t="str">
        <f t="shared" si="1224"/>
        <v>78-04-99</v>
      </c>
      <c r="T26135" t="str">
        <f t="shared" si="1225"/>
        <v>78-0</v>
      </c>
      <c r="U26135" t="str">
        <f t="shared" si="1226"/>
        <v>4</v>
      </c>
    </row>
    <row r="26136" spans="1:21" x14ac:dyDescent="0.25">
      <c r="A26136" t="s">
        <v>27919</v>
      </c>
      <c r="B26136">
        <v>2026</v>
      </c>
      <c r="C26136" t="s">
        <v>19</v>
      </c>
      <c r="D26136">
        <v>0</v>
      </c>
      <c r="E26136" t="b">
        <v>1</v>
      </c>
      <c r="F26136">
        <v>900</v>
      </c>
      <c r="G26136" t="s">
        <v>23</v>
      </c>
      <c r="I26136">
        <v>22.88</v>
      </c>
      <c r="J26136">
        <v>11</v>
      </c>
      <c r="K26136" t="s">
        <v>21</v>
      </c>
      <c r="L26136">
        <v>700</v>
      </c>
      <c r="M26136" t="s">
        <v>31</v>
      </c>
      <c r="N26136" t="s">
        <v>827</v>
      </c>
      <c r="O26136">
        <v>37.718440600000001</v>
      </c>
      <c r="P26136">
        <v>-112.9747072</v>
      </c>
      <c r="Q26136" s="2">
        <v>45292</v>
      </c>
      <c r="R26136" t="s">
        <v>56</v>
      </c>
      <c r="S26136" t="str">
        <f t="shared" si="1224"/>
        <v>78-04-99</v>
      </c>
      <c r="T26136" t="str">
        <f t="shared" si="1225"/>
        <v>78-0</v>
      </c>
      <c r="U26136" t="str">
        <f t="shared" si="1226"/>
        <v>4</v>
      </c>
    </row>
    <row r="26137" spans="1:21" x14ac:dyDescent="0.25">
      <c r="A26137" t="s">
        <v>27920</v>
      </c>
      <c r="B26137">
        <v>2026</v>
      </c>
      <c r="C26137" t="s">
        <v>19</v>
      </c>
      <c r="D26137">
        <v>0</v>
      </c>
      <c r="E26137" t="b">
        <v>1</v>
      </c>
      <c r="F26137">
        <v>902</v>
      </c>
      <c r="G26137" t="s">
        <v>210</v>
      </c>
      <c r="I26137">
        <v>40</v>
      </c>
      <c r="J26137">
        <v>11</v>
      </c>
      <c r="K26137" t="s">
        <v>21</v>
      </c>
      <c r="L26137">
        <v>700</v>
      </c>
      <c r="M26137" t="s">
        <v>31</v>
      </c>
      <c r="N26137" t="s">
        <v>827</v>
      </c>
      <c r="O26137">
        <v>37.707962700000003</v>
      </c>
      <c r="P26137">
        <v>-112.96943039999999</v>
      </c>
      <c r="Q26137" s="2">
        <v>45292</v>
      </c>
      <c r="R26137" t="s">
        <v>56</v>
      </c>
      <c r="S26137" t="str">
        <f t="shared" si="1224"/>
        <v>78-04-99</v>
      </c>
      <c r="T26137" t="str">
        <f t="shared" si="1225"/>
        <v>78-0</v>
      </c>
      <c r="U26137" t="str">
        <f t="shared" si="1226"/>
        <v>4</v>
      </c>
    </row>
    <row r="26138" spans="1:21" x14ac:dyDescent="0.25">
      <c r="A26138" t="s">
        <v>27921</v>
      </c>
      <c r="B26138">
        <v>2026</v>
      </c>
      <c r="C26138" t="s">
        <v>19</v>
      </c>
      <c r="D26138">
        <v>0</v>
      </c>
      <c r="E26138" t="b">
        <v>1</v>
      </c>
      <c r="F26138">
        <v>902</v>
      </c>
      <c r="G26138" t="s">
        <v>210</v>
      </c>
      <c r="I26138">
        <v>80</v>
      </c>
      <c r="J26138">
        <v>11</v>
      </c>
      <c r="K26138" t="s">
        <v>21</v>
      </c>
      <c r="L26138">
        <v>899</v>
      </c>
      <c r="M26138" t="s">
        <v>211</v>
      </c>
      <c r="N26138" t="s">
        <v>827</v>
      </c>
      <c r="O26138">
        <v>37.707053700000003</v>
      </c>
      <c r="P26138">
        <v>-112.9603371</v>
      </c>
      <c r="Q26138" s="2">
        <v>45292</v>
      </c>
      <c r="R26138" t="s">
        <v>56</v>
      </c>
      <c r="S26138" t="str">
        <f t="shared" si="1224"/>
        <v>78-04-99</v>
      </c>
      <c r="T26138" t="str">
        <f t="shared" si="1225"/>
        <v>78-0</v>
      </c>
      <c r="U26138" t="str">
        <f t="shared" si="1226"/>
        <v>4</v>
      </c>
    </row>
    <row r="26139" spans="1:21" x14ac:dyDescent="0.25">
      <c r="A26139" t="s">
        <v>27922</v>
      </c>
      <c r="B26139">
        <v>2026</v>
      </c>
      <c r="C26139" t="s">
        <v>19</v>
      </c>
      <c r="D26139">
        <v>0</v>
      </c>
      <c r="E26139" t="b">
        <v>1</v>
      </c>
      <c r="F26139">
        <v>902</v>
      </c>
      <c r="G26139" t="s">
        <v>210</v>
      </c>
      <c r="I26139">
        <v>233.33</v>
      </c>
      <c r="J26139">
        <v>11</v>
      </c>
      <c r="K26139" t="s">
        <v>21</v>
      </c>
      <c r="L26139">
        <v>899</v>
      </c>
      <c r="M26139" t="s">
        <v>211</v>
      </c>
      <c r="N26139" t="s">
        <v>827</v>
      </c>
      <c r="O26139">
        <v>37.708909400000003</v>
      </c>
      <c r="P26139">
        <v>-112.930834</v>
      </c>
      <c r="Q26139" s="2">
        <v>45292</v>
      </c>
      <c r="R26139" t="s">
        <v>56</v>
      </c>
      <c r="S26139" t="str">
        <f t="shared" si="1224"/>
        <v>78-04-99</v>
      </c>
      <c r="T26139" t="str">
        <f t="shared" si="1225"/>
        <v>78-0</v>
      </c>
      <c r="U26139" t="str">
        <f t="shared" si="1226"/>
        <v>4</v>
      </c>
    </row>
    <row r="26140" spans="1:21" x14ac:dyDescent="0.25">
      <c r="A26140" t="s">
        <v>27923</v>
      </c>
      <c r="B26140">
        <v>2026</v>
      </c>
      <c r="C26140" t="s">
        <v>19</v>
      </c>
      <c r="D26140">
        <v>0</v>
      </c>
      <c r="E26140" t="b">
        <v>1</v>
      </c>
      <c r="F26140">
        <v>902</v>
      </c>
      <c r="G26140" t="s">
        <v>210</v>
      </c>
      <c r="I26140">
        <v>251.49</v>
      </c>
      <c r="J26140">
        <v>11</v>
      </c>
      <c r="K26140" t="s">
        <v>21</v>
      </c>
      <c r="L26140">
        <v>899</v>
      </c>
      <c r="M26140" t="s">
        <v>211</v>
      </c>
      <c r="N26140" t="s">
        <v>827</v>
      </c>
      <c r="O26140">
        <v>37.716082399999998</v>
      </c>
      <c r="P26140">
        <v>-112.9249623</v>
      </c>
      <c r="Q26140" s="2">
        <v>45292</v>
      </c>
      <c r="R26140" t="s">
        <v>56</v>
      </c>
      <c r="S26140" t="str">
        <f t="shared" si="1224"/>
        <v>78-04-99</v>
      </c>
      <c r="T26140" t="str">
        <f t="shared" si="1225"/>
        <v>78-0</v>
      </c>
      <c r="U26140" t="str">
        <f t="shared" si="1226"/>
        <v>4</v>
      </c>
    </row>
    <row r="26141" spans="1:21" x14ac:dyDescent="0.25">
      <c r="A26141" t="s">
        <v>27924</v>
      </c>
      <c r="B26141">
        <v>2026</v>
      </c>
      <c r="C26141" t="s">
        <v>19</v>
      </c>
      <c r="D26141">
        <v>0</v>
      </c>
      <c r="E26141" t="b">
        <v>1</v>
      </c>
      <c r="F26141">
        <v>902</v>
      </c>
      <c r="G26141" t="s">
        <v>210</v>
      </c>
      <c r="I26141">
        <v>125.74</v>
      </c>
      <c r="J26141">
        <v>11</v>
      </c>
      <c r="K26141" t="s">
        <v>21</v>
      </c>
      <c r="L26141">
        <v>899</v>
      </c>
      <c r="M26141" t="s">
        <v>211</v>
      </c>
      <c r="N26141" t="s">
        <v>827</v>
      </c>
      <c r="O26141">
        <v>37.718691700000001</v>
      </c>
      <c r="P26141">
        <v>-112.9341199</v>
      </c>
      <c r="Q26141" s="2">
        <v>45292</v>
      </c>
      <c r="R26141" t="s">
        <v>56</v>
      </c>
      <c r="S26141" t="str">
        <f t="shared" si="1224"/>
        <v>78-04-99</v>
      </c>
      <c r="T26141" t="str">
        <f t="shared" si="1225"/>
        <v>78-0</v>
      </c>
      <c r="U26141" t="str">
        <f t="shared" si="1226"/>
        <v>4</v>
      </c>
    </row>
    <row r="26142" spans="1:21" x14ac:dyDescent="0.25">
      <c r="A26142" t="s">
        <v>27925</v>
      </c>
      <c r="B26142">
        <v>2026</v>
      </c>
      <c r="C26142" t="s">
        <v>19</v>
      </c>
      <c r="D26142">
        <v>0</v>
      </c>
      <c r="E26142" t="b">
        <v>1</v>
      </c>
      <c r="F26142">
        <v>902</v>
      </c>
      <c r="G26142" t="s">
        <v>210</v>
      </c>
      <c r="I26142">
        <v>41.38</v>
      </c>
      <c r="J26142">
        <v>11</v>
      </c>
      <c r="K26142" t="s">
        <v>21</v>
      </c>
      <c r="L26142">
        <v>899</v>
      </c>
      <c r="M26142" t="s">
        <v>211</v>
      </c>
      <c r="N26142" t="s">
        <v>116</v>
      </c>
      <c r="O26142">
        <v>37.628310399999997</v>
      </c>
      <c r="P26142">
        <v>-113.2139596</v>
      </c>
      <c r="Q26142" s="2">
        <v>45292</v>
      </c>
      <c r="R26142" t="s">
        <v>56</v>
      </c>
      <c r="S26142" t="str">
        <f t="shared" si="1224"/>
        <v>73-04-99</v>
      </c>
      <c r="T26142" t="str">
        <f t="shared" si="1225"/>
        <v>73-0</v>
      </c>
      <c r="U26142" t="str">
        <f t="shared" si="1226"/>
        <v>4</v>
      </c>
    </row>
    <row r="26143" spans="1:21" x14ac:dyDescent="0.25">
      <c r="A26143" t="s">
        <v>27926</v>
      </c>
      <c r="B26143">
        <v>2026</v>
      </c>
      <c r="C26143" t="s">
        <v>19</v>
      </c>
      <c r="D26143">
        <v>0</v>
      </c>
      <c r="E26143" t="b">
        <v>1</v>
      </c>
      <c r="F26143">
        <v>902</v>
      </c>
      <c r="G26143" t="s">
        <v>210</v>
      </c>
      <c r="I26143">
        <v>56.921999999999997</v>
      </c>
      <c r="J26143">
        <v>11</v>
      </c>
      <c r="K26143" t="s">
        <v>21</v>
      </c>
      <c r="L26143">
        <v>810</v>
      </c>
      <c r="M26143" t="s">
        <v>784</v>
      </c>
      <c r="N26143" t="s">
        <v>116</v>
      </c>
      <c r="O26143">
        <v>37.631464899999997</v>
      </c>
      <c r="P26143">
        <v>-113.2116589</v>
      </c>
      <c r="Q26143" s="2">
        <v>45292</v>
      </c>
      <c r="R26143" t="s">
        <v>26</v>
      </c>
      <c r="S26143" t="str">
        <f t="shared" si="1224"/>
        <v>73-04-99</v>
      </c>
      <c r="T26143" t="str">
        <f t="shared" si="1225"/>
        <v>73-0</v>
      </c>
      <c r="U26143" t="str">
        <f t="shared" si="1226"/>
        <v>4</v>
      </c>
    </row>
    <row r="26144" spans="1:21" x14ac:dyDescent="0.25">
      <c r="A26144" t="s">
        <v>27927</v>
      </c>
      <c r="B26144">
        <v>2026</v>
      </c>
      <c r="C26144" t="s">
        <v>19</v>
      </c>
      <c r="D26144">
        <v>0</v>
      </c>
      <c r="E26144" t="b">
        <v>1</v>
      </c>
      <c r="F26144">
        <v>905</v>
      </c>
      <c r="G26144" t="s">
        <v>407</v>
      </c>
      <c r="I26144">
        <v>20.66</v>
      </c>
      <c r="J26144">
        <v>11</v>
      </c>
      <c r="K26144" t="s">
        <v>21</v>
      </c>
      <c r="L26144">
        <v>100</v>
      </c>
      <c r="M26144" t="s">
        <v>25</v>
      </c>
      <c r="N26144" t="s">
        <v>1995</v>
      </c>
      <c r="O26144">
        <v>37.641926099999999</v>
      </c>
      <c r="P26144">
        <v>-113.2140301</v>
      </c>
      <c r="Q26144" s="2">
        <v>45292</v>
      </c>
      <c r="R26144" t="s">
        <v>56</v>
      </c>
      <c r="S26144" t="str">
        <f t="shared" si="1224"/>
        <v>73-04-98</v>
      </c>
      <c r="T26144" t="str">
        <f t="shared" si="1225"/>
        <v>73-0</v>
      </c>
      <c r="U26144" t="str">
        <f t="shared" si="1226"/>
        <v>4</v>
      </c>
    </row>
    <row r="26145" spans="1:21" x14ac:dyDescent="0.25">
      <c r="A26145" t="s">
        <v>27928</v>
      </c>
      <c r="B26145">
        <v>2026</v>
      </c>
      <c r="C26145" t="s">
        <v>19</v>
      </c>
      <c r="D26145">
        <v>0</v>
      </c>
      <c r="E26145" t="b">
        <v>1</v>
      </c>
      <c r="F26145">
        <v>118</v>
      </c>
      <c r="G26145" t="s">
        <v>1472</v>
      </c>
      <c r="I26145">
        <v>19.89</v>
      </c>
      <c r="J26145">
        <v>11</v>
      </c>
      <c r="K26145" t="s">
        <v>21</v>
      </c>
      <c r="L26145">
        <v>100</v>
      </c>
      <c r="M26145" t="s">
        <v>25</v>
      </c>
      <c r="N26145" t="s">
        <v>13258</v>
      </c>
      <c r="O26145">
        <v>37.647489999999998</v>
      </c>
      <c r="P26145">
        <v>-113.2140498</v>
      </c>
      <c r="Q26145" s="2">
        <v>45292</v>
      </c>
      <c r="R26145" t="s">
        <v>56</v>
      </c>
      <c r="S26145" t="str">
        <f t="shared" si="1224"/>
        <v>73-03-42</v>
      </c>
      <c r="T26145" t="str">
        <f t="shared" si="1225"/>
        <v>73-0</v>
      </c>
      <c r="U26145" t="str">
        <f t="shared" si="1226"/>
        <v>3</v>
      </c>
    </row>
    <row r="26146" spans="1:21" x14ac:dyDescent="0.25">
      <c r="A26146" t="s">
        <v>27929</v>
      </c>
      <c r="B26146">
        <v>2026</v>
      </c>
      <c r="C26146" t="s">
        <v>19</v>
      </c>
      <c r="D26146">
        <v>0</v>
      </c>
      <c r="E26146" t="b">
        <v>1</v>
      </c>
      <c r="F26146">
        <v>900</v>
      </c>
      <c r="G26146" t="s">
        <v>23</v>
      </c>
      <c r="I26146">
        <v>19.577999999999999</v>
      </c>
      <c r="J26146">
        <v>11</v>
      </c>
      <c r="K26146" t="s">
        <v>21</v>
      </c>
      <c r="L26146">
        <v>100</v>
      </c>
      <c r="M26146" t="s">
        <v>25</v>
      </c>
      <c r="N26146" t="s">
        <v>116</v>
      </c>
      <c r="O26146">
        <v>37.645711300000002</v>
      </c>
      <c r="P26146">
        <v>-113.2140358</v>
      </c>
      <c r="Q26146" s="2">
        <v>45292</v>
      </c>
      <c r="R26146" t="s">
        <v>56</v>
      </c>
      <c r="S26146" t="str">
        <f t="shared" si="1224"/>
        <v>73-04-99</v>
      </c>
      <c r="T26146" t="str">
        <f t="shared" si="1225"/>
        <v>73-0</v>
      </c>
      <c r="U26146" t="str">
        <f t="shared" si="1226"/>
        <v>4</v>
      </c>
    </row>
    <row r="26147" spans="1:21" x14ac:dyDescent="0.25">
      <c r="A26147" t="s">
        <v>27930</v>
      </c>
      <c r="B26147">
        <v>2026</v>
      </c>
      <c r="C26147" t="s">
        <v>19</v>
      </c>
      <c r="D26147">
        <v>0</v>
      </c>
      <c r="E26147" t="b">
        <v>1</v>
      </c>
      <c r="F26147">
        <v>900</v>
      </c>
      <c r="G26147" t="s">
        <v>23</v>
      </c>
      <c r="I26147">
        <v>19.170000000000002</v>
      </c>
      <c r="J26147">
        <v>11</v>
      </c>
      <c r="K26147" t="s">
        <v>21</v>
      </c>
      <c r="L26147">
        <v>100</v>
      </c>
      <c r="M26147" t="s">
        <v>25</v>
      </c>
      <c r="N26147" t="s">
        <v>116</v>
      </c>
      <c r="O26147">
        <v>37.643733500000003</v>
      </c>
      <c r="P26147">
        <v>-113.21401539999999</v>
      </c>
      <c r="Q26147" s="2">
        <v>45292</v>
      </c>
      <c r="R26147" t="s">
        <v>56</v>
      </c>
      <c r="S26147" t="str">
        <f t="shared" si="1224"/>
        <v>73-04-99</v>
      </c>
      <c r="T26147" t="str">
        <f t="shared" si="1225"/>
        <v>73-0</v>
      </c>
      <c r="U26147" t="str">
        <f t="shared" si="1226"/>
        <v>4</v>
      </c>
    </row>
    <row r="26148" spans="1:21" x14ac:dyDescent="0.25">
      <c r="A26148" t="s">
        <v>27931</v>
      </c>
      <c r="B26148">
        <v>2026</v>
      </c>
      <c r="C26148" t="s">
        <v>19</v>
      </c>
      <c r="D26148">
        <v>0</v>
      </c>
      <c r="E26148" t="b">
        <v>1</v>
      </c>
      <c r="F26148">
        <v>900</v>
      </c>
      <c r="G26148" t="s">
        <v>23</v>
      </c>
      <c r="I26148">
        <v>40</v>
      </c>
      <c r="J26148">
        <v>11</v>
      </c>
      <c r="K26148" t="s">
        <v>21</v>
      </c>
      <c r="L26148">
        <v>100</v>
      </c>
      <c r="M26148" t="s">
        <v>25</v>
      </c>
      <c r="N26148" t="s">
        <v>116</v>
      </c>
      <c r="O26148">
        <v>37.6447377</v>
      </c>
      <c r="P26148">
        <v>-113.2106146</v>
      </c>
      <c r="Q26148" s="2">
        <v>45292</v>
      </c>
      <c r="R26148" t="s">
        <v>56</v>
      </c>
      <c r="S26148" t="str">
        <f t="shared" si="1224"/>
        <v>73-04-99</v>
      </c>
      <c r="T26148" t="str">
        <f t="shared" si="1225"/>
        <v>73-0</v>
      </c>
      <c r="U26148" t="str">
        <f t="shared" si="1226"/>
        <v>4</v>
      </c>
    </row>
    <row r="26149" spans="1:21" x14ac:dyDescent="0.25">
      <c r="A26149" t="s">
        <v>27932</v>
      </c>
      <c r="B26149">
        <v>2026</v>
      </c>
      <c r="C26149" t="s">
        <v>19</v>
      </c>
      <c r="D26149">
        <v>0</v>
      </c>
      <c r="E26149" t="b">
        <v>1</v>
      </c>
      <c r="F26149">
        <v>111</v>
      </c>
      <c r="G26149" t="s">
        <v>58</v>
      </c>
      <c r="I26149">
        <v>20.149999999999999</v>
      </c>
      <c r="J26149">
        <v>11</v>
      </c>
      <c r="K26149" t="s">
        <v>21</v>
      </c>
      <c r="L26149">
        <v>899</v>
      </c>
      <c r="M26149" t="s">
        <v>211</v>
      </c>
      <c r="N26149" t="s">
        <v>1991</v>
      </c>
      <c r="O26149">
        <v>37.64002</v>
      </c>
      <c r="P26149">
        <v>-113.2139851</v>
      </c>
      <c r="Q26149" s="2">
        <v>45292</v>
      </c>
      <c r="R26149" t="s">
        <v>56</v>
      </c>
      <c r="S26149" t="str">
        <f t="shared" si="1224"/>
        <v>73-01-42</v>
      </c>
      <c r="T26149" t="str">
        <f t="shared" si="1225"/>
        <v>73-0</v>
      </c>
      <c r="U26149" t="str">
        <f t="shared" si="1226"/>
        <v>1</v>
      </c>
    </row>
    <row r="26150" spans="1:21" x14ac:dyDescent="0.25">
      <c r="A26150" t="s">
        <v>27933</v>
      </c>
      <c r="B26150">
        <v>2026</v>
      </c>
      <c r="C26150" t="s">
        <v>19</v>
      </c>
      <c r="D26150">
        <v>0</v>
      </c>
      <c r="E26150" t="b">
        <v>1</v>
      </c>
      <c r="F26150">
        <v>902</v>
      </c>
      <c r="G26150" t="s">
        <v>210</v>
      </c>
      <c r="I26150">
        <v>20.47</v>
      </c>
      <c r="J26150">
        <v>11</v>
      </c>
      <c r="K26150" t="s">
        <v>21</v>
      </c>
      <c r="L26150">
        <v>899</v>
      </c>
      <c r="M26150" t="s">
        <v>211</v>
      </c>
      <c r="N26150" t="s">
        <v>116</v>
      </c>
      <c r="O26150">
        <v>37.638255899999997</v>
      </c>
      <c r="P26150">
        <v>-113.2139844</v>
      </c>
      <c r="Q26150" s="2">
        <v>45292</v>
      </c>
      <c r="R26150" t="s">
        <v>56</v>
      </c>
      <c r="S26150" t="str">
        <f t="shared" si="1224"/>
        <v>73-04-99</v>
      </c>
      <c r="T26150" t="str">
        <f t="shared" si="1225"/>
        <v>73-0</v>
      </c>
      <c r="U26150" t="str">
        <f t="shared" si="1226"/>
        <v>4</v>
      </c>
    </row>
    <row r="26151" spans="1:21" x14ac:dyDescent="0.25">
      <c r="A26151" t="s">
        <v>27934</v>
      </c>
      <c r="B26151">
        <v>2026</v>
      </c>
      <c r="C26151" t="s">
        <v>19</v>
      </c>
      <c r="D26151">
        <v>0</v>
      </c>
      <c r="E26151" t="b">
        <v>1</v>
      </c>
      <c r="F26151">
        <v>900</v>
      </c>
      <c r="G26151" t="s">
        <v>23</v>
      </c>
      <c r="I26151">
        <v>20.6</v>
      </c>
      <c r="J26151">
        <v>11</v>
      </c>
      <c r="K26151" t="s">
        <v>21</v>
      </c>
      <c r="L26151">
        <v>100</v>
      </c>
      <c r="M26151" t="s">
        <v>25</v>
      </c>
      <c r="N26151" t="s">
        <v>116</v>
      </c>
      <c r="O26151">
        <v>37.6362825</v>
      </c>
      <c r="P26151">
        <v>-113.21398379999999</v>
      </c>
      <c r="Q26151" s="2">
        <v>45292</v>
      </c>
      <c r="R26151" t="s">
        <v>56</v>
      </c>
      <c r="S26151" t="str">
        <f t="shared" si="1224"/>
        <v>73-04-99</v>
      </c>
      <c r="T26151" t="str">
        <f t="shared" si="1225"/>
        <v>73-0</v>
      </c>
      <c r="U26151" t="str">
        <f t="shared" si="1226"/>
        <v>4</v>
      </c>
    </row>
    <row r="26152" spans="1:21" x14ac:dyDescent="0.25">
      <c r="A26152" t="s">
        <v>27935</v>
      </c>
      <c r="B26152">
        <v>2026</v>
      </c>
      <c r="C26152" t="s">
        <v>19</v>
      </c>
      <c r="D26152">
        <v>0</v>
      </c>
      <c r="E26152" t="b">
        <v>1</v>
      </c>
      <c r="F26152">
        <v>111</v>
      </c>
      <c r="G26152" t="s">
        <v>58</v>
      </c>
      <c r="I26152">
        <v>22.88</v>
      </c>
      <c r="J26152">
        <v>11</v>
      </c>
      <c r="K26152" t="s">
        <v>21</v>
      </c>
      <c r="L26152">
        <v>100</v>
      </c>
      <c r="M26152" t="s">
        <v>25</v>
      </c>
      <c r="N26152" t="s">
        <v>1991</v>
      </c>
      <c r="O26152">
        <v>37.636388500000002</v>
      </c>
      <c r="P26152">
        <v>-113.209424</v>
      </c>
      <c r="Q26152" s="2">
        <v>45292</v>
      </c>
      <c r="R26152" t="s">
        <v>56</v>
      </c>
      <c r="S26152" t="str">
        <f t="shared" si="1224"/>
        <v>73-01-42</v>
      </c>
      <c r="T26152" t="str">
        <f t="shared" si="1225"/>
        <v>73-0</v>
      </c>
      <c r="U26152" t="str">
        <f t="shared" si="1226"/>
        <v>1</v>
      </c>
    </row>
    <row r="26153" spans="1:21" x14ac:dyDescent="0.25">
      <c r="A26153" t="s">
        <v>27936</v>
      </c>
      <c r="B26153">
        <v>2026</v>
      </c>
      <c r="C26153" t="s">
        <v>19</v>
      </c>
      <c r="D26153">
        <v>0</v>
      </c>
      <c r="E26153" t="b">
        <v>1</v>
      </c>
      <c r="F26153">
        <v>111</v>
      </c>
      <c r="G26153" t="s">
        <v>58</v>
      </c>
      <c r="I26153">
        <v>20.425000000000001</v>
      </c>
      <c r="J26153">
        <v>11</v>
      </c>
      <c r="K26153" t="s">
        <v>21</v>
      </c>
      <c r="L26153">
        <v>100</v>
      </c>
      <c r="M26153" t="s">
        <v>25</v>
      </c>
      <c r="N26153" t="s">
        <v>3342</v>
      </c>
      <c r="O26153">
        <v>37.628329899999997</v>
      </c>
      <c r="P26153">
        <v>-113.2105485</v>
      </c>
      <c r="Q26153" s="2">
        <v>45292</v>
      </c>
      <c r="R26153" t="s">
        <v>56</v>
      </c>
      <c r="S26153" t="str">
        <f t="shared" si="1224"/>
        <v>73-01-41</v>
      </c>
      <c r="T26153" t="str">
        <f t="shared" si="1225"/>
        <v>73-0</v>
      </c>
      <c r="U26153" t="str">
        <f t="shared" si="1226"/>
        <v>1</v>
      </c>
    </row>
    <row r="26154" spans="1:21" x14ac:dyDescent="0.25">
      <c r="A26154" t="s">
        <v>27937</v>
      </c>
      <c r="B26154">
        <v>2026</v>
      </c>
      <c r="C26154" t="s">
        <v>19</v>
      </c>
      <c r="D26154">
        <v>0</v>
      </c>
      <c r="E26154" t="b">
        <v>1</v>
      </c>
      <c r="F26154">
        <v>111</v>
      </c>
      <c r="G26154" t="s">
        <v>58</v>
      </c>
      <c r="I26154">
        <v>20.440000000000001</v>
      </c>
      <c r="J26154">
        <v>11</v>
      </c>
      <c r="K26154" t="s">
        <v>21</v>
      </c>
      <c r="L26154">
        <v>100</v>
      </c>
      <c r="M26154" t="s">
        <v>25</v>
      </c>
      <c r="N26154" t="s">
        <v>3342</v>
      </c>
      <c r="O26154">
        <v>37.628351600000002</v>
      </c>
      <c r="P26154">
        <v>-113.20825480000001</v>
      </c>
      <c r="Q26154" s="2">
        <v>45292</v>
      </c>
      <c r="R26154" t="s">
        <v>56</v>
      </c>
      <c r="S26154" t="str">
        <f t="shared" si="1224"/>
        <v>73-01-41</v>
      </c>
      <c r="T26154" t="str">
        <f t="shared" si="1225"/>
        <v>73-0</v>
      </c>
      <c r="U26154" t="str">
        <f t="shared" si="1226"/>
        <v>1</v>
      </c>
    </row>
    <row r="26155" spans="1:21" x14ac:dyDescent="0.25">
      <c r="A26155" t="s">
        <v>27938</v>
      </c>
      <c r="B26155">
        <v>2026</v>
      </c>
      <c r="C26155" t="s">
        <v>19</v>
      </c>
      <c r="D26155">
        <v>0</v>
      </c>
      <c r="E26155" t="b">
        <v>1</v>
      </c>
      <c r="F26155">
        <v>902</v>
      </c>
      <c r="G26155" t="s">
        <v>210</v>
      </c>
      <c r="I26155">
        <v>56.22</v>
      </c>
      <c r="J26155">
        <v>11</v>
      </c>
      <c r="K26155" t="s">
        <v>21</v>
      </c>
      <c r="L26155">
        <v>810</v>
      </c>
      <c r="M26155" t="s">
        <v>784</v>
      </c>
      <c r="N26155" t="s">
        <v>116</v>
      </c>
      <c r="O26155">
        <v>37.634037300000003</v>
      </c>
      <c r="P26155">
        <v>-113.2117118</v>
      </c>
      <c r="Q26155" s="2">
        <v>45292</v>
      </c>
      <c r="R26155" t="s">
        <v>26</v>
      </c>
      <c r="S26155" t="str">
        <f t="shared" si="1224"/>
        <v>73-04-99</v>
      </c>
      <c r="T26155" t="str">
        <f t="shared" si="1225"/>
        <v>73-0</v>
      </c>
      <c r="U26155" t="str">
        <f t="shared" si="1226"/>
        <v>4</v>
      </c>
    </row>
    <row r="26156" spans="1:21" x14ac:dyDescent="0.25">
      <c r="A26156" t="s">
        <v>27939</v>
      </c>
      <c r="B26156">
        <v>2026</v>
      </c>
      <c r="C26156" t="s">
        <v>19</v>
      </c>
      <c r="D26156">
        <v>0</v>
      </c>
      <c r="E26156" t="b">
        <v>1</v>
      </c>
      <c r="F26156">
        <v>905</v>
      </c>
      <c r="G26156" t="s">
        <v>407</v>
      </c>
      <c r="I26156">
        <v>40</v>
      </c>
      <c r="J26156">
        <v>11</v>
      </c>
      <c r="K26156" t="s">
        <v>21</v>
      </c>
      <c r="L26156">
        <v>100</v>
      </c>
      <c r="M26156" t="s">
        <v>25</v>
      </c>
      <c r="N26156" t="s">
        <v>1995</v>
      </c>
      <c r="O26156">
        <v>37.628333300000001</v>
      </c>
      <c r="P26156">
        <v>-113.2048154</v>
      </c>
      <c r="Q26156" s="2">
        <v>45292</v>
      </c>
      <c r="R26156" t="s">
        <v>56</v>
      </c>
      <c r="S26156" t="str">
        <f t="shared" si="1224"/>
        <v>73-04-98</v>
      </c>
      <c r="T26156" t="str">
        <f t="shared" si="1225"/>
        <v>73-0</v>
      </c>
      <c r="U26156" t="str">
        <f t="shared" si="1226"/>
        <v>4</v>
      </c>
    </row>
    <row r="26157" spans="1:21" x14ac:dyDescent="0.25">
      <c r="A26157" t="s">
        <v>27940</v>
      </c>
      <c r="B26157">
        <v>2026</v>
      </c>
      <c r="C26157" t="s">
        <v>19</v>
      </c>
      <c r="D26157">
        <v>0</v>
      </c>
      <c r="E26157" t="b">
        <v>1</v>
      </c>
      <c r="F26157">
        <v>905</v>
      </c>
      <c r="G26157" t="s">
        <v>407</v>
      </c>
      <c r="I26157">
        <v>21.02</v>
      </c>
      <c r="J26157">
        <v>11</v>
      </c>
      <c r="K26157" t="s">
        <v>21</v>
      </c>
      <c r="L26157">
        <v>899</v>
      </c>
      <c r="M26157" t="s">
        <v>211</v>
      </c>
      <c r="N26157" t="s">
        <v>1995</v>
      </c>
      <c r="O26157">
        <v>37.618182400000002</v>
      </c>
      <c r="P26157">
        <v>-113.2093753</v>
      </c>
      <c r="Q26157" s="2">
        <v>45292.291666666664</v>
      </c>
      <c r="R26157" t="s">
        <v>56</v>
      </c>
      <c r="S26157" t="str">
        <f t="shared" si="1224"/>
        <v>73-04-98</v>
      </c>
      <c r="T26157" t="str">
        <f t="shared" si="1225"/>
        <v>73-0</v>
      </c>
      <c r="U26157" t="str">
        <f t="shared" si="1226"/>
        <v>4</v>
      </c>
    </row>
    <row r="26158" spans="1:21" x14ac:dyDescent="0.25">
      <c r="A26158" t="s">
        <v>27941</v>
      </c>
      <c r="B26158">
        <v>2026</v>
      </c>
      <c r="C26158" t="s">
        <v>19</v>
      </c>
      <c r="D26158">
        <v>0</v>
      </c>
      <c r="E26158" t="b">
        <v>1</v>
      </c>
      <c r="F26158">
        <v>900</v>
      </c>
      <c r="G26158" t="s">
        <v>23</v>
      </c>
      <c r="I26158">
        <v>20</v>
      </c>
      <c r="J26158">
        <v>11</v>
      </c>
      <c r="K26158" t="s">
        <v>21</v>
      </c>
      <c r="L26158">
        <v>100</v>
      </c>
      <c r="M26158" t="s">
        <v>25</v>
      </c>
      <c r="N26158" t="s">
        <v>116</v>
      </c>
      <c r="O26158">
        <v>37.623747799999997</v>
      </c>
      <c r="P26158">
        <v>-113.2047817</v>
      </c>
      <c r="Q26158" s="2">
        <v>45292</v>
      </c>
      <c r="R26158" t="s">
        <v>56</v>
      </c>
      <c r="S26158" t="str">
        <f t="shared" si="1224"/>
        <v>73-04-99</v>
      </c>
      <c r="T26158" t="str">
        <f t="shared" si="1225"/>
        <v>73-0</v>
      </c>
      <c r="U26158" t="str">
        <f t="shared" si="1226"/>
        <v>4</v>
      </c>
    </row>
    <row r="26159" spans="1:21" x14ac:dyDescent="0.25">
      <c r="A26159" t="s">
        <v>27942</v>
      </c>
      <c r="B26159">
        <v>2026</v>
      </c>
      <c r="C26159" t="s">
        <v>19</v>
      </c>
      <c r="D26159">
        <v>0</v>
      </c>
      <c r="E26159" t="b">
        <v>1</v>
      </c>
      <c r="F26159">
        <v>900</v>
      </c>
      <c r="G26159" t="s">
        <v>23</v>
      </c>
      <c r="I26159">
        <v>20</v>
      </c>
      <c r="J26159">
        <v>11</v>
      </c>
      <c r="K26159" t="s">
        <v>21</v>
      </c>
      <c r="L26159">
        <v>100</v>
      </c>
      <c r="M26159" t="s">
        <v>25</v>
      </c>
      <c r="N26159" t="s">
        <v>116</v>
      </c>
      <c r="O26159">
        <v>37.6255831</v>
      </c>
      <c r="P26159">
        <v>-113.204798</v>
      </c>
      <c r="Q26159" s="2">
        <v>45292</v>
      </c>
      <c r="R26159" t="s">
        <v>56</v>
      </c>
      <c r="S26159" t="str">
        <f t="shared" si="1224"/>
        <v>73-04-99</v>
      </c>
      <c r="T26159" t="str">
        <f t="shared" si="1225"/>
        <v>73-0</v>
      </c>
      <c r="U26159" t="str">
        <f t="shared" si="1226"/>
        <v>4</v>
      </c>
    </row>
    <row r="26160" spans="1:21" x14ac:dyDescent="0.25">
      <c r="A26160" t="s">
        <v>27943</v>
      </c>
      <c r="B26160">
        <v>2026</v>
      </c>
      <c r="C26160" t="s">
        <v>19</v>
      </c>
      <c r="D26160">
        <v>0</v>
      </c>
      <c r="E26160" t="b">
        <v>1</v>
      </c>
      <c r="F26160">
        <v>111</v>
      </c>
      <c r="G26160" t="s">
        <v>58</v>
      </c>
      <c r="I26160">
        <v>19.670000000000002</v>
      </c>
      <c r="J26160">
        <v>11</v>
      </c>
      <c r="K26160" t="s">
        <v>21</v>
      </c>
      <c r="L26160">
        <v>100</v>
      </c>
      <c r="M26160" t="s">
        <v>25</v>
      </c>
      <c r="N26160" t="s">
        <v>3342</v>
      </c>
      <c r="O26160">
        <v>37.623707400000001</v>
      </c>
      <c r="P26160">
        <v>-113.21394979999999</v>
      </c>
      <c r="Q26160" s="2">
        <v>45292</v>
      </c>
      <c r="R26160" t="s">
        <v>56</v>
      </c>
      <c r="S26160" t="str">
        <f t="shared" si="1224"/>
        <v>73-01-41</v>
      </c>
      <c r="T26160" t="str">
        <f t="shared" si="1225"/>
        <v>73-0</v>
      </c>
      <c r="U26160" t="str">
        <f t="shared" si="1226"/>
        <v>1</v>
      </c>
    </row>
    <row r="26161" spans="1:21" x14ac:dyDescent="0.25">
      <c r="A26161" t="s">
        <v>27944</v>
      </c>
      <c r="B26161">
        <v>2026</v>
      </c>
      <c r="C26161" t="s">
        <v>19</v>
      </c>
      <c r="D26161">
        <v>0</v>
      </c>
      <c r="E26161" t="b">
        <v>1</v>
      </c>
      <c r="F26161">
        <v>111</v>
      </c>
      <c r="G26161" t="s">
        <v>58</v>
      </c>
      <c r="I26161">
        <v>19.670000000000002</v>
      </c>
      <c r="J26161">
        <v>11</v>
      </c>
      <c r="K26161" t="s">
        <v>21</v>
      </c>
      <c r="L26161">
        <v>100</v>
      </c>
      <c r="M26161" t="s">
        <v>25</v>
      </c>
      <c r="N26161" t="s">
        <v>11078</v>
      </c>
      <c r="O26161">
        <v>37.625530099999999</v>
      </c>
      <c r="P26161">
        <v>-113.21395769999999</v>
      </c>
      <c r="Q26161" s="2">
        <v>45292</v>
      </c>
      <c r="R26161" t="s">
        <v>56</v>
      </c>
      <c r="S26161" t="str">
        <f t="shared" si="1224"/>
        <v>73-01-43</v>
      </c>
      <c r="T26161" t="str">
        <f t="shared" si="1225"/>
        <v>73-0</v>
      </c>
      <c r="U26161" t="str">
        <f t="shared" si="1226"/>
        <v>1</v>
      </c>
    </row>
    <row r="26162" spans="1:21" x14ac:dyDescent="0.25">
      <c r="A26162" t="s">
        <v>27945</v>
      </c>
      <c r="B26162">
        <v>2026</v>
      </c>
      <c r="C26162" t="s">
        <v>19</v>
      </c>
      <c r="D26162">
        <v>0</v>
      </c>
      <c r="E26162" t="b">
        <v>1</v>
      </c>
      <c r="F26162">
        <v>902</v>
      </c>
      <c r="G26162" t="s">
        <v>210</v>
      </c>
      <c r="I26162">
        <v>619</v>
      </c>
      <c r="J26162">
        <v>11</v>
      </c>
      <c r="K26162" t="s">
        <v>21</v>
      </c>
      <c r="L26162">
        <v>899</v>
      </c>
      <c r="M26162" t="s">
        <v>211</v>
      </c>
      <c r="N26162" t="s">
        <v>122</v>
      </c>
      <c r="O26162">
        <v>37.830970399999998</v>
      </c>
      <c r="P26162">
        <v>-113.5737769</v>
      </c>
      <c r="Q26162" s="2">
        <v>45292</v>
      </c>
      <c r="R26162" t="s">
        <v>56</v>
      </c>
      <c r="S26162" t="str">
        <f t="shared" si="1224"/>
        <v>80-04-99</v>
      </c>
      <c r="T26162" t="str">
        <f t="shared" si="1225"/>
        <v>80-0</v>
      </c>
      <c r="U26162" t="str">
        <f t="shared" si="1226"/>
        <v>4</v>
      </c>
    </row>
    <row r="26163" spans="1:21" x14ac:dyDescent="0.25">
      <c r="A26163" t="s">
        <v>27946</v>
      </c>
      <c r="B26163">
        <v>2026</v>
      </c>
      <c r="C26163" t="s">
        <v>19</v>
      </c>
      <c r="D26163">
        <v>0</v>
      </c>
      <c r="E26163" t="b">
        <v>1</v>
      </c>
      <c r="F26163">
        <v>905</v>
      </c>
      <c r="G26163" t="s">
        <v>407</v>
      </c>
      <c r="I26163">
        <v>307.47000000000003</v>
      </c>
      <c r="J26163">
        <v>11</v>
      </c>
      <c r="K26163" t="s">
        <v>21</v>
      </c>
      <c r="L26163">
        <v>899</v>
      </c>
      <c r="M26163" t="s">
        <v>211</v>
      </c>
      <c r="N26163" t="s">
        <v>1995</v>
      </c>
      <c r="O26163">
        <v>37.623198799999997</v>
      </c>
      <c r="P26163">
        <v>-113.15230529999999</v>
      </c>
      <c r="Q26163" s="2">
        <v>45292.291666666664</v>
      </c>
      <c r="R26163" t="s">
        <v>56</v>
      </c>
      <c r="S26163" t="str">
        <f t="shared" si="1224"/>
        <v>73-04-98</v>
      </c>
      <c r="T26163" t="str">
        <f t="shared" si="1225"/>
        <v>73-0</v>
      </c>
      <c r="U26163" t="str">
        <f t="shared" si="1226"/>
        <v>4</v>
      </c>
    </row>
    <row r="26164" spans="1:21" x14ac:dyDescent="0.25">
      <c r="A26164" t="s">
        <v>27947</v>
      </c>
      <c r="B26164">
        <v>2026</v>
      </c>
      <c r="C26164" t="s">
        <v>19</v>
      </c>
      <c r="D26164">
        <v>0</v>
      </c>
      <c r="E26164" t="b">
        <v>1</v>
      </c>
      <c r="F26164">
        <v>111</v>
      </c>
      <c r="G26164" t="s">
        <v>58</v>
      </c>
      <c r="I26164">
        <v>8.8800000000000008</v>
      </c>
      <c r="J26164">
        <v>11</v>
      </c>
      <c r="K26164" t="s">
        <v>21</v>
      </c>
      <c r="L26164">
        <v>100</v>
      </c>
      <c r="M26164" t="s">
        <v>25</v>
      </c>
      <c r="N26164" t="s">
        <v>11084</v>
      </c>
      <c r="O26164">
        <v>37.642161999999999</v>
      </c>
      <c r="P26164">
        <v>-113.24920419999999</v>
      </c>
      <c r="Q26164" s="2">
        <v>45292</v>
      </c>
      <c r="R26164" t="s">
        <v>56</v>
      </c>
      <c r="S26164" t="str">
        <f t="shared" si="1224"/>
        <v>73-01-44</v>
      </c>
      <c r="T26164" t="str">
        <f t="shared" si="1225"/>
        <v>73-0</v>
      </c>
      <c r="U26164" t="str">
        <f t="shared" si="1226"/>
        <v>1</v>
      </c>
    </row>
    <row r="26165" spans="1:21" x14ac:dyDescent="0.25">
      <c r="A26165" t="s">
        <v>27948</v>
      </c>
      <c r="B26165">
        <v>2026</v>
      </c>
      <c r="C26165" t="s">
        <v>19</v>
      </c>
      <c r="D26165">
        <v>0</v>
      </c>
      <c r="E26165" t="b">
        <v>1</v>
      </c>
      <c r="F26165">
        <v>900</v>
      </c>
      <c r="G26165" t="s">
        <v>23</v>
      </c>
      <c r="I26165">
        <v>1.62</v>
      </c>
      <c r="J26165">
        <v>11</v>
      </c>
      <c r="K26165" t="s">
        <v>21</v>
      </c>
      <c r="L26165">
        <v>100</v>
      </c>
      <c r="M26165" t="s">
        <v>25</v>
      </c>
      <c r="N26165" t="s">
        <v>116</v>
      </c>
      <c r="O26165">
        <v>37.6449651</v>
      </c>
      <c r="P26165">
        <v>-113.2446094</v>
      </c>
      <c r="Q26165" s="2">
        <v>45292</v>
      </c>
      <c r="R26165" t="s">
        <v>56</v>
      </c>
      <c r="S26165" t="str">
        <f t="shared" si="1224"/>
        <v>73-04-99</v>
      </c>
      <c r="T26165" t="str">
        <f t="shared" si="1225"/>
        <v>73-0</v>
      </c>
      <c r="U26165" t="str">
        <f t="shared" si="1226"/>
        <v>4</v>
      </c>
    </row>
    <row r="26166" spans="1:21" x14ac:dyDescent="0.25">
      <c r="A26166" t="s">
        <v>27949</v>
      </c>
      <c r="B26166">
        <v>2026</v>
      </c>
      <c r="C26166" t="s">
        <v>19</v>
      </c>
      <c r="D26166">
        <v>0</v>
      </c>
      <c r="E26166" t="b">
        <v>1</v>
      </c>
      <c r="F26166">
        <v>111</v>
      </c>
      <c r="G26166" t="s">
        <v>58</v>
      </c>
      <c r="I26166">
        <v>1.5</v>
      </c>
      <c r="J26166">
        <v>11</v>
      </c>
      <c r="K26166" t="s">
        <v>21</v>
      </c>
      <c r="L26166">
        <v>100</v>
      </c>
      <c r="M26166" t="s">
        <v>25</v>
      </c>
      <c r="N26166" t="s">
        <v>11084</v>
      </c>
      <c r="O26166">
        <v>37.641300800000003</v>
      </c>
      <c r="P26166">
        <v>-113.2519454</v>
      </c>
      <c r="Q26166" s="2">
        <v>45292</v>
      </c>
      <c r="R26166" t="s">
        <v>56</v>
      </c>
      <c r="S26166" t="str">
        <f t="shared" si="1224"/>
        <v>73-01-44</v>
      </c>
      <c r="T26166" t="str">
        <f t="shared" si="1225"/>
        <v>73-0</v>
      </c>
      <c r="U26166" t="str">
        <f t="shared" si="1226"/>
        <v>1</v>
      </c>
    </row>
    <row r="26167" spans="1:21" x14ac:dyDescent="0.25">
      <c r="A26167" t="s">
        <v>27950</v>
      </c>
      <c r="B26167">
        <v>2026</v>
      </c>
      <c r="C26167" t="s">
        <v>19</v>
      </c>
      <c r="D26167">
        <v>0</v>
      </c>
      <c r="E26167" t="b">
        <v>1</v>
      </c>
      <c r="F26167">
        <v>118</v>
      </c>
      <c r="G26167" t="s">
        <v>1472</v>
      </c>
      <c r="H26167" t="s">
        <v>11597</v>
      </c>
      <c r="I26167">
        <v>0.92</v>
      </c>
      <c r="J26167">
        <v>11</v>
      </c>
      <c r="K26167" t="s">
        <v>21</v>
      </c>
      <c r="L26167">
        <v>100</v>
      </c>
      <c r="M26167" t="s">
        <v>25</v>
      </c>
      <c r="N26167" t="s">
        <v>13079</v>
      </c>
      <c r="O26167">
        <v>37.744310900000002</v>
      </c>
      <c r="P26167">
        <v>-113.0988728</v>
      </c>
      <c r="Q26167" s="2">
        <v>45393.25</v>
      </c>
      <c r="R26167" t="s">
        <v>86</v>
      </c>
      <c r="S26167" t="str">
        <f t="shared" si="1224"/>
        <v>71-03-63</v>
      </c>
      <c r="T26167" t="str">
        <f t="shared" si="1225"/>
        <v>71-0</v>
      </c>
      <c r="U26167" t="str">
        <f t="shared" si="1226"/>
        <v>3</v>
      </c>
    </row>
    <row r="26168" spans="1:21" x14ac:dyDescent="0.25">
      <c r="A26168" t="s">
        <v>27951</v>
      </c>
      <c r="B26168">
        <v>2026</v>
      </c>
      <c r="C26168" t="s">
        <v>19</v>
      </c>
      <c r="D26168">
        <v>0</v>
      </c>
      <c r="E26168" t="b">
        <v>1</v>
      </c>
      <c r="F26168">
        <v>905</v>
      </c>
      <c r="G26168" t="s">
        <v>407</v>
      </c>
      <c r="H26168" t="s">
        <v>24547</v>
      </c>
      <c r="I26168">
        <v>0.92</v>
      </c>
      <c r="J26168">
        <v>11</v>
      </c>
      <c r="K26168" t="s">
        <v>21</v>
      </c>
      <c r="L26168">
        <v>100</v>
      </c>
      <c r="M26168" t="s">
        <v>25</v>
      </c>
      <c r="N26168" t="s">
        <v>13211</v>
      </c>
      <c r="O26168">
        <v>37.745054099999997</v>
      </c>
      <c r="P26168">
        <v>-113.09955619999999</v>
      </c>
      <c r="Q26168" s="2">
        <v>45393.25</v>
      </c>
      <c r="R26168" t="s">
        <v>86</v>
      </c>
      <c r="S26168" t="str">
        <f t="shared" si="1224"/>
        <v>71-04-98</v>
      </c>
      <c r="T26168" t="str">
        <f t="shared" si="1225"/>
        <v>71-0</v>
      </c>
      <c r="U26168" t="str">
        <f t="shared" si="1226"/>
        <v>4</v>
      </c>
    </row>
    <row r="26169" spans="1:21" x14ac:dyDescent="0.25">
      <c r="A26169" t="s">
        <v>27952</v>
      </c>
      <c r="B26169">
        <v>2026</v>
      </c>
      <c r="C26169" t="s">
        <v>19</v>
      </c>
      <c r="D26169">
        <v>0</v>
      </c>
      <c r="E26169" t="b">
        <v>1</v>
      </c>
      <c r="F26169">
        <v>118</v>
      </c>
      <c r="G26169" t="s">
        <v>1472</v>
      </c>
      <c r="H26169" t="s">
        <v>24547</v>
      </c>
      <c r="I26169">
        <v>0.92</v>
      </c>
      <c r="J26169">
        <v>11</v>
      </c>
      <c r="K26169" t="s">
        <v>21</v>
      </c>
      <c r="L26169">
        <v>100</v>
      </c>
      <c r="M26169" t="s">
        <v>25</v>
      </c>
      <c r="N26169" t="s">
        <v>12901</v>
      </c>
      <c r="O26169">
        <v>37.745603299999999</v>
      </c>
      <c r="P26169">
        <v>-113.0995504</v>
      </c>
      <c r="Q26169" s="2">
        <v>45393.25</v>
      </c>
      <c r="R26169" t="s">
        <v>86</v>
      </c>
      <c r="S26169" t="str">
        <f t="shared" si="1224"/>
        <v>71-03-62</v>
      </c>
      <c r="T26169" t="str">
        <f t="shared" si="1225"/>
        <v>71-0</v>
      </c>
      <c r="U26169" t="str">
        <f t="shared" si="1226"/>
        <v>3</v>
      </c>
    </row>
    <row r="26170" spans="1:21" x14ac:dyDescent="0.25">
      <c r="A26170" t="s">
        <v>27953</v>
      </c>
      <c r="B26170">
        <v>2026</v>
      </c>
      <c r="C26170" t="s">
        <v>19</v>
      </c>
      <c r="D26170">
        <v>0</v>
      </c>
      <c r="E26170" t="b">
        <v>1</v>
      </c>
      <c r="F26170">
        <v>111</v>
      </c>
      <c r="G26170" t="s">
        <v>58</v>
      </c>
      <c r="H26170" t="s">
        <v>24547</v>
      </c>
      <c r="I26170">
        <v>0.92</v>
      </c>
      <c r="J26170">
        <v>11</v>
      </c>
      <c r="K26170" t="s">
        <v>21</v>
      </c>
      <c r="L26170">
        <v>100</v>
      </c>
      <c r="M26170" t="s">
        <v>25</v>
      </c>
      <c r="N26170" t="s">
        <v>12899</v>
      </c>
      <c r="O26170">
        <v>37.7455778</v>
      </c>
      <c r="P26170">
        <v>-113.0981676</v>
      </c>
      <c r="Q26170" s="2">
        <v>45393.25</v>
      </c>
      <c r="R26170" t="s">
        <v>86</v>
      </c>
      <c r="S26170" t="str">
        <f t="shared" si="1224"/>
        <v>71-01-63</v>
      </c>
      <c r="T26170" t="str">
        <f t="shared" si="1225"/>
        <v>71-0</v>
      </c>
      <c r="U26170" t="str">
        <f t="shared" si="1226"/>
        <v>1</v>
      </c>
    </row>
    <row r="26171" spans="1:21" x14ac:dyDescent="0.25">
      <c r="A26171" t="s">
        <v>27954</v>
      </c>
      <c r="B26171">
        <v>2026</v>
      </c>
      <c r="C26171" t="s">
        <v>19</v>
      </c>
      <c r="D26171">
        <v>0</v>
      </c>
      <c r="E26171" t="b">
        <v>1</v>
      </c>
      <c r="F26171">
        <v>900</v>
      </c>
      <c r="G26171" t="s">
        <v>23</v>
      </c>
      <c r="H26171" t="s">
        <v>27027</v>
      </c>
      <c r="I26171">
        <v>0.8</v>
      </c>
      <c r="J26171">
        <v>11</v>
      </c>
      <c r="K26171" t="s">
        <v>21</v>
      </c>
      <c r="L26171">
        <v>100</v>
      </c>
      <c r="M26171" t="s">
        <v>25</v>
      </c>
      <c r="N26171" t="s">
        <v>217</v>
      </c>
      <c r="O26171">
        <v>37.746273500000001</v>
      </c>
      <c r="P26171">
        <v>-113.0981604</v>
      </c>
      <c r="Q26171" s="2">
        <v>45292</v>
      </c>
      <c r="R26171" t="s">
        <v>86</v>
      </c>
      <c r="S26171" t="str">
        <f t="shared" si="1224"/>
        <v>71-04-99</v>
      </c>
      <c r="T26171" t="str">
        <f t="shared" si="1225"/>
        <v>71-0</v>
      </c>
      <c r="U26171" t="str">
        <f t="shared" si="1226"/>
        <v>4</v>
      </c>
    </row>
    <row r="26172" spans="1:21" x14ac:dyDescent="0.25">
      <c r="A26172" t="s">
        <v>27955</v>
      </c>
      <c r="B26172">
        <v>2026</v>
      </c>
      <c r="C26172" t="s">
        <v>19</v>
      </c>
      <c r="D26172">
        <v>0</v>
      </c>
      <c r="E26172" t="b">
        <v>1</v>
      </c>
      <c r="F26172">
        <v>900</v>
      </c>
      <c r="G26172" t="s">
        <v>23</v>
      </c>
      <c r="H26172" t="s">
        <v>24547</v>
      </c>
      <c r="I26172">
        <v>0.44</v>
      </c>
      <c r="J26172">
        <v>11</v>
      </c>
      <c r="K26172" t="s">
        <v>21</v>
      </c>
      <c r="L26172">
        <v>100</v>
      </c>
      <c r="M26172" t="s">
        <v>25</v>
      </c>
      <c r="N26172" t="s">
        <v>217</v>
      </c>
      <c r="O26172">
        <v>37.745077199999997</v>
      </c>
      <c r="P26172">
        <v>-113.100759</v>
      </c>
      <c r="Q26172" s="2">
        <v>45292</v>
      </c>
      <c r="R26172" t="s">
        <v>86</v>
      </c>
      <c r="S26172" t="str">
        <f t="shared" si="1224"/>
        <v>71-04-99</v>
      </c>
      <c r="T26172" t="str">
        <f t="shared" si="1225"/>
        <v>71-0</v>
      </c>
      <c r="U26172" t="str">
        <f t="shared" si="1226"/>
        <v>4</v>
      </c>
    </row>
    <row r="26173" spans="1:21" x14ac:dyDescent="0.25">
      <c r="A26173" t="s">
        <v>27956</v>
      </c>
      <c r="B26173">
        <v>2026</v>
      </c>
      <c r="C26173" t="s">
        <v>19</v>
      </c>
      <c r="D26173">
        <v>0</v>
      </c>
      <c r="E26173" t="b">
        <v>1</v>
      </c>
      <c r="F26173">
        <v>111</v>
      </c>
      <c r="G26173" t="s">
        <v>58</v>
      </c>
      <c r="H26173" t="s">
        <v>24547</v>
      </c>
      <c r="I26173">
        <v>0.92</v>
      </c>
      <c r="J26173">
        <v>11</v>
      </c>
      <c r="K26173" t="s">
        <v>21</v>
      </c>
      <c r="L26173">
        <v>100</v>
      </c>
      <c r="M26173" t="s">
        <v>25</v>
      </c>
      <c r="N26173" t="s">
        <v>9085</v>
      </c>
      <c r="O26173">
        <v>37.745067599999999</v>
      </c>
      <c r="P26173">
        <v>-113.1002483</v>
      </c>
      <c r="Q26173" s="2">
        <v>45292.291666666664</v>
      </c>
      <c r="R26173" t="s">
        <v>86</v>
      </c>
      <c r="S26173" t="str">
        <f t="shared" si="1224"/>
        <v>71-01-61</v>
      </c>
      <c r="T26173" t="str">
        <f t="shared" si="1225"/>
        <v>71-0</v>
      </c>
      <c r="U26173" t="str">
        <f t="shared" si="1226"/>
        <v>1</v>
      </c>
    </row>
    <row r="26174" spans="1:21" x14ac:dyDescent="0.25">
      <c r="A26174" t="s">
        <v>27957</v>
      </c>
      <c r="B26174">
        <v>2026</v>
      </c>
      <c r="C26174" t="s">
        <v>19</v>
      </c>
      <c r="D26174">
        <v>0</v>
      </c>
      <c r="E26174" t="b">
        <v>1</v>
      </c>
      <c r="F26174">
        <v>900</v>
      </c>
      <c r="G26174" t="s">
        <v>23</v>
      </c>
      <c r="H26174" t="s">
        <v>24553</v>
      </c>
      <c r="I26174">
        <v>0.92</v>
      </c>
      <c r="J26174">
        <v>11</v>
      </c>
      <c r="K26174" t="s">
        <v>21</v>
      </c>
      <c r="L26174">
        <v>100</v>
      </c>
      <c r="M26174" t="s">
        <v>25</v>
      </c>
      <c r="N26174" t="s">
        <v>217</v>
      </c>
      <c r="O26174">
        <v>37.742508200000003</v>
      </c>
      <c r="P26174">
        <v>-113.1002756</v>
      </c>
      <c r="Q26174" s="2">
        <v>45292</v>
      </c>
      <c r="R26174" t="s">
        <v>86</v>
      </c>
      <c r="S26174" t="str">
        <f t="shared" si="1224"/>
        <v>71-04-99</v>
      </c>
      <c r="T26174" t="str">
        <f t="shared" si="1225"/>
        <v>71-0</v>
      </c>
      <c r="U26174" t="str">
        <f t="shared" si="1226"/>
        <v>4</v>
      </c>
    </row>
    <row r="26175" spans="1:21" x14ac:dyDescent="0.25">
      <c r="A26175" t="s">
        <v>27958</v>
      </c>
      <c r="B26175">
        <v>2026</v>
      </c>
      <c r="C26175" t="s">
        <v>19</v>
      </c>
      <c r="D26175">
        <v>0</v>
      </c>
      <c r="E26175" t="b">
        <v>1</v>
      </c>
      <c r="F26175">
        <v>905</v>
      </c>
      <c r="G26175" t="s">
        <v>407</v>
      </c>
      <c r="H26175" t="s">
        <v>24553</v>
      </c>
      <c r="I26175">
        <v>0.57999999999999996</v>
      </c>
      <c r="J26175">
        <v>11</v>
      </c>
      <c r="K26175" t="s">
        <v>21</v>
      </c>
      <c r="L26175">
        <v>100</v>
      </c>
      <c r="M26175" t="s">
        <v>25</v>
      </c>
      <c r="N26175" t="s">
        <v>13211</v>
      </c>
      <c r="O26175">
        <v>37.742517200000002</v>
      </c>
      <c r="P26175">
        <v>-113.1007865</v>
      </c>
      <c r="Q26175" s="2">
        <v>45292</v>
      </c>
      <c r="R26175" t="s">
        <v>86</v>
      </c>
      <c r="S26175" t="str">
        <f t="shared" si="1224"/>
        <v>71-04-98</v>
      </c>
      <c r="T26175" t="str">
        <f t="shared" si="1225"/>
        <v>71-0</v>
      </c>
      <c r="U26175" t="str">
        <f t="shared" si="1226"/>
        <v>4</v>
      </c>
    </row>
    <row r="26176" spans="1:21" x14ac:dyDescent="0.25">
      <c r="A26176" t="s">
        <v>27959</v>
      </c>
      <c r="B26176">
        <v>2026</v>
      </c>
      <c r="C26176" t="s">
        <v>19</v>
      </c>
      <c r="D26176">
        <v>0</v>
      </c>
      <c r="E26176" t="b">
        <v>1</v>
      </c>
      <c r="F26176">
        <v>111</v>
      </c>
      <c r="G26176" t="s">
        <v>58</v>
      </c>
      <c r="H26176" t="s">
        <v>24553</v>
      </c>
      <c r="I26176">
        <v>0.92</v>
      </c>
      <c r="J26176">
        <v>11</v>
      </c>
      <c r="K26176" t="s">
        <v>21</v>
      </c>
      <c r="L26176">
        <v>100</v>
      </c>
      <c r="M26176" t="s">
        <v>25</v>
      </c>
      <c r="N26176" t="s">
        <v>9085</v>
      </c>
      <c r="O26176">
        <v>37.742468899999999</v>
      </c>
      <c r="P26176">
        <v>-113.09820089999999</v>
      </c>
      <c r="Q26176" s="2">
        <v>45400.25</v>
      </c>
      <c r="R26176" t="s">
        <v>86</v>
      </c>
      <c r="S26176" t="str">
        <f t="shared" si="1224"/>
        <v>71-01-61</v>
      </c>
      <c r="T26176" t="str">
        <f t="shared" si="1225"/>
        <v>71-0</v>
      </c>
      <c r="U26176" t="str">
        <f t="shared" si="1226"/>
        <v>1</v>
      </c>
    </row>
    <row r="26177" spans="1:21" x14ac:dyDescent="0.25">
      <c r="A26177" t="s">
        <v>27960</v>
      </c>
      <c r="B26177">
        <v>2026</v>
      </c>
      <c r="C26177" t="s">
        <v>19</v>
      </c>
      <c r="D26177">
        <v>0</v>
      </c>
      <c r="E26177" t="b">
        <v>1</v>
      </c>
      <c r="F26177">
        <v>111</v>
      </c>
      <c r="G26177" t="s">
        <v>58</v>
      </c>
      <c r="H26177" t="s">
        <v>24553</v>
      </c>
      <c r="I26177">
        <v>0.92</v>
      </c>
      <c r="J26177">
        <v>11</v>
      </c>
      <c r="K26177" t="s">
        <v>21</v>
      </c>
      <c r="L26177">
        <v>100</v>
      </c>
      <c r="M26177" t="s">
        <v>25</v>
      </c>
      <c r="N26177" t="s">
        <v>9085</v>
      </c>
      <c r="O26177">
        <v>37.742481900000001</v>
      </c>
      <c r="P26177">
        <v>-113.09889250000001</v>
      </c>
      <c r="Q26177" s="2">
        <v>45308.291666666664</v>
      </c>
      <c r="R26177" t="s">
        <v>86</v>
      </c>
      <c r="S26177" t="str">
        <f t="shared" si="1224"/>
        <v>71-01-61</v>
      </c>
      <c r="T26177" t="str">
        <f t="shared" si="1225"/>
        <v>71-0</v>
      </c>
      <c r="U26177" t="str">
        <f t="shared" si="1226"/>
        <v>1</v>
      </c>
    </row>
    <row r="26178" spans="1:21" x14ac:dyDescent="0.25">
      <c r="A26178" t="s">
        <v>27961</v>
      </c>
      <c r="B26178">
        <v>2026</v>
      </c>
      <c r="C26178" t="s">
        <v>19</v>
      </c>
      <c r="D26178">
        <v>0</v>
      </c>
      <c r="E26178" t="b">
        <v>1</v>
      </c>
      <c r="F26178">
        <v>111</v>
      </c>
      <c r="G26178" t="s">
        <v>58</v>
      </c>
      <c r="H26178" t="s">
        <v>11599</v>
      </c>
      <c r="I26178">
        <v>0.44</v>
      </c>
      <c r="J26178">
        <v>11</v>
      </c>
      <c r="K26178" t="s">
        <v>21</v>
      </c>
      <c r="L26178">
        <v>100</v>
      </c>
      <c r="M26178" t="s">
        <v>25</v>
      </c>
      <c r="N26178" t="s">
        <v>12892</v>
      </c>
      <c r="O26178">
        <v>37.737938499999998</v>
      </c>
      <c r="P26178">
        <v>-113.0994194</v>
      </c>
      <c r="Q26178" s="2">
        <v>45300.291666666664</v>
      </c>
      <c r="R26178" t="s">
        <v>26</v>
      </c>
      <c r="S26178" t="str">
        <f t="shared" si="1224"/>
        <v>71-01-62</v>
      </c>
      <c r="T26178" t="str">
        <f t="shared" si="1225"/>
        <v>71-0</v>
      </c>
      <c r="U26178" t="str">
        <f t="shared" si="1226"/>
        <v>1</v>
      </c>
    </row>
    <row r="26179" spans="1:21" x14ac:dyDescent="0.25">
      <c r="A26179" t="s">
        <v>27962</v>
      </c>
      <c r="B26179">
        <v>2026</v>
      </c>
      <c r="C26179" t="s">
        <v>19</v>
      </c>
      <c r="D26179">
        <v>0</v>
      </c>
      <c r="E26179" t="b">
        <v>1</v>
      </c>
      <c r="F26179">
        <v>111</v>
      </c>
      <c r="G26179" t="s">
        <v>58</v>
      </c>
      <c r="H26179" t="s">
        <v>11599</v>
      </c>
      <c r="I26179">
        <v>0.44</v>
      </c>
      <c r="J26179">
        <v>11</v>
      </c>
      <c r="K26179" t="s">
        <v>21</v>
      </c>
      <c r="L26179">
        <v>100</v>
      </c>
      <c r="M26179" t="s">
        <v>25</v>
      </c>
      <c r="N26179" t="s">
        <v>9085</v>
      </c>
      <c r="O26179">
        <v>37.737914600000003</v>
      </c>
      <c r="P26179">
        <v>-113.09974920000001</v>
      </c>
      <c r="Q26179" s="2">
        <v>45300.291666666664</v>
      </c>
      <c r="R26179" t="s">
        <v>26</v>
      </c>
      <c r="S26179" t="str">
        <f t="shared" ref="S26179:S26242" si="1227">IF(N26179=9999,9999,TEXT(N26179,"mm-dd-yy"))</f>
        <v>71-01-61</v>
      </c>
      <c r="T26179" t="str">
        <f t="shared" ref="T26179:T26242" si="1228">LEFT(S26179,4)</f>
        <v>71-0</v>
      </c>
      <c r="U26179" t="str">
        <f t="shared" ref="U26179:U26242" si="1229">IF(S26179=9999,9999,RIGHT(LEFT(S26179,5),1))</f>
        <v>1</v>
      </c>
    </row>
    <row r="26180" spans="1:21" x14ac:dyDescent="0.25">
      <c r="A26180" t="s">
        <v>27963</v>
      </c>
      <c r="B26180">
        <v>2026</v>
      </c>
      <c r="C26180" t="s">
        <v>19</v>
      </c>
      <c r="D26180">
        <v>0</v>
      </c>
      <c r="E26180" t="b">
        <v>1</v>
      </c>
      <c r="F26180">
        <v>111</v>
      </c>
      <c r="G26180" t="s">
        <v>58</v>
      </c>
      <c r="H26180" t="s">
        <v>11599</v>
      </c>
      <c r="I26180">
        <v>0.3</v>
      </c>
      <c r="J26180">
        <v>11</v>
      </c>
      <c r="K26180" t="s">
        <v>21</v>
      </c>
      <c r="L26180">
        <v>100</v>
      </c>
      <c r="M26180" t="s">
        <v>25</v>
      </c>
      <c r="N26180" t="s">
        <v>9085</v>
      </c>
      <c r="O26180">
        <v>37.7379113</v>
      </c>
      <c r="P26180">
        <v>-113.1000813</v>
      </c>
      <c r="Q26180" s="2">
        <v>45300.291666666664</v>
      </c>
      <c r="R26180" t="s">
        <v>26</v>
      </c>
      <c r="S26180" t="str">
        <f t="shared" si="1227"/>
        <v>71-01-61</v>
      </c>
      <c r="T26180" t="str">
        <f t="shared" si="1228"/>
        <v>71-0</v>
      </c>
      <c r="U26180" t="str">
        <f t="shared" si="1229"/>
        <v>1</v>
      </c>
    </row>
    <row r="26181" spans="1:21" x14ac:dyDescent="0.25">
      <c r="A26181" t="s">
        <v>27964</v>
      </c>
      <c r="B26181">
        <v>2026</v>
      </c>
      <c r="C26181" t="s">
        <v>19</v>
      </c>
      <c r="D26181">
        <v>0</v>
      </c>
      <c r="E26181" t="b">
        <v>1</v>
      </c>
      <c r="F26181">
        <v>111</v>
      </c>
      <c r="G26181" t="s">
        <v>58</v>
      </c>
      <c r="H26181" t="s">
        <v>27965</v>
      </c>
      <c r="I26181">
        <v>5</v>
      </c>
      <c r="J26181">
        <v>11</v>
      </c>
      <c r="K26181" t="s">
        <v>21</v>
      </c>
      <c r="L26181">
        <v>100</v>
      </c>
      <c r="M26181" t="s">
        <v>25</v>
      </c>
      <c r="N26181" t="s">
        <v>9085</v>
      </c>
      <c r="O26181">
        <v>37.745321400000002</v>
      </c>
      <c r="P26181">
        <v>-113.1047863</v>
      </c>
      <c r="Q26181" s="2">
        <v>45308.291666666664</v>
      </c>
      <c r="R26181" t="s">
        <v>86</v>
      </c>
      <c r="S26181" t="str">
        <f t="shared" si="1227"/>
        <v>71-01-61</v>
      </c>
      <c r="T26181" t="str">
        <f t="shared" si="1228"/>
        <v>71-0</v>
      </c>
      <c r="U26181" t="str">
        <f t="shared" si="1229"/>
        <v>1</v>
      </c>
    </row>
    <row r="26182" spans="1:21" x14ac:dyDescent="0.25">
      <c r="A26182" t="s">
        <v>27966</v>
      </c>
      <c r="B26182">
        <v>2026</v>
      </c>
      <c r="C26182" t="s">
        <v>19</v>
      </c>
      <c r="D26182">
        <v>0</v>
      </c>
      <c r="E26182" t="b">
        <v>1</v>
      </c>
      <c r="F26182">
        <v>900</v>
      </c>
      <c r="G26182" t="s">
        <v>23</v>
      </c>
      <c r="H26182" t="s">
        <v>1026</v>
      </c>
      <c r="I26182">
        <v>19.39</v>
      </c>
      <c r="J26182">
        <v>11</v>
      </c>
      <c r="K26182" t="s">
        <v>21</v>
      </c>
      <c r="L26182">
        <v>100</v>
      </c>
      <c r="M26182" t="s">
        <v>25</v>
      </c>
      <c r="N26182" t="s">
        <v>1027</v>
      </c>
      <c r="O26182">
        <v>37.661136800000001</v>
      </c>
      <c r="P26182">
        <v>-113.17169869999999</v>
      </c>
      <c r="Q26182" s="2">
        <v>45292</v>
      </c>
      <c r="R26182" t="s">
        <v>1028</v>
      </c>
      <c r="S26182" t="str">
        <f t="shared" si="1227"/>
        <v>89-04-99</v>
      </c>
      <c r="T26182" t="str">
        <f t="shared" si="1228"/>
        <v>89-0</v>
      </c>
      <c r="U26182" t="str">
        <f t="shared" si="1229"/>
        <v>4</v>
      </c>
    </row>
    <row r="26183" spans="1:21" x14ac:dyDescent="0.25">
      <c r="A26183" t="s">
        <v>27967</v>
      </c>
      <c r="B26183">
        <v>2026</v>
      </c>
      <c r="C26183" t="s">
        <v>19</v>
      </c>
      <c r="D26183">
        <v>0</v>
      </c>
      <c r="E26183" t="b">
        <v>1</v>
      </c>
      <c r="F26183">
        <v>900</v>
      </c>
      <c r="G26183" t="s">
        <v>23</v>
      </c>
      <c r="H26183" t="s">
        <v>1026</v>
      </c>
      <c r="I26183">
        <v>19.399999999999999</v>
      </c>
      <c r="J26183">
        <v>11</v>
      </c>
      <c r="K26183" t="s">
        <v>21</v>
      </c>
      <c r="L26183">
        <v>100</v>
      </c>
      <c r="M26183" t="s">
        <v>25</v>
      </c>
      <c r="N26183" t="s">
        <v>1027</v>
      </c>
      <c r="O26183">
        <v>37.661133900000003</v>
      </c>
      <c r="P26183">
        <v>-113.17394520000001</v>
      </c>
      <c r="Q26183" s="2">
        <v>45292</v>
      </c>
      <c r="R26183" t="s">
        <v>1028</v>
      </c>
      <c r="S26183" t="str">
        <f t="shared" si="1227"/>
        <v>89-04-99</v>
      </c>
      <c r="T26183" t="str">
        <f t="shared" si="1228"/>
        <v>89-0</v>
      </c>
      <c r="U26183" t="str">
        <f t="shared" si="1229"/>
        <v>4</v>
      </c>
    </row>
    <row r="26184" spans="1:21" x14ac:dyDescent="0.25">
      <c r="A26184" t="s">
        <v>27968</v>
      </c>
      <c r="B26184">
        <v>2026</v>
      </c>
      <c r="C26184" t="s">
        <v>19</v>
      </c>
      <c r="D26184">
        <v>0</v>
      </c>
      <c r="E26184" t="b">
        <v>1</v>
      </c>
      <c r="F26184">
        <v>900</v>
      </c>
      <c r="G26184" t="s">
        <v>23</v>
      </c>
      <c r="H26184" t="s">
        <v>1026</v>
      </c>
      <c r="I26184">
        <v>19.37</v>
      </c>
      <c r="J26184">
        <v>11</v>
      </c>
      <c r="K26184" t="s">
        <v>21</v>
      </c>
      <c r="L26184">
        <v>100</v>
      </c>
      <c r="M26184" t="s">
        <v>25</v>
      </c>
      <c r="N26184" t="s">
        <v>1027</v>
      </c>
      <c r="O26184">
        <v>37.661144899999996</v>
      </c>
      <c r="P26184">
        <v>-113.1669718</v>
      </c>
      <c r="Q26184" s="2">
        <v>45292</v>
      </c>
      <c r="R26184" t="s">
        <v>1028</v>
      </c>
      <c r="S26184" t="str">
        <f t="shared" si="1227"/>
        <v>89-04-99</v>
      </c>
      <c r="T26184" t="str">
        <f t="shared" si="1228"/>
        <v>89-0</v>
      </c>
      <c r="U26184" t="str">
        <f t="shared" si="1229"/>
        <v>4</v>
      </c>
    </row>
    <row r="26185" spans="1:21" x14ac:dyDescent="0.25">
      <c r="A26185" t="s">
        <v>27969</v>
      </c>
      <c r="B26185">
        <v>2026</v>
      </c>
      <c r="C26185" t="s">
        <v>19</v>
      </c>
      <c r="D26185">
        <v>0</v>
      </c>
      <c r="E26185" t="b">
        <v>1</v>
      </c>
      <c r="F26185">
        <v>900</v>
      </c>
      <c r="G26185" t="s">
        <v>23</v>
      </c>
      <c r="H26185" t="s">
        <v>1026</v>
      </c>
      <c r="I26185">
        <v>18.48</v>
      </c>
      <c r="J26185">
        <v>11</v>
      </c>
      <c r="K26185" t="s">
        <v>21</v>
      </c>
      <c r="L26185">
        <v>100</v>
      </c>
      <c r="M26185" t="s">
        <v>25</v>
      </c>
      <c r="N26185" t="s">
        <v>1027</v>
      </c>
      <c r="O26185">
        <v>37.661141499999999</v>
      </c>
      <c r="P26185">
        <v>-113.16916639999999</v>
      </c>
      <c r="Q26185" s="2">
        <v>45292</v>
      </c>
      <c r="R26185" t="s">
        <v>1028</v>
      </c>
      <c r="S26185" t="str">
        <f t="shared" si="1227"/>
        <v>89-04-99</v>
      </c>
      <c r="T26185" t="str">
        <f t="shared" si="1228"/>
        <v>89-0</v>
      </c>
      <c r="U26185" t="str">
        <f t="shared" si="1229"/>
        <v>4</v>
      </c>
    </row>
    <row r="26186" spans="1:21" x14ac:dyDescent="0.25">
      <c r="A26186" t="s">
        <v>27970</v>
      </c>
      <c r="B26186">
        <v>2026</v>
      </c>
      <c r="C26186" t="s">
        <v>19</v>
      </c>
      <c r="D26186">
        <v>0</v>
      </c>
      <c r="E26186" t="b">
        <v>1</v>
      </c>
      <c r="F26186">
        <v>118</v>
      </c>
      <c r="G26186" t="s">
        <v>1472</v>
      </c>
      <c r="H26186" t="s">
        <v>1026</v>
      </c>
      <c r="I26186">
        <v>19.350000000000001</v>
      </c>
      <c r="J26186">
        <v>11</v>
      </c>
      <c r="K26186" t="s">
        <v>21</v>
      </c>
      <c r="L26186">
        <v>100</v>
      </c>
      <c r="M26186" t="s">
        <v>25</v>
      </c>
      <c r="N26186" t="s">
        <v>4466</v>
      </c>
      <c r="O26186">
        <v>37.657429800000003</v>
      </c>
      <c r="P26186">
        <v>-113.1624518</v>
      </c>
      <c r="Q26186" s="2">
        <v>45292</v>
      </c>
      <c r="R26186" t="s">
        <v>112</v>
      </c>
      <c r="S26186" t="str">
        <f t="shared" si="1227"/>
        <v>89-03-42</v>
      </c>
      <c r="T26186" t="str">
        <f t="shared" si="1228"/>
        <v>89-0</v>
      </c>
      <c r="U26186" t="str">
        <f t="shared" si="1229"/>
        <v>3</v>
      </c>
    </row>
    <row r="26187" spans="1:21" x14ac:dyDescent="0.25">
      <c r="A26187" t="s">
        <v>27971</v>
      </c>
      <c r="B26187">
        <v>2026</v>
      </c>
      <c r="C26187" t="s">
        <v>19</v>
      </c>
      <c r="D26187">
        <v>0</v>
      </c>
      <c r="E26187" t="b">
        <v>1</v>
      </c>
      <c r="F26187">
        <v>900</v>
      </c>
      <c r="G26187" t="s">
        <v>23</v>
      </c>
      <c r="H26187" t="s">
        <v>1026</v>
      </c>
      <c r="I26187">
        <v>19.350000000000001</v>
      </c>
      <c r="J26187">
        <v>11</v>
      </c>
      <c r="K26187" t="s">
        <v>21</v>
      </c>
      <c r="L26187">
        <v>100</v>
      </c>
      <c r="M26187" t="s">
        <v>25</v>
      </c>
      <c r="N26187" t="s">
        <v>1027</v>
      </c>
      <c r="O26187">
        <v>37.657425500000002</v>
      </c>
      <c r="P26187">
        <v>-113.1647</v>
      </c>
      <c r="Q26187" s="2">
        <v>45292</v>
      </c>
      <c r="R26187" t="s">
        <v>1028</v>
      </c>
      <c r="S26187" t="str">
        <f t="shared" si="1227"/>
        <v>89-04-99</v>
      </c>
      <c r="T26187" t="str">
        <f t="shared" si="1228"/>
        <v>89-0</v>
      </c>
      <c r="U26187" t="str">
        <f t="shared" si="1229"/>
        <v>4</v>
      </c>
    </row>
    <row r="26188" spans="1:21" x14ac:dyDescent="0.25">
      <c r="A26188" t="s">
        <v>27972</v>
      </c>
      <c r="B26188">
        <v>2026</v>
      </c>
      <c r="C26188" t="s">
        <v>19</v>
      </c>
      <c r="D26188">
        <v>0</v>
      </c>
      <c r="E26188" t="b">
        <v>1</v>
      </c>
      <c r="F26188">
        <v>900</v>
      </c>
      <c r="G26188" t="s">
        <v>23</v>
      </c>
      <c r="H26188" t="s">
        <v>1026</v>
      </c>
      <c r="I26188">
        <v>18.43</v>
      </c>
      <c r="J26188">
        <v>11</v>
      </c>
      <c r="K26188" t="s">
        <v>21</v>
      </c>
      <c r="L26188">
        <v>100</v>
      </c>
      <c r="M26188" t="s">
        <v>25</v>
      </c>
      <c r="N26188" t="s">
        <v>1027</v>
      </c>
      <c r="O26188">
        <v>37.657414600000003</v>
      </c>
      <c r="P26188">
        <v>-113.1691421</v>
      </c>
      <c r="Q26188" s="2">
        <v>45292</v>
      </c>
      <c r="R26188" t="s">
        <v>1028</v>
      </c>
      <c r="S26188" t="str">
        <f t="shared" si="1227"/>
        <v>89-04-99</v>
      </c>
      <c r="T26188" t="str">
        <f t="shared" si="1228"/>
        <v>89-0</v>
      </c>
      <c r="U26188" t="str">
        <f t="shared" si="1229"/>
        <v>4</v>
      </c>
    </row>
    <row r="26189" spans="1:21" x14ac:dyDescent="0.25">
      <c r="A26189" t="s">
        <v>27973</v>
      </c>
      <c r="B26189">
        <v>2026</v>
      </c>
      <c r="C26189" t="s">
        <v>19</v>
      </c>
      <c r="D26189">
        <v>0</v>
      </c>
      <c r="E26189" t="b">
        <v>1</v>
      </c>
      <c r="F26189">
        <v>900</v>
      </c>
      <c r="G26189" t="s">
        <v>23</v>
      </c>
      <c r="H26189" t="s">
        <v>1026</v>
      </c>
      <c r="I26189">
        <v>19.37</v>
      </c>
      <c r="J26189">
        <v>11</v>
      </c>
      <c r="K26189" t="s">
        <v>21</v>
      </c>
      <c r="L26189">
        <v>100</v>
      </c>
      <c r="M26189" t="s">
        <v>25</v>
      </c>
      <c r="N26189" t="s">
        <v>1027</v>
      </c>
      <c r="O26189">
        <v>37.657418999999997</v>
      </c>
      <c r="P26189">
        <v>-113.1669485</v>
      </c>
      <c r="Q26189" s="2">
        <v>45292</v>
      </c>
      <c r="R26189" t="s">
        <v>1028</v>
      </c>
      <c r="S26189" t="str">
        <f t="shared" si="1227"/>
        <v>89-04-99</v>
      </c>
      <c r="T26189" t="str">
        <f t="shared" si="1228"/>
        <v>89-0</v>
      </c>
      <c r="U26189" t="str">
        <f t="shared" si="1229"/>
        <v>4</v>
      </c>
    </row>
    <row r="26190" spans="1:21" x14ac:dyDescent="0.25">
      <c r="A26190" t="s">
        <v>27974</v>
      </c>
      <c r="B26190">
        <v>2026</v>
      </c>
      <c r="C26190" t="s">
        <v>19</v>
      </c>
      <c r="D26190">
        <v>0</v>
      </c>
      <c r="E26190" t="b">
        <v>1</v>
      </c>
      <c r="F26190">
        <v>900</v>
      </c>
      <c r="G26190" t="s">
        <v>23</v>
      </c>
      <c r="H26190" t="s">
        <v>1026</v>
      </c>
      <c r="I26190">
        <v>19.350000000000001</v>
      </c>
      <c r="J26190">
        <v>11</v>
      </c>
      <c r="K26190" t="s">
        <v>21</v>
      </c>
      <c r="L26190">
        <v>100</v>
      </c>
      <c r="M26190" t="s">
        <v>25</v>
      </c>
      <c r="N26190" t="s">
        <v>1027</v>
      </c>
      <c r="O26190">
        <v>37.6582954</v>
      </c>
      <c r="P26190">
        <v>-113.1728044</v>
      </c>
      <c r="Q26190" s="2">
        <v>45292</v>
      </c>
      <c r="R26190" t="s">
        <v>1028</v>
      </c>
      <c r="S26190" t="str">
        <f t="shared" si="1227"/>
        <v>89-04-99</v>
      </c>
      <c r="T26190" t="str">
        <f t="shared" si="1228"/>
        <v>89-0</v>
      </c>
      <c r="U26190" t="str">
        <f t="shared" si="1229"/>
        <v>4</v>
      </c>
    </row>
    <row r="26191" spans="1:21" x14ac:dyDescent="0.25">
      <c r="A26191" t="s">
        <v>27975</v>
      </c>
      <c r="B26191">
        <v>2026</v>
      </c>
      <c r="C26191" t="s">
        <v>19</v>
      </c>
      <c r="D26191">
        <v>0</v>
      </c>
      <c r="E26191" t="b">
        <v>1</v>
      </c>
      <c r="F26191">
        <v>900</v>
      </c>
      <c r="G26191" t="s">
        <v>23</v>
      </c>
      <c r="H26191" t="s">
        <v>1026</v>
      </c>
      <c r="I26191">
        <v>19.36</v>
      </c>
      <c r="J26191">
        <v>11</v>
      </c>
      <c r="K26191" t="s">
        <v>21</v>
      </c>
      <c r="L26191">
        <v>100</v>
      </c>
      <c r="M26191" t="s">
        <v>25</v>
      </c>
      <c r="N26191" t="s">
        <v>1027</v>
      </c>
      <c r="O26191">
        <v>37.656513799999999</v>
      </c>
      <c r="P26191">
        <v>-113.1727994</v>
      </c>
      <c r="Q26191" s="2">
        <v>45292</v>
      </c>
      <c r="R26191" t="s">
        <v>1028</v>
      </c>
      <c r="S26191" t="str">
        <f t="shared" si="1227"/>
        <v>89-04-99</v>
      </c>
      <c r="T26191" t="str">
        <f t="shared" si="1228"/>
        <v>89-0</v>
      </c>
      <c r="U26191" t="str">
        <f t="shared" si="1229"/>
        <v>4</v>
      </c>
    </row>
    <row r="26192" spans="1:21" x14ac:dyDescent="0.25">
      <c r="A26192" t="s">
        <v>27976</v>
      </c>
      <c r="B26192">
        <v>2026</v>
      </c>
      <c r="C26192" t="s">
        <v>19</v>
      </c>
      <c r="D26192">
        <v>0</v>
      </c>
      <c r="E26192" t="b">
        <v>1</v>
      </c>
      <c r="F26192">
        <v>111</v>
      </c>
      <c r="G26192" t="s">
        <v>58</v>
      </c>
      <c r="H26192" t="s">
        <v>1026</v>
      </c>
      <c r="I26192">
        <v>19.899999999999999</v>
      </c>
      <c r="J26192">
        <v>11</v>
      </c>
      <c r="K26192" t="s">
        <v>21</v>
      </c>
      <c r="L26192">
        <v>899</v>
      </c>
      <c r="M26192" t="s">
        <v>211</v>
      </c>
      <c r="N26192" t="s">
        <v>4454</v>
      </c>
      <c r="O26192">
        <v>37.657393399999997</v>
      </c>
      <c r="P26192">
        <v>-113.17619790000001</v>
      </c>
      <c r="Q26192" s="2">
        <v>45292</v>
      </c>
      <c r="R26192" t="s">
        <v>112</v>
      </c>
      <c r="S26192" t="str">
        <f t="shared" si="1227"/>
        <v>89-01-42</v>
      </c>
      <c r="T26192" t="str">
        <f t="shared" si="1228"/>
        <v>89-0</v>
      </c>
      <c r="U26192" t="str">
        <f t="shared" si="1229"/>
        <v>1</v>
      </c>
    </row>
    <row r="26193" spans="1:21" x14ac:dyDescent="0.25">
      <c r="A26193" t="s">
        <v>27977</v>
      </c>
      <c r="B26193">
        <v>2026</v>
      </c>
      <c r="C26193" t="s">
        <v>19</v>
      </c>
      <c r="D26193">
        <v>0</v>
      </c>
      <c r="E26193" t="b">
        <v>1</v>
      </c>
      <c r="F26193">
        <v>118</v>
      </c>
      <c r="G26193" t="s">
        <v>1472</v>
      </c>
      <c r="H26193" t="s">
        <v>1026</v>
      </c>
      <c r="I26193">
        <v>19.899999999999999</v>
      </c>
      <c r="J26193">
        <v>11</v>
      </c>
      <c r="K26193" t="s">
        <v>21</v>
      </c>
      <c r="L26193">
        <v>100</v>
      </c>
      <c r="M26193" t="s">
        <v>25</v>
      </c>
      <c r="N26193" t="s">
        <v>4466</v>
      </c>
      <c r="O26193">
        <v>37.6573882</v>
      </c>
      <c r="P26193">
        <v>-113.17850230000001</v>
      </c>
      <c r="Q26193" s="2">
        <v>45292</v>
      </c>
      <c r="R26193" t="s">
        <v>112</v>
      </c>
      <c r="S26193" t="str">
        <f t="shared" si="1227"/>
        <v>89-03-42</v>
      </c>
      <c r="T26193" t="str">
        <f t="shared" si="1228"/>
        <v>89-0</v>
      </c>
      <c r="U26193" t="str">
        <f t="shared" si="1229"/>
        <v>3</v>
      </c>
    </row>
    <row r="26194" spans="1:21" x14ac:dyDescent="0.25">
      <c r="A26194" t="s">
        <v>27978</v>
      </c>
      <c r="B26194">
        <v>2026</v>
      </c>
      <c r="C26194" t="s">
        <v>19</v>
      </c>
      <c r="D26194">
        <v>0</v>
      </c>
      <c r="E26194" t="b">
        <v>1</v>
      </c>
      <c r="F26194">
        <v>118</v>
      </c>
      <c r="G26194" t="s">
        <v>1472</v>
      </c>
      <c r="H26194" t="s">
        <v>1026</v>
      </c>
      <c r="I26194">
        <v>19.38</v>
      </c>
      <c r="J26194">
        <v>11</v>
      </c>
      <c r="K26194" t="s">
        <v>21</v>
      </c>
      <c r="L26194">
        <v>100</v>
      </c>
      <c r="M26194" t="s">
        <v>25</v>
      </c>
      <c r="N26194" t="s">
        <v>4466</v>
      </c>
      <c r="O26194">
        <v>37.656514600000001</v>
      </c>
      <c r="P26194">
        <v>-113.1818952</v>
      </c>
      <c r="Q26194" s="2">
        <v>45292</v>
      </c>
      <c r="R26194" t="s">
        <v>112</v>
      </c>
      <c r="S26194" t="str">
        <f t="shared" si="1227"/>
        <v>89-03-42</v>
      </c>
      <c r="T26194" t="str">
        <f t="shared" si="1228"/>
        <v>89-0</v>
      </c>
      <c r="U26194" t="str">
        <f t="shared" si="1229"/>
        <v>3</v>
      </c>
    </row>
    <row r="26195" spans="1:21" x14ac:dyDescent="0.25">
      <c r="A26195" t="s">
        <v>27979</v>
      </c>
      <c r="B26195">
        <v>2026</v>
      </c>
      <c r="C26195" t="s">
        <v>19</v>
      </c>
      <c r="D26195">
        <v>0</v>
      </c>
      <c r="E26195" t="b">
        <v>1</v>
      </c>
      <c r="F26195">
        <v>900</v>
      </c>
      <c r="G26195" t="s">
        <v>23</v>
      </c>
      <c r="H26195" t="s">
        <v>1026</v>
      </c>
      <c r="I26195">
        <v>19.39</v>
      </c>
      <c r="J26195">
        <v>11</v>
      </c>
      <c r="K26195" t="s">
        <v>21</v>
      </c>
      <c r="L26195">
        <v>100</v>
      </c>
      <c r="M26195" t="s">
        <v>25</v>
      </c>
      <c r="N26195" t="s">
        <v>1027</v>
      </c>
      <c r="O26195">
        <v>37.658298799999997</v>
      </c>
      <c r="P26195">
        <v>-113.18190180000001</v>
      </c>
      <c r="Q26195" s="2">
        <v>45292</v>
      </c>
      <c r="R26195" t="s">
        <v>1028</v>
      </c>
      <c r="S26195" t="str">
        <f t="shared" si="1227"/>
        <v>89-04-99</v>
      </c>
      <c r="T26195" t="str">
        <f t="shared" si="1228"/>
        <v>89-0</v>
      </c>
      <c r="U26195" t="str">
        <f t="shared" si="1229"/>
        <v>4</v>
      </c>
    </row>
    <row r="26196" spans="1:21" x14ac:dyDescent="0.25">
      <c r="A26196" t="s">
        <v>27980</v>
      </c>
      <c r="B26196">
        <v>2026</v>
      </c>
      <c r="C26196" t="s">
        <v>19</v>
      </c>
      <c r="D26196">
        <v>0</v>
      </c>
      <c r="E26196" t="b">
        <v>1</v>
      </c>
      <c r="F26196">
        <v>905</v>
      </c>
      <c r="G26196" t="s">
        <v>407</v>
      </c>
      <c r="H26196" t="s">
        <v>1026</v>
      </c>
      <c r="I26196">
        <v>19.37</v>
      </c>
      <c r="J26196">
        <v>11</v>
      </c>
      <c r="K26196" t="s">
        <v>21</v>
      </c>
      <c r="L26196">
        <v>100</v>
      </c>
      <c r="M26196" t="s">
        <v>25</v>
      </c>
      <c r="N26196" t="s">
        <v>14156</v>
      </c>
      <c r="O26196">
        <v>37.656559700000003</v>
      </c>
      <c r="P26196">
        <v>-113.1866102</v>
      </c>
      <c r="Q26196" s="2">
        <v>45292</v>
      </c>
      <c r="R26196" t="s">
        <v>1028</v>
      </c>
      <c r="S26196" t="str">
        <f t="shared" si="1227"/>
        <v>89-04-98</v>
      </c>
      <c r="T26196" t="str">
        <f t="shared" si="1228"/>
        <v>89-0</v>
      </c>
      <c r="U26196" t="str">
        <f t="shared" si="1229"/>
        <v>4</v>
      </c>
    </row>
    <row r="26197" spans="1:21" x14ac:dyDescent="0.25">
      <c r="A26197" t="s">
        <v>27981</v>
      </c>
      <c r="B26197">
        <v>2026</v>
      </c>
      <c r="C26197" t="s">
        <v>19</v>
      </c>
      <c r="D26197">
        <v>0</v>
      </c>
      <c r="E26197" t="b">
        <v>1</v>
      </c>
      <c r="F26197">
        <v>118</v>
      </c>
      <c r="G26197" t="s">
        <v>1472</v>
      </c>
      <c r="H26197" t="s">
        <v>1026</v>
      </c>
      <c r="I26197">
        <v>19.37</v>
      </c>
      <c r="J26197">
        <v>11</v>
      </c>
      <c r="K26197" t="s">
        <v>21</v>
      </c>
      <c r="L26197">
        <v>100</v>
      </c>
      <c r="M26197" t="s">
        <v>25</v>
      </c>
      <c r="N26197" t="s">
        <v>4466</v>
      </c>
      <c r="O26197">
        <v>37.658342300000001</v>
      </c>
      <c r="P26197">
        <v>-113.1866196</v>
      </c>
      <c r="Q26197" s="2">
        <v>45292</v>
      </c>
      <c r="R26197" t="s">
        <v>112</v>
      </c>
      <c r="S26197" t="str">
        <f t="shared" si="1227"/>
        <v>89-03-42</v>
      </c>
      <c r="T26197" t="str">
        <f t="shared" si="1228"/>
        <v>89-0</v>
      </c>
      <c r="U26197" t="str">
        <f t="shared" si="1229"/>
        <v>3</v>
      </c>
    </row>
    <row r="26198" spans="1:21" x14ac:dyDescent="0.25">
      <c r="A26198" t="s">
        <v>27982</v>
      </c>
      <c r="B26198">
        <v>2026</v>
      </c>
      <c r="C26198" t="s">
        <v>19</v>
      </c>
      <c r="D26198">
        <v>0</v>
      </c>
      <c r="E26198" t="b">
        <v>1</v>
      </c>
      <c r="F26198">
        <v>900</v>
      </c>
      <c r="G26198" t="s">
        <v>23</v>
      </c>
      <c r="H26198" t="s">
        <v>1026</v>
      </c>
      <c r="I26198">
        <v>19.8</v>
      </c>
      <c r="J26198">
        <v>11</v>
      </c>
      <c r="K26198" t="s">
        <v>21</v>
      </c>
      <c r="L26198">
        <v>100</v>
      </c>
      <c r="M26198" t="s">
        <v>25</v>
      </c>
      <c r="N26198" t="s">
        <v>1027</v>
      </c>
      <c r="O26198">
        <v>37.653966199999999</v>
      </c>
      <c r="P26198">
        <v>-113.19458400000001</v>
      </c>
      <c r="Q26198" s="2">
        <v>45292</v>
      </c>
      <c r="R26198" t="s">
        <v>1028</v>
      </c>
      <c r="S26198" t="str">
        <f t="shared" si="1227"/>
        <v>89-04-99</v>
      </c>
      <c r="T26198" t="str">
        <f t="shared" si="1228"/>
        <v>89-0</v>
      </c>
      <c r="U26198" t="str">
        <f t="shared" si="1229"/>
        <v>4</v>
      </c>
    </row>
    <row r="26199" spans="1:21" x14ac:dyDescent="0.25">
      <c r="A26199" t="s">
        <v>27983</v>
      </c>
      <c r="B26199">
        <v>2026</v>
      </c>
      <c r="C26199" t="s">
        <v>19</v>
      </c>
      <c r="D26199">
        <v>0</v>
      </c>
      <c r="E26199" t="b">
        <v>1</v>
      </c>
      <c r="F26199">
        <v>900</v>
      </c>
      <c r="G26199" t="s">
        <v>23</v>
      </c>
      <c r="H26199" t="s">
        <v>1026</v>
      </c>
      <c r="I26199">
        <v>19.8</v>
      </c>
      <c r="J26199">
        <v>11</v>
      </c>
      <c r="K26199" t="s">
        <v>21</v>
      </c>
      <c r="L26199">
        <v>100</v>
      </c>
      <c r="M26199" t="s">
        <v>25</v>
      </c>
      <c r="N26199" t="s">
        <v>1027</v>
      </c>
      <c r="O26199">
        <v>37.653989199999998</v>
      </c>
      <c r="P26199">
        <v>-113.19688240000001</v>
      </c>
      <c r="Q26199" s="2">
        <v>45292</v>
      </c>
      <c r="R26199" t="s">
        <v>1028</v>
      </c>
      <c r="S26199" t="str">
        <f t="shared" si="1227"/>
        <v>89-04-99</v>
      </c>
      <c r="T26199" t="str">
        <f t="shared" si="1228"/>
        <v>89-0</v>
      </c>
      <c r="U26199" t="str">
        <f t="shared" si="1229"/>
        <v>4</v>
      </c>
    </row>
    <row r="26200" spans="1:21" x14ac:dyDescent="0.25">
      <c r="A26200" t="s">
        <v>27984</v>
      </c>
      <c r="B26200">
        <v>2026</v>
      </c>
      <c r="C26200" t="s">
        <v>19</v>
      </c>
      <c r="D26200">
        <v>0</v>
      </c>
      <c r="E26200" t="b">
        <v>1</v>
      </c>
      <c r="F26200">
        <v>111</v>
      </c>
      <c r="G26200" t="s">
        <v>58</v>
      </c>
      <c r="H26200" t="s">
        <v>1026</v>
      </c>
      <c r="I26200">
        <v>19.809999999999999</v>
      </c>
      <c r="J26200">
        <v>11</v>
      </c>
      <c r="K26200" t="s">
        <v>21</v>
      </c>
      <c r="L26200">
        <v>100</v>
      </c>
      <c r="M26200" t="s">
        <v>25</v>
      </c>
      <c r="N26200" t="s">
        <v>13237</v>
      </c>
      <c r="O26200">
        <v>37.653920300000003</v>
      </c>
      <c r="P26200">
        <v>-113.1899871</v>
      </c>
      <c r="Q26200" s="2">
        <v>45292</v>
      </c>
      <c r="R26200" t="s">
        <v>112</v>
      </c>
      <c r="S26200" t="str">
        <f t="shared" si="1227"/>
        <v>89-01-41</v>
      </c>
      <c r="T26200" t="str">
        <f t="shared" si="1228"/>
        <v>89-0</v>
      </c>
      <c r="U26200" t="str">
        <f t="shared" si="1229"/>
        <v>1</v>
      </c>
    </row>
    <row r="26201" spans="1:21" x14ac:dyDescent="0.25">
      <c r="A26201" t="s">
        <v>27985</v>
      </c>
      <c r="B26201">
        <v>2026</v>
      </c>
      <c r="C26201" t="s">
        <v>19</v>
      </c>
      <c r="D26201">
        <v>0</v>
      </c>
      <c r="E26201" t="b">
        <v>1</v>
      </c>
      <c r="F26201">
        <v>111</v>
      </c>
      <c r="G26201" t="s">
        <v>58</v>
      </c>
      <c r="H26201" t="s">
        <v>1026</v>
      </c>
      <c r="I26201">
        <v>19.809999999999999</v>
      </c>
      <c r="J26201">
        <v>11</v>
      </c>
      <c r="K26201" t="s">
        <v>21</v>
      </c>
      <c r="L26201">
        <v>100</v>
      </c>
      <c r="M26201" t="s">
        <v>25</v>
      </c>
      <c r="N26201" t="s">
        <v>4454</v>
      </c>
      <c r="O26201">
        <v>37.653943200000001</v>
      </c>
      <c r="P26201">
        <v>-113.1922855</v>
      </c>
      <c r="Q26201" s="2">
        <v>45292</v>
      </c>
      <c r="R26201" t="s">
        <v>112</v>
      </c>
      <c r="S26201" t="str">
        <f t="shared" si="1227"/>
        <v>89-01-42</v>
      </c>
      <c r="T26201" t="str">
        <f t="shared" si="1228"/>
        <v>89-0</v>
      </c>
      <c r="U26201" t="str">
        <f t="shared" si="1229"/>
        <v>1</v>
      </c>
    </row>
    <row r="26202" spans="1:21" x14ac:dyDescent="0.25">
      <c r="A26202" t="s">
        <v>27986</v>
      </c>
      <c r="B26202">
        <v>2026</v>
      </c>
      <c r="C26202" t="s">
        <v>19</v>
      </c>
      <c r="D26202">
        <v>0</v>
      </c>
      <c r="E26202" t="b">
        <v>1</v>
      </c>
      <c r="F26202">
        <v>118</v>
      </c>
      <c r="G26202" t="s">
        <v>1472</v>
      </c>
      <c r="H26202" t="s">
        <v>1026</v>
      </c>
      <c r="I26202">
        <v>19.34</v>
      </c>
      <c r="J26202">
        <v>11</v>
      </c>
      <c r="K26202" t="s">
        <v>21</v>
      </c>
      <c r="L26202">
        <v>100</v>
      </c>
      <c r="M26202" t="s">
        <v>25</v>
      </c>
      <c r="N26202" t="s">
        <v>4466</v>
      </c>
      <c r="O26202">
        <v>37.654777199999998</v>
      </c>
      <c r="P26202">
        <v>-113.1866009</v>
      </c>
      <c r="Q26202" s="2">
        <v>45292</v>
      </c>
      <c r="R26202" t="s">
        <v>112</v>
      </c>
      <c r="S26202" t="str">
        <f t="shared" si="1227"/>
        <v>89-03-42</v>
      </c>
      <c r="T26202" t="str">
        <f t="shared" si="1228"/>
        <v>89-0</v>
      </c>
      <c r="U26202" t="str">
        <f t="shared" si="1229"/>
        <v>3</v>
      </c>
    </row>
    <row r="26203" spans="1:21" x14ac:dyDescent="0.25">
      <c r="A26203" t="s">
        <v>27987</v>
      </c>
      <c r="B26203">
        <v>2026</v>
      </c>
      <c r="C26203" t="s">
        <v>19</v>
      </c>
      <c r="D26203">
        <v>0</v>
      </c>
      <c r="E26203" t="b">
        <v>1</v>
      </c>
      <c r="F26203">
        <v>111</v>
      </c>
      <c r="G26203" t="s">
        <v>58</v>
      </c>
      <c r="H26203" t="s">
        <v>1026</v>
      </c>
      <c r="I26203">
        <v>19.350000000000001</v>
      </c>
      <c r="J26203">
        <v>11</v>
      </c>
      <c r="K26203" t="s">
        <v>21</v>
      </c>
      <c r="L26203">
        <v>100</v>
      </c>
      <c r="M26203" t="s">
        <v>25</v>
      </c>
      <c r="N26203" t="s">
        <v>13237</v>
      </c>
      <c r="O26203">
        <v>37.652994700000001</v>
      </c>
      <c r="P26203">
        <v>-113.18659150000001</v>
      </c>
      <c r="Q26203" s="2">
        <v>45292</v>
      </c>
      <c r="R26203" t="s">
        <v>112</v>
      </c>
      <c r="S26203" t="str">
        <f t="shared" si="1227"/>
        <v>89-01-41</v>
      </c>
      <c r="T26203" t="str">
        <f t="shared" si="1228"/>
        <v>89-0</v>
      </c>
      <c r="U26203" t="str">
        <f t="shared" si="1229"/>
        <v>1</v>
      </c>
    </row>
    <row r="26204" spans="1:21" x14ac:dyDescent="0.25">
      <c r="A26204" t="s">
        <v>27988</v>
      </c>
      <c r="B26204">
        <v>2026</v>
      </c>
      <c r="C26204" t="s">
        <v>19</v>
      </c>
      <c r="D26204">
        <v>0</v>
      </c>
      <c r="E26204" t="b">
        <v>1</v>
      </c>
      <c r="F26204">
        <v>118</v>
      </c>
      <c r="G26204" t="s">
        <v>1472</v>
      </c>
      <c r="H26204" t="s">
        <v>1026</v>
      </c>
      <c r="I26204">
        <v>19.37</v>
      </c>
      <c r="J26204">
        <v>11</v>
      </c>
      <c r="K26204" t="s">
        <v>21</v>
      </c>
      <c r="L26204">
        <v>100</v>
      </c>
      <c r="M26204" t="s">
        <v>25</v>
      </c>
      <c r="N26204" t="s">
        <v>13684</v>
      </c>
      <c r="O26204">
        <v>37.654730499999999</v>
      </c>
      <c r="P26204">
        <v>-113.1818887</v>
      </c>
      <c r="Q26204" s="2">
        <v>45292</v>
      </c>
      <c r="R26204" t="s">
        <v>112</v>
      </c>
      <c r="S26204" t="str">
        <f t="shared" si="1227"/>
        <v>89-05-46</v>
      </c>
      <c r="T26204" t="str">
        <f t="shared" si="1228"/>
        <v>89-0</v>
      </c>
      <c r="U26204" t="str">
        <f t="shared" si="1229"/>
        <v>5</v>
      </c>
    </row>
    <row r="26205" spans="1:21" x14ac:dyDescent="0.25">
      <c r="A26205" t="s">
        <v>27989</v>
      </c>
      <c r="B26205">
        <v>2026</v>
      </c>
      <c r="C26205" t="s">
        <v>19</v>
      </c>
      <c r="D26205">
        <v>0</v>
      </c>
      <c r="E26205" t="b">
        <v>1</v>
      </c>
      <c r="F26205">
        <v>118</v>
      </c>
      <c r="G26205" t="s">
        <v>1472</v>
      </c>
      <c r="H26205" t="s">
        <v>1026</v>
      </c>
      <c r="I26205">
        <v>19.66</v>
      </c>
      <c r="J26205">
        <v>11</v>
      </c>
      <c r="K26205" t="s">
        <v>21</v>
      </c>
      <c r="L26205">
        <v>100</v>
      </c>
      <c r="M26205" t="s">
        <v>25</v>
      </c>
      <c r="N26205" t="s">
        <v>4466</v>
      </c>
      <c r="O26205">
        <v>37.652946399999998</v>
      </c>
      <c r="P26205">
        <v>-113.1818822</v>
      </c>
      <c r="Q26205" s="2">
        <v>45292</v>
      </c>
      <c r="R26205" t="s">
        <v>112</v>
      </c>
      <c r="S26205" t="str">
        <f t="shared" si="1227"/>
        <v>89-03-42</v>
      </c>
      <c r="T26205" t="str">
        <f t="shared" si="1228"/>
        <v>89-0</v>
      </c>
      <c r="U26205" t="str">
        <f t="shared" si="1229"/>
        <v>3</v>
      </c>
    </row>
    <row r="26206" spans="1:21" x14ac:dyDescent="0.25">
      <c r="A26206" t="s">
        <v>27990</v>
      </c>
      <c r="B26206">
        <v>2026</v>
      </c>
      <c r="C26206" t="s">
        <v>19</v>
      </c>
      <c r="D26206">
        <v>0</v>
      </c>
      <c r="E26206" t="b">
        <v>1</v>
      </c>
      <c r="F26206">
        <v>111</v>
      </c>
      <c r="G26206" t="s">
        <v>58</v>
      </c>
      <c r="H26206" t="s">
        <v>1026</v>
      </c>
      <c r="I26206">
        <v>19.899999999999999</v>
      </c>
      <c r="J26206">
        <v>11</v>
      </c>
      <c r="K26206" t="s">
        <v>21</v>
      </c>
      <c r="L26206">
        <v>100</v>
      </c>
      <c r="M26206" t="s">
        <v>25</v>
      </c>
      <c r="N26206" t="s">
        <v>13672</v>
      </c>
      <c r="O26206">
        <v>37.653826600000002</v>
      </c>
      <c r="P26206">
        <v>-113.17618830000001</v>
      </c>
      <c r="Q26206" s="2">
        <v>45292</v>
      </c>
      <c r="R26206" t="s">
        <v>112</v>
      </c>
      <c r="S26206" t="str">
        <f t="shared" si="1227"/>
        <v>89-01-43</v>
      </c>
      <c r="T26206" t="str">
        <f t="shared" si="1228"/>
        <v>89-0</v>
      </c>
      <c r="U26206" t="str">
        <f t="shared" si="1229"/>
        <v>1</v>
      </c>
    </row>
    <row r="26207" spans="1:21" x14ac:dyDescent="0.25">
      <c r="A26207" t="s">
        <v>27991</v>
      </c>
      <c r="B26207">
        <v>2026</v>
      </c>
      <c r="C26207" t="s">
        <v>19</v>
      </c>
      <c r="D26207">
        <v>0</v>
      </c>
      <c r="E26207" t="b">
        <v>1</v>
      </c>
      <c r="F26207">
        <v>118</v>
      </c>
      <c r="G26207" t="s">
        <v>1472</v>
      </c>
      <c r="H26207" t="s">
        <v>1026</v>
      </c>
      <c r="I26207">
        <v>19.899999999999999</v>
      </c>
      <c r="J26207">
        <v>11</v>
      </c>
      <c r="K26207" t="s">
        <v>21</v>
      </c>
      <c r="L26207">
        <v>100</v>
      </c>
      <c r="M26207" t="s">
        <v>25</v>
      </c>
      <c r="N26207" t="s">
        <v>4466</v>
      </c>
      <c r="O26207">
        <v>37.653819200000001</v>
      </c>
      <c r="P26207">
        <v>-113.17849219999999</v>
      </c>
      <c r="Q26207" s="2">
        <v>45292</v>
      </c>
      <c r="R26207" t="s">
        <v>112</v>
      </c>
      <c r="S26207" t="str">
        <f t="shared" si="1227"/>
        <v>89-03-42</v>
      </c>
      <c r="T26207" t="str">
        <f t="shared" si="1228"/>
        <v>89-0</v>
      </c>
      <c r="U26207" t="str">
        <f t="shared" si="1229"/>
        <v>3</v>
      </c>
    </row>
    <row r="26208" spans="1:21" x14ac:dyDescent="0.25">
      <c r="A26208" t="s">
        <v>27992</v>
      </c>
      <c r="B26208">
        <v>2026</v>
      </c>
      <c r="C26208" t="s">
        <v>19</v>
      </c>
      <c r="D26208">
        <v>0</v>
      </c>
      <c r="E26208" t="b">
        <v>1</v>
      </c>
      <c r="F26208">
        <v>130</v>
      </c>
      <c r="G26208" t="s">
        <v>105</v>
      </c>
      <c r="H26208" t="s">
        <v>1026</v>
      </c>
      <c r="I26208">
        <v>19.350000000000001</v>
      </c>
      <c r="J26208">
        <v>11</v>
      </c>
      <c r="K26208" t="s">
        <v>21</v>
      </c>
      <c r="L26208">
        <v>100</v>
      </c>
      <c r="M26208" t="s">
        <v>25</v>
      </c>
      <c r="N26208" t="s">
        <v>4454</v>
      </c>
      <c r="O26208">
        <v>37.653839300000001</v>
      </c>
      <c r="P26208">
        <v>-113.1716653</v>
      </c>
      <c r="Q26208" s="2">
        <v>45292</v>
      </c>
      <c r="R26208" t="s">
        <v>112</v>
      </c>
      <c r="S26208" t="str">
        <f t="shared" si="1227"/>
        <v>89-01-42</v>
      </c>
      <c r="T26208" t="str">
        <f t="shared" si="1228"/>
        <v>89-0</v>
      </c>
      <c r="U26208" t="str">
        <f t="shared" si="1229"/>
        <v>1</v>
      </c>
    </row>
    <row r="26209" spans="1:21" x14ac:dyDescent="0.25">
      <c r="A26209" t="s">
        <v>27993</v>
      </c>
      <c r="B26209">
        <v>2026</v>
      </c>
      <c r="C26209" t="s">
        <v>19</v>
      </c>
      <c r="D26209">
        <v>0</v>
      </c>
      <c r="E26209" t="b">
        <v>1</v>
      </c>
      <c r="F26209">
        <v>111</v>
      </c>
      <c r="G26209" t="s">
        <v>58</v>
      </c>
      <c r="H26209" t="s">
        <v>1026</v>
      </c>
      <c r="I26209">
        <v>19.38</v>
      </c>
      <c r="J26209">
        <v>11</v>
      </c>
      <c r="K26209" t="s">
        <v>21</v>
      </c>
      <c r="L26209">
        <v>100</v>
      </c>
      <c r="M26209" t="s">
        <v>25</v>
      </c>
      <c r="N26209" t="s">
        <v>13672</v>
      </c>
      <c r="O26209">
        <v>37.653833800000001</v>
      </c>
      <c r="P26209">
        <v>-113.1739113</v>
      </c>
      <c r="Q26209" s="2">
        <v>45292</v>
      </c>
      <c r="R26209" t="s">
        <v>112</v>
      </c>
      <c r="S26209" t="str">
        <f t="shared" si="1227"/>
        <v>89-01-43</v>
      </c>
      <c r="T26209" t="str">
        <f t="shared" si="1228"/>
        <v>89-0</v>
      </c>
      <c r="U26209" t="str">
        <f t="shared" si="1229"/>
        <v>1</v>
      </c>
    </row>
    <row r="26210" spans="1:21" x14ac:dyDescent="0.25">
      <c r="A26210" t="s">
        <v>27994</v>
      </c>
      <c r="B26210">
        <v>2026</v>
      </c>
      <c r="C26210" t="s">
        <v>19</v>
      </c>
      <c r="D26210">
        <v>0</v>
      </c>
      <c r="E26210" t="b">
        <v>1</v>
      </c>
      <c r="F26210">
        <v>900</v>
      </c>
      <c r="G26210" t="s">
        <v>23</v>
      </c>
      <c r="H26210" t="s">
        <v>1026</v>
      </c>
      <c r="I26210">
        <v>37.76</v>
      </c>
      <c r="J26210">
        <v>11</v>
      </c>
      <c r="K26210" t="s">
        <v>21</v>
      </c>
      <c r="L26210">
        <v>100</v>
      </c>
      <c r="M26210" t="s">
        <v>25</v>
      </c>
      <c r="N26210" t="s">
        <v>1027</v>
      </c>
      <c r="O26210">
        <v>37.653861200000001</v>
      </c>
      <c r="P26210">
        <v>-113.168008</v>
      </c>
      <c r="Q26210" s="2">
        <v>45292</v>
      </c>
      <c r="R26210" t="s">
        <v>1028</v>
      </c>
      <c r="S26210" t="str">
        <f t="shared" si="1227"/>
        <v>89-04-99</v>
      </c>
      <c r="T26210" t="str">
        <f t="shared" si="1228"/>
        <v>89-0</v>
      </c>
      <c r="U26210" t="str">
        <f t="shared" si="1229"/>
        <v>4</v>
      </c>
    </row>
    <row r="26211" spans="1:21" x14ac:dyDescent="0.25">
      <c r="A26211" t="s">
        <v>27995</v>
      </c>
      <c r="B26211">
        <v>2026</v>
      </c>
      <c r="C26211" t="s">
        <v>19</v>
      </c>
      <c r="D26211">
        <v>0</v>
      </c>
      <c r="E26211" t="b">
        <v>1</v>
      </c>
      <c r="F26211">
        <v>111</v>
      </c>
      <c r="G26211" t="s">
        <v>58</v>
      </c>
      <c r="H26211" t="s">
        <v>1026</v>
      </c>
      <c r="I26211">
        <v>19.38</v>
      </c>
      <c r="J26211">
        <v>11</v>
      </c>
      <c r="K26211" t="s">
        <v>21</v>
      </c>
      <c r="L26211">
        <v>100</v>
      </c>
      <c r="M26211" t="s">
        <v>25</v>
      </c>
      <c r="N26211" t="s">
        <v>4454</v>
      </c>
      <c r="O26211">
        <v>37.650096499999997</v>
      </c>
      <c r="P26211">
        <v>-113.17165610000001</v>
      </c>
      <c r="Q26211" s="2">
        <v>45292</v>
      </c>
      <c r="R26211" t="s">
        <v>112</v>
      </c>
      <c r="S26211" t="str">
        <f t="shared" si="1227"/>
        <v>89-01-42</v>
      </c>
      <c r="T26211" t="str">
        <f t="shared" si="1228"/>
        <v>89-0</v>
      </c>
      <c r="U26211" t="str">
        <f t="shared" si="1229"/>
        <v>1</v>
      </c>
    </row>
    <row r="26212" spans="1:21" x14ac:dyDescent="0.25">
      <c r="A26212" t="s">
        <v>27996</v>
      </c>
      <c r="B26212">
        <v>2026</v>
      </c>
      <c r="C26212" t="s">
        <v>19</v>
      </c>
      <c r="D26212">
        <v>0</v>
      </c>
      <c r="E26212" t="b">
        <v>1</v>
      </c>
      <c r="F26212">
        <v>118</v>
      </c>
      <c r="G26212" t="s">
        <v>1472</v>
      </c>
      <c r="H26212" t="s">
        <v>1026</v>
      </c>
      <c r="I26212">
        <v>19.38</v>
      </c>
      <c r="J26212">
        <v>11</v>
      </c>
      <c r="K26212" t="s">
        <v>21</v>
      </c>
      <c r="L26212">
        <v>100</v>
      </c>
      <c r="M26212" t="s">
        <v>25</v>
      </c>
      <c r="N26212" t="s">
        <v>4466</v>
      </c>
      <c r="O26212">
        <v>37.650087599999999</v>
      </c>
      <c r="P26212">
        <v>-113.17390279999999</v>
      </c>
      <c r="Q26212" s="2">
        <v>45292</v>
      </c>
      <c r="R26212" t="s">
        <v>112</v>
      </c>
      <c r="S26212" t="str">
        <f t="shared" si="1227"/>
        <v>89-03-42</v>
      </c>
      <c r="T26212" t="str">
        <f t="shared" si="1228"/>
        <v>89-0</v>
      </c>
      <c r="U26212" t="str">
        <f t="shared" si="1229"/>
        <v>3</v>
      </c>
    </row>
    <row r="26213" spans="1:21" x14ac:dyDescent="0.25">
      <c r="A26213" t="s">
        <v>27997</v>
      </c>
      <c r="B26213">
        <v>2026</v>
      </c>
      <c r="C26213" t="s">
        <v>19</v>
      </c>
      <c r="D26213">
        <v>0</v>
      </c>
      <c r="E26213" t="b">
        <v>1</v>
      </c>
      <c r="F26213">
        <v>118</v>
      </c>
      <c r="G26213" t="s">
        <v>1472</v>
      </c>
      <c r="H26213" t="s">
        <v>1026</v>
      </c>
      <c r="I26213">
        <v>19.89</v>
      </c>
      <c r="J26213">
        <v>11</v>
      </c>
      <c r="K26213" t="s">
        <v>21</v>
      </c>
      <c r="L26213">
        <v>100</v>
      </c>
      <c r="M26213" t="s">
        <v>25</v>
      </c>
      <c r="N26213" t="s">
        <v>12115</v>
      </c>
      <c r="O26213">
        <v>37.650078600000001</v>
      </c>
      <c r="P26213">
        <v>-113.17617799999999</v>
      </c>
      <c r="Q26213" s="2">
        <v>45292</v>
      </c>
      <c r="R26213" t="s">
        <v>112</v>
      </c>
      <c r="S26213" t="str">
        <f t="shared" si="1227"/>
        <v>89-03-43</v>
      </c>
      <c r="T26213" t="str">
        <f t="shared" si="1228"/>
        <v>89-0</v>
      </c>
      <c r="U26213" t="str">
        <f t="shared" si="1229"/>
        <v>3</v>
      </c>
    </row>
    <row r="26214" spans="1:21" x14ac:dyDescent="0.25">
      <c r="A26214" t="s">
        <v>27998</v>
      </c>
      <c r="B26214">
        <v>2026</v>
      </c>
      <c r="C26214" t="s">
        <v>19</v>
      </c>
      <c r="D26214">
        <v>0</v>
      </c>
      <c r="E26214" t="b">
        <v>1</v>
      </c>
      <c r="F26214">
        <v>111</v>
      </c>
      <c r="G26214" t="s">
        <v>58</v>
      </c>
      <c r="H26214" t="s">
        <v>1026</v>
      </c>
      <c r="I26214">
        <v>19.89</v>
      </c>
      <c r="J26214">
        <v>11</v>
      </c>
      <c r="K26214" t="s">
        <v>21</v>
      </c>
      <c r="L26214">
        <v>100</v>
      </c>
      <c r="M26214" t="s">
        <v>25</v>
      </c>
      <c r="N26214" t="s">
        <v>4454</v>
      </c>
      <c r="O26214">
        <v>37.6500694</v>
      </c>
      <c r="P26214">
        <v>-113.1784818</v>
      </c>
      <c r="Q26214" s="2">
        <v>45292</v>
      </c>
      <c r="R26214" t="s">
        <v>112</v>
      </c>
      <c r="S26214" t="str">
        <f t="shared" si="1227"/>
        <v>89-01-42</v>
      </c>
      <c r="T26214" t="str">
        <f t="shared" si="1228"/>
        <v>89-0</v>
      </c>
      <c r="U26214" t="str">
        <f t="shared" si="1229"/>
        <v>1</v>
      </c>
    </row>
    <row r="26215" spans="1:21" x14ac:dyDescent="0.25">
      <c r="A26215" t="s">
        <v>27999</v>
      </c>
      <c r="B26215">
        <v>2026</v>
      </c>
      <c r="C26215" t="s">
        <v>19</v>
      </c>
      <c r="D26215">
        <v>0</v>
      </c>
      <c r="E26215" t="b">
        <v>1</v>
      </c>
      <c r="F26215">
        <v>111</v>
      </c>
      <c r="G26215" t="s">
        <v>58</v>
      </c>
      <c r="H26215" t="s">
        <v>1026</v>
      </c>
      <c r="I26215">
        <v>19.329999999999998</v>
      </c>
      <c r="J26215">
        <v>11</v>
      </c>
      <c r="K26215" t="s">
        <v>21</v>
      </c>
      <c r="L26215">
        <v>899</v>
      </c>
      <c r="M26215" t="s">
        <v>211</v>
      </c>
      <c r="N26215" t="s">
        <v>4454</v>
      </c>
      <c r="O26215">
        <v>37.649197000000001</v>
      </c>
      <c r="P26215">
        <v>-113.1818684</v>
      </c>
      <c r="Q26215" s="2">
        <v>45292</v>
      </c>
      <c r="R26215" t="s">
        <v>112</v>
      </c>
      <c r="S26215" t="str">
        <f t="shared" si="1227"/>
        <v>89-01-42</v>
      </c>
      <c r="T26215" t="str">
        <f t="shared" si="1228"/>
        <v>89-0</v>
      </c>
      <c r="U26215" t="str">
        <f t="shared" si="1229"/>
        <v>1</v>
      </c>
    </row>
    <row r="26216" spans="1:21" x14ac:dyDescent="0.25">
      <c r="A26216" t="s">
        <v>28000</v>
      </c>
      <c r="B26216">
        <v>2026</v>
      </c>
      <c r="C26216" t="s">
        <v>19</v>
      </c>
      <c r="D26216">
        <v>0</v>
      </c>
      <c r="E26216" t="b">
        <v>1</v>
      </c>
      <c r="F26216">
        <v>111</v>
      </c>
      <c r="G26216" t="s">
        <v>58</v>
      </c>
      <c r="H26216" t="s">
        <v>1026</v>
      </c>
      <c r="I26216">
        <v>19.34</v>
      </c>
      <c r="J26216">
        <v>11</v>
      </c>
      <c r="K26216" t="s">
        <v>21</v>
      </c>
      <c r="L26216">
        <v>100</v>
      </c>
      <c r="M26216" t="s">
        <v>25</v>
      </c>
      <c r="N26216" t="s">
        <v>4454</v>
      </c>
      <c r="O26216">
        <v>37.650981100000003</v>
      </c>
      <c r="P26216">
        <v>-113.18187500000001</v>
      </c>
      <c r="Q26216" s="2">
        <v>45292</v>
      </c>
      <c r="R26216" t="s">
        <v>112</v>
      </c>
      <c r="S26216" t="str">
        <f t="shared" si="1227"/>
        <v>89-01-42</v>
      </c>
      <c r="T26216" t="str">
        <f t="shared" si="1228"/>
        <v>89-0</v>
      </c>
      <c r="U26216" t="str">
        <f t="shared" si="1229"/>
        <v>1</v>
      </c>
    </row>
    <row r="26217" spans="1:21" x14ac:dyDescent="0.25">
      <c r="A26217" t="s">
        <v>28001</v>
      </c>
      <c r="B26217">
        <v>2026</v>
      </c>
      <c r="C26217" t="s">
        <v>19</v>
      </c>
      <c r="D26217">
        <v>0</v>
      </c>
      <c r="E26217" t="b">
        <v>1</v>
      </c>
      <c r="F26217">
        <v>111</v>
      </c>
      <c r="G26217" t="s">
        <v>58</v>
      </c>
      <c r="H26217" t="s">
        <v>1026</v>
      </c>
      <c r="I26217">
        <v>19.309999999999999</v>
      </c>
      <c r="J26217">
        <v>11</v>
      </c>
      <c r="K26217" t="s">
        <v>21</v>
      </c>
      <c r="L26217">
        <v>100</v>
      </c>
      <c r="M26217" t="s">
        <v>25</v>
      </c>
      <c r="N26217" t="s">
        <v>13237</v>
      </c>
      <c r="O26217">
        <v>37.651030900000002</v>
      </c>
      <c r="P26217">
        <v>-113.18658120000001</v>
      </c>
      <c r="Q26217" s="2">
        <v>45292</v>
      </c>
      <c r="R26217" t="s">
        <v>112</v>
      </c>
      <c r="S26217" t="str">
        <f t="shared" si="1227"/>
        <v>89-01-41</v>
      </c>
      <c r="T26217" t="str">
        <f t="shared" si="1228"/>
        <v>89-0</v>
      </c>
      <c r="U26217" t="str">
        <f t="shared" si="1229"/>
        <v>1</v>
      </c>
    </row>
    <row r="26218" spans="1:21" x14ac:dyDescent="0.25">
      <c r="A26218" t="s">
        <v>28002</v>
      </c>
      <c r="B26218">
        <v>2026</v>
      </c>
      <c r="C26218" t="s">
        <v>19</v>
      </c>
      <c r="D26218">
        <v>0</v>
      </c>
      <c r="E26218" t="b">
        <v>1</v>
      </c>
      <c r="F26218">
        <v>111</v>
      </c>
      <c r="G26218" t="s">
        <v>58</v>
      </c>
      <c r="H26218" t="s">
        <v>1026</v>
      </c>
      <c r="I26218">
        <v>19.309999999999999</v>
      </c>
      <c r="J26218">
        <v>11</v>
      </c>
      <c r="K26218" t="s">
        <v>21</v>
      </c>
      <c r="L26218">
        <v>100</v>
      </c>
      <c r="M26218" t="s">
        <v>25</v>
      </c>
      <c r="N26218" t="s">
        <v>4454</v>
      </c>
      <c r="O26218">
        <v>37.649248299999996</v>
      </c>
      <c r="P26218">
        <v>-113.1865719</v>
      </c>
      <c r="Q26218" s="2">
        <v>45292</v>
      </c>
      <c r="R26218" t="s">
        <v>112</v>
      </c>
      <c r="S26218" t="str">
        <f t="shared" si="1227"/>
        <v>89-01-42</v>
      </c>
      <c r="T26218" t="str">
        <f t="shared" si="1228"/>
        <v>89-0</v>
      </c>
      <c r="U26218" t="str">
        <f t="shared" si="1229"/>
        <v>1</v>
      </c>
    </row>
    <row r="26219" spans="1:21" x14ac:dyDescent="0.25">
      <c r="A26219" t="s">
        <v>28003</v>
      </c>
      <c r="B26219">
        <v>2026</v>
      </c>
      <c r="C26219" t="s">
        <v>19</v>
      </c>
      <c r="D26219">
        <v>0</v>
      </c>
      <c r="E26219" t="b">
        <v>1</v>
      </c>
      <c r="F26219">
        <v>118</v>
      </c>
      <c r="G26219" t="s">
        <v>1472</v>
      </c>
      <c r="H26219" t="s">
        <v>1026</v>
      </c>
      <c r="I26219">
        <v>19.8</v>
      </c>
      <c r="J26219">
        <v>11</v>
      </c>
      <c r="K26219" t="s">
        <v>21</v>
      </c>
      <c r="L26219">
        <v>100</v>
      </c>
      <c r="M26219" t="s">
        <v>25</v>
      </c>
      <c r="N26219" t="s">
        <v>4466</v>
      </c>
      <c r="O26219">
        <v>37.650200699999999</v>
      </c>
      <c r="P26219">
        <v>-113.1922584</v>
      </c>
      <c r="Q26219" s="2">
        <v>45292</v>
      </c>
      <c r="R26219" t="s">
        <v>112</v>
      </c>
      <c r="S26219" t="str">
        <f t="shared" si="1227"/>
        <v>89-03-42</v>
      </c>
      <c r="T26219" t="str">
        <f t="shared" si="1228"/>
        <v>89-0</v>
      </c>
      <c r="U26219" t="str">
        <f t="shared" si="1229"/>
        <v>3</v>
      </c>
    </row>
    <row r="26220" spans="1:21" x14ac:dyDescent="0.25">
      <c r="A26220" t="s">
        <v>28004</v>
      </c>
      <c r="B26220">
        <v>2026</v>
      </c>
      <c r="C26220" t="s">
        <v>19</v>
      </c>
      <c r="D26220">
        <v>0</v>
      </c>
      <c r="E26220" t="b">
        <v>1</v>
      </c>
      <c r="F26220">
        <v>130</v>
      </c>
      <c r="G26220" t="s">
        <v>105</v>
      </c>
      <c r="H26220" t="s">
        <v>1026</v>
      </c>
      <c r="I26220">
        <v>19.8</v>
      </c>
      <c r="J26220">
        <v>11</v>
      </c>
      <c r="K26220" t="s">
        <v>21</v>
      </c>
      <c r="L26220">
        <v>100</v>
      </c>
      <c r="M26220" t="s">
        <v>25</v>
      </c>
      <c r="N26220" t="s">
        <v>4454</v>
      </c>
      <c r="O26220">
        <v>37.650176199999997</v>
      </c>
      <c r="P26220">
        <v>-113.18996300000001</v>
      </c>
      <c r="Q26220" s="2">
        <v>45292</v>
      </c>
      <c r="R26220" t="s">
        <v>112</v>
      </c>
      <c r="S26220" t="str">
        <f t="shared" si="1227"/>
        <v>89-01-42</v>
      </c>
      <c r="T26220" t="str">
        <f t="shared" si="1228"/>
        <v>89-0</v>
      </c>
      <c r="U26220" t="str">
        <f t="shared" si="1229"/>
        <v>1</v>
      </c>
    </row>
    <row r="26221" spans="1:21" x14ac:dyDescent="0.25">
      <c r="A26221" t="s">
        <v>28005</v>
      </c>
      <c r="B26221">
        <v>2026</v>
      </c>
      <c r="C26221" t="s">
        <v>19</v>
      </c>
      <c r="D26221">
        <v>0</v>
      </c>
      <c r="E26221" t="b">
        <v>1</v>
      </c>
      <c r="F26221">
        <v>900</v>
      </c>
      <c r="G26221" t="s">
        <v>23</v>
      </c>
      <c r="H26221" t="s">
        <v>1026</v>
      </c>
      <c r="I26221">
        <v>19.77</v>
      </c>
      <c r="J26221">
        <v>11</v>
      </c>
      <c r="K26221" t="s">
        <v>21</v>
      </c>
      <c r="L26221">
        <v>100</v>
      </c>
      <c r="M26221" t="s">
        <v>25</v>
      </c>
      <c r="N26221" t="s">
        <v>1027</v>
      </c>
      <c r="O26221">
        <v>37.650225200000001</v>
      </c>
      <c r="P26221">
        <v>-113.1945539</v>
      </c>
      <c r="Q26221" s="2">
        <v>45292</v>
      </c>
      <c r="R26221" t="s">
        <v>1028</v>
      </c>
      <c r="S26221" t="str">
        <f t="shared" si="1227"/>
        <v>89-04-99</v>
      </c>
      <c r="T26221" t="str">
        <f t="shared" si="1228"/>
        <v>89-0</v>
      </c>
      <c r="U26221" t="str">
        <f t="shared" si="1229"/>
        <v>4</v>
      </c>
    </row>
    <row r="26222" spans="1:21" x14ac:dyDescent="0.25">
      <c r="A26222" t="s">
        <v>28006</v>
      </c>
      <c r="B26222">
        <v>2026</v>
      </c>
      <c r="C26222" t="s">
        <v>19</v>
      </c>
      <c r="D26222">
        <v>0</v>
      </c>
      <c r="E26222" t="b">
        <v>1</v>
      </c>
      <c r="F26222">
        <v>111</v>
      </c>
      <c r="G26222" t="s">
        <v>58</v>
      </c>
      <c r="H26222" t="s">
        <v>1026</v>
      </c>
      <c r="I26222">
        <v>19.77</v>
      </c>
      <c r="J26222">
        <v>11</v>
      </c>
      <c r="K26222" t="s">
        <v>21</v>
      </c>
      <c r="L26222">
        <v>100</v>
      </c>
      <c r="M26222" t="s">
        <v>25</v>
      </c>
      <c r="N26222" t="s">
        <v>4454</v>
      </c>
      <c r="O26222">
        <v>37.650249700000003</v>
      </c>
      <c r="P26222">
        <v>-113.1968493</v>
      </c>
      <c r="Q26222" s="2">
        <v>45292</v>
      </c>
      <c r="R26222" t="s">
        <v>112</v>
      </c>
      <c r="S26222" t="str">
        <f t="shared" si="1227"/>
        <v>89-01-42</v>
      </c>
      <c r="T26222" t="str">
        <f t="shared" si="1228"/>
        <v>89-0</v>
      </c>
      <c r="U26222" t="str">
        <f t="shared" si="1229"/>
        <v>1</v>
      </c>
    </row>
    <row r="26223" spans="1:21" x14ac:dyDescent="0.25">
      <c r="A26223" t="s">
        <v>28007</v>
      </c>
      <c r="B26223">
        <v>2026</v>
      </c>
      <c r="C26223" t="s">
        <v>19</v>
      </c>
      <c r="D26223">
        <v>0</v>
      </c>
      <c r="E26223" t="b">
        <v>1</v>
      </c>
      <c r="F26223">
        <v>111</v>
      </c>
      <c r="G26223" t="s">
        <v>58</v>
      </c>
      <c r="H26223" t="s">
        <v>9340</v>
      </c>
      <c r="I26223">
        <v>6.4870000000000001</v>
      </c>
      <c r="J26223">
        <v>11</v>
      </c>
      <c r="K26223" t="s">
        <v>21</v>
      </c>
      <c r="L26223">
        <v>100</v>
      </c>
      <c r="M26223" t="s">
        <v>25</v>
      </c>
      <c r="N26223" t="s">
        <v>3342</v>
      </c>
      <c r="O26223">
        <v>37.645442500000001</v>
      </c>
      <c r="P26223">
        <v>-113.21765190000001</v>
      </c>
      <c r="Q26223" s="2">
        <v>45292</v>
      </c>
      <c r="R26223" t="s">
        <v>56</v>
      </c>
      <c r="S26223" t="str">
        <f t="shared" si="1227"/>
        <v>73-01-41</v>
      </c>
      <c r="T26223" t="str">
        <f t="shared" si="1228"/>
        <v>73-0</v>
      </c>
      <c r="U26223" t="str">
        <f t="shared" si="1229"/>
        <v>1</v>
      </c>
    </row>
    <row r="26224" spans="1:21" x14ac:dyDescent="0.25">
      <c r="A26224" t="s">
        <v>28008</v>
      </c>
      <c r="B26224">
        <v>2026</v>
      </c>
      <c r="C26224" t="s">
        <v>19</v>
      </c>
      <c r="D26224">
        <v>0</v>
      </c>
      <c r="E26224" t="b">
        <v>1</v>
      </c>
      <c r="F26224">
        <v>111</v>
      </c>
      <c r="G26224" t="s">
        <v>58</v>
      </c>
      <c r="H26224" t="s">
        <v>9340</v>
      </c>
      <c r="I26224">
        <v>7.02</v>
      </c>
      <c r="J26224">
        <v>11</v>
      </c>
      <c r="K26224" t="s">
        <v>21</v>
      </c>
      <c r="L26224">
        <v>100</v>
      </c>
      <c r="M26224" t="s">
        <v>25</v>
      </c>
      <c r="N26224" t="s">
        <v>11084</v>
      </c>
      <c r="O26224">
        <v>37.646647399999999</v>
      </c>
      <c r="P26224">
        <v>-113.2221734</v>
      </c>
      <c r="Q26224" s="2">
        <v>45292</v>
      </c>
      <c r="R26224" t="s">
        <v>56</v>
      </c>
      <c r="S26224" t="str">
        <f t="shared" si="1227"/>
        <v>73-01-44</v>
      </c>
      <c r="T26224" t="str">
        <f t="shared" si="1228"/>
        <v>73-0</v>
      </c>
      <c r="U26224" t="str">
        <f t="shared" si="1229"/>
        <v>1</v>
      </c>
    </row>
    <row r="26225" spans="1:21" x14ac:dyDescent="0.25">
      <c r="A26225" t="s">
        <v>28009</v>
      </c>
      <c r="B26225">
        <v>2026</v>
      </c>
      <c r="C26225" t="s">
        <v>19</v>
      </c>
      <c r="D26225">
        <v>0</v>
      </c>
      <c r="E26225" t="b">
        <v>1</v>
      </c>
      <c r="F26225">
        <v>900</v>
      </c>
      <c r="G26225" t="s">
        <v>23</v>
      </c>
      <c r="H26225" t="s">
        <v>9340</v>
      </c>
      <c r="I26225">
        <v>5.76</v>
      </c>
      <c r="J26225">
        <v>11</v>
      </c>
      <c r="K26225" t="s">
        <v>21</v>
      </c>
      <c r="L26225">
        <v>100</v>
      </c>
      <c r="M26225" t="s">
        <v>25</v>
      </c>
      <c r="N26225" t="s">
        <v>116</v>
      </c>
      <c r="O26225">
        <v>37.645396499999997</v>
      </c>
      <c r="P26225">
        <v>-113.2243381</v>
      </c>
      <c r="Q26225" s="2">
        <v>45292</v>
      </c>
      <c r="R26225" t="s">
        <v>56</v>
      </c>
      <c r="S26225" t="str">
        <f t="shared" si="1227"/>
        <v>73-04-99</v>
      </c>
      <c r="T26225" t="str">
        <f t="shared" si="1228"/>
        <v>73-0</v>
      </c>
      <c r="U26225" t="str">
        <f t="shared" si="1229"/>
        <v>4</v>
      </c>
    </row>
    <row r="26226" spans="1:21" x14ac:dyDescent="0.25">
      <c r="A26226" t="s">
        <v>28010</v>
      </c>
      <c r="B26226">
        <v>2026</v>
      </c>
      <c r="C26226" t="s">
        <v>19</v>
      </c>
      <c r="D26226">
        <v>0</v>
      </c>
      <c r="E26226" t="b">
        <v>1</v>
      </c>
      <c r="F26226">
        <v>111</v>
      </c>
      <c r="G26226" t="s">
        <v>58</v>
      </c>
      <c r="H26226" t="s">
        <v>28011</v>
      </c>
      <c r="I26226">
        <v>5.03</v>
      </c>
      <c r="J26226">
        <v>11</v>
      </c>
      <c r="K26226" t="s">
        <v>21</v>
      </c>
      <c r="L26226">
        <v>100</v>
      </c>
      <c r="M26226" t="s">
        <v>25</v>
      </c>
      <c r="N26226" t="s">
        <v>11078</v>
      </c>
      <c r="O26226">
        <v>37.643729700000002</v>
      </c>
      <c r="P26226">
        <v>-113.2204059</v>
      </c>
      <c r="Q26226" s="2">
        <v>45292</v>
      </c>
      <c r="R26226" t="s">
        <v>56</v>
      </c>
      <c r="S26226" t="str">
        <f t="shared" si="1227"/>
        <v>73-01-43</v>
      </c>
      <c r="T26226" t="str">
        <f t="shared" si="1228"/>
        <v>73-0</v>
      </c>
      <c r="U26226" t="str">
        <f t="shared" si="1229"/>
        <v>1</v>
      </c>
    </row>
    <row r="26227" spans="1:21" x14ac:dyDescent="0.25">
      <c r="A26227" t="s">
        <v>28012</v>
      </c>
      <c r="B26227">
        <v>2026</v>
      </c>
      <c r="C26227" t="s">
        <v>19</v>
      </c>
      <c r="D26227">
        <v>0</v>
      </c>
      <c r="E26227" t="b">
        <v>1</v>
      </c>
      <c r="F26227">
        <v>111</v>
      </c>
      <c r="G26227" t="s">
        <v>58</v>
      </c>
      <c r="H26227" t="s">
        <v>9340</v>
      </c>
      <c r="I26227">
        <v>5.76</v>
      </c>
      <c r="J26227">
        <v>11</v>
      </c>
      <c r="K26227" t="s">
        <v>21</v>
      </c>
      <c r="L26227">
        <v>100</v>
      </c>
      <c r="M26227" t="s">
        <v>25</v>
      </c>
      <c r="N26227" t="s">
        <v>11084</v>
      </c>
      <c r="O26227">
        <v>37.645412299999997</v>
      </c>
      <c r="P26227">
        <v>-113.2221673</v>
      </c>
      <c r="Q26227" s="2">
        <v>45292</v>
      </c>
      <c r="R26227" t="s">
        <v>56</v>
      </c>
      <c r="S26227" t="str">
        <f t="shared" si="1227"/>
        <v>73-01-44</v>
      </c>
      <c r="T26227" t="str">
        <f t="shared" si="1228"/>
        <v>73-0</v>
      </c>
      <c r="U26227" t="str">
        <f t="shared" si="1229"/>
        <v>1</v>
      </c>
    </row>
    <row r="26228" spans="1:21" x14ac:dyDescent="0.25">
      <c r="A26228" t="s">
        <v>28013</v>
      </c>
      <c r="B26228">
        <v>2026</v>
      </c>
      <c r="C26228" t="s">
        <v>19</v>
      </c>
      <c r="D26228">
        <v>0</v>
      </c>
      <c r="E26228" t="b">
        <v>1</v>
      </c>
      <c r="F26228">
        <v>118</v>
      </c>
      <c r="G26228" t="s">
        <v>1472</v>
      </c>
      <c r="H26228" t="s">
        <v>9340</v>
      </c>
      <c r="I26228">
        <v>3.48</v>
      </c>
      <c r="J26228">
        <v>11</v>
      </c>
      <c r="K26228" t="s">
        <v>21</v>
      </c>
      <c r="L26228">
        <v>100</v>
      </c>
      <c r="M26228" t="s">
        <v>25</v>
      </c>
      <c r="N26228" t="s">
        <v>11096</v>
      </c>
      <c r="O26228">
        <v>37.646617999999997</v>
      </c>
      <c r="P26228">
        <v>-113.2238873</v>
      </c>
      <c r="Q26228" s="2">
        <v>45292</v>
      </c>
      <c r="R26228" t="s">
        <v>56</v>
      </c>
      <c r="S26228" t="str">
        <f t="shared" si="1227"/>
        <v>73-03-44</v>
      </c>
      <c r="T26228" t="str">
        <f t="shared" si="1228"/>
        <v>73-0</v>
      </c>
      <c r="U26228" t="str">
        <f t="shared" si="1229"/>
        <v>3</v>
      </c>
    </row>
    <row r="26229" spans="1:21" x14ac:dyDescent="0.25">
      <c r="A26229" t="s">
        <v>28014</v>
      </c>
      <c r="B26229">
        <v>2026</v>
      </c>
      <c r="C26229" t="s">
        <v>19</v>
      </c>
      <c r="D26229">
        <v>0</v>
      </c>
      <c r="E26229" t="b">
        <v>1</v>
      </c>
      <c r="F26229">
        <v>902</v>
      </c>
      <c r="G26229" t="s">
        <v>210</v>
      </c>
      <c r="H26229" t="s">
        <v>28011</v>
      </c>
      <c r="I26229">
        <v>5.01</v>
      </c>
      <c r="J26229">
        <v>11</v>
      </c>
      <c r="K26229" t="s">
        <v>21</v>
      </c>
      <c r="L26229">
        <v>899</v>
      </c>
      <c r="M26229" t="s">
        <v>211</v>
      </c>
      <c r="N26229" t="s">
        <v>116</v>
      </c>
      <c r="O26229">
        <v>37.641973299999997</v>
      </c>
      <c r="P26229">
        <v>-113.22055570000001</v>
      </c>
      <c r="Q26229" s="2">
        <v>45292</v>
      </c>
      <c r="R26229" t="s">
        <v>56</v>
      </c>
      <c r="S26229" t="str">
        <f t="shared" si="1227"/>
        <v>73-04-99</v>
      </c>
      <c r="T26229" t="str">
        <f t="shared" si="1228"/>
        <v>73-0</v>
      </c>
      <c r="U26229" t="str">
        <f t="shared" si="1229"/>
        <v>4</v>
      </c>
    </row>
    <row r="26230" spans="1:21" x14ac:dyDescent="0.25">
      <c r="A26230" t="s">
        <v>28015</v>
      </c>
      <c r="B26230">
        <v>2026</v>
      </c>
      <c r="C26230" t="s">
        <v>19</v>
      </c>
      <c r="D26230">
        <v>0</v>
      </c>
      <c r="E26230" t="b">
        <v>1</v>
      </c>
      <c r="F26230">
        <v>900</v>
      </c>
      <c r="G26230" t="s">
        <v>23</v>
      </c>
      <c r="H26230" t="s">
        <v>28011</v>
      </c>
      <c r="I26230">
        <v>5</v>
      </c>
      <c r="J26230">
        <v>11</v>
      </c>
      <c r="K26230" t="s">
        <v>21</v>
      </c>
      <c r="L26230">
        <v>100</v>
      </c>
      <c r="M26230" t="s">
        <v>25</v>
      </c>
      <c r="N26230" t="s">
        <v>116</v>
      </c>
      <c r="O26230">
        <v>37.641971400000003</v>
      </c>
      <c r="P26230">
        <v>-113.2193133</v>
      </c>
      <c r="Q26230" s="2">
        <v>45292</v>
      </c>
      <c r="R26230" t="s">
        <v>56</v>
      </c>
      <c r="S26230" t="str">
        <f t="shared" si="1227"/>
        <v>73-04-99</v>
      </c>
      <c r="T26230" t="str">
        <f t="shared" si="1228"/>
        <v>73-0</v>
      </c>
      <c r="U26230" t="str">
        <f t="shared" si="1229"/>
        <v>4</v>
      </c>
    </row>
    <row r="26231" spans="1:21" x14ac:dyDescent="0.25">
      <c r="A26231" t="s">
        <v>28016</v>
      </c>
      <c r="B26231">
        <v>2026</v>
      </c>
      <c r="C26231" t="s">
        <v>19</v>
      </c>
      <c r="D26231">
        <v>0</v>
      </c>
      <c r="E26231" t="b">
        <v>1</v>
      </c>
      <c r="F26231">
        <v>118</v>
      </c>
      <c r="G26231" t="s">
        <v>1472</v>
      </c>
      <c r="H26231" t="s">
        <v>28011</v>
      </c>
      <c r="I26231">
        <v>5.09</v>
      </c>
      <c r="J26231">
        <v>11</v>
      </c>
      <c r="K26231" t="s">
        <v>21</v>
      </c>
      <c r="L26231">
        <v>100</v>
      </c>
      <c r="M26231" t="s">
        <v>25</v>
      </c>
      <c r="N26231" t="s">
        <v>13258</v>
      </c>
      <c r="O26231">
        <v>37.643726899999997</v>
      </c>
      <c r="P26231">
        <v>-113.2192732</v>
      </c>
      <c r="Q26231" s="2">
        <v>45292</v>
      </c>
      <c r="R26231" t="s">
        <v>56</v>
      </c>
      <c r="S26231" t="str">
        <f t="shared" si="1227"/>
        <v>73-03-42</v>
      </c>
      <c r="T26231" t="str">
        <f t="shared" si="1228"/>
        <v>73-0</v>
      </c>
      <c r="U26231" t="str">
        <f t="shared" si="1229"/>
        <v>3</v>
      </c>
    </row>
    <row r="26232" spans="1:21" x14ac:dyDescent="0.25">
      <c r="A26232" t="s">
        <v>28017</v>
      </c>
      <c r="B26232">
        <v>2026</v>
      </c>
      <c r="C26232" t="s">
        <v>19</v>
      </c>
      <c r="D26232">
        <v>0</v>
      </c>
      <c r="E26232" t="b">
        <v>1</v>
      </c>
      <c r="F26232">
        <v>111</v>
      </c>
      <c r="G26232" t="s">
        <v>58</v>
      </c>
      <c r="H26232" t="s">
        <v>28011</v>
      </c>
      <c r="I26232">
        <v>5</v>
      </c>
      <c r="J26232">
        <v>11</v>
      </c>
      <c r="K26232" t="s">
        <v>21</v>
      </c>
      <c r="L26232">
        <v>100</v>
      </c>
      <c r="M26232" t="s">
        <v>25</v>
      </c>
      <c r="N26232" t="s">
        <v>11078</v>
      </c>
      <c r="O26232">
        <v>37.644053</v>
      </c>
      <c r="P26232">
        <v>-113.22444369999999</v>
      </c>
      <c r="Q26232" s="2">
        <v>45292</v>
      </c>
      <c r="R26232" t="s">
        <v>56</v>
      </c>
      <c r="S26232" t="str">
        <f t="shared" si="1227"/>
        <v>73-01-43</v>
      </c>
      <c r="T26232" t="str">
        <f t="shared" si="1228"/>
        <v>73-0</v>
      </c>
      <c r="U26232" t="str">
        <f t="shared" si="1229"/>
        <v>1</v>
      </c>
    </row>
    <row r="26233" spans="1:21" x14ac:dyDescent="0.25">
      <c r="A26233" t="s">
        <v>28018</v>
      </c>
      <c r="B26233">
        <v>2026</v>
      </c>
      <c r="C26233" t="s">
        <v>19</v>
      </c>
      <c r="D26233">
        <v>0</v>
      </c>
      <c r="E26233" t="b">
        <v>1</v>
      </c>
      <c r="F26233">
        <v>111</v>
      </c>
      <c r="G26233" t="s">
        <v>58</v>
      </c>
      <c r="H26233" t="s">
        <v>28011</v>
      </c>
      <c r="I26233">
        <v>5.07</v>
      </c>
      <c r="J26233">
        <v>11</v>
      </c>
      <c r="K26233" t="s">
        <v>21</v>
      </c>
      <c r="L26233">
        <v>100</v>
      </c>
      <c r="M26233" t="s">
        <v>25</v>
      </c>
      <c r="N26233" t="s">
        <v>3342</v>
      </c>
      <c r="O26233">
        <v>37.643873999999997</v>
      </c>
      <c r="P26233">
        <v>-113.2228432</v>
      </c>
      <c r="Q26233" s="2">
        <v>45292</v>
      </c>
      <c r="R26233" t="s">
        <v>56</v>
      </c>
      <c r="S26233" t="str">
        <f t="shared" si="1227"/>
        <v>73-01-41</v>
      </c>
      <c r="T26233" t="str">
        <f t="shared" si="1228"/>
        <v>73-0</v>
      </c>
      <c r="U26233" t="str">
        <f t="shared" si="1229"/>
        <v>1</v>
      </c>
    </row>
    <row r="26234" spans="1:21" x14ac:dyDescent="0.25">
      <c r="A26234" t="s">
        <v>28019</v>
      </c>
      <c r="B26234">
        <v>2026</v>
      </c>
      <c r="C26234" t="s">
        <v>19</v>
      </c>
      <c r="D26234">
        <v>0</v>
      </c>
      <c r="E26234" t="b">
        <v>1</v>
      </c>
      <c r="F26234">
        <v>111</v>
      </c>
      <c r="G26234" t="s">
        <v>58</v>
      </c>
      <c r="H26234" t="s">
        <v>28011</v>
      </c>
      <c r="I26234">
        <v>5.01</v>
      </c>
      <c r="J26234">
        <v>11</v>
      </c>
      <c r="K26234" t="s">
        <v>21</v>
      </c>
      <c r="L26234">
        <v>100</v>
      </c>
      <c r="M26234" t="s">
        <v>25</v>
      </c>
      <c r="N26234" t="s">
        <v>3342</v>
      </c>
      <c r="O26234">
        <v>37.643772800000001</v>
      </c>
      <c r="P26234">
        <v>-113.22155960000001</v>
      </c>
      <c r="Q26234" s="2">
        <v>45292</v>
      </c>
      <c r="R26234" t="s">
        <v>56</v>
      </c>
      <c r="S26234" t="str">
        <f t="shared" si="1227"/>
        <v>73-01-41</v>
      </c>
      <c r="T26234" t="str">
        <f t="shared" si="1228"/>
        <v>73-0</v>
      </c>
      <c r="U26234" t="str">
        <f t="shared" si="1229"/>
        <v>1</v>
      </c>
    </row>
    <row r="26235" spans="1:21" x14ac:dyDescent="0.25">
      <c r="A26235" t="s">
        <v>28020</v>
      </c>
      <c r="B26235">
        <v>2026</v>
      </c>
      <c r="C26235" t="s">
        <v>19</v>
      </c>
      <c r="D26235">
        <v>0</v>
      </c>
      <c r="E26235" t="b">
        <v>1</v>
      </c>
      <c r="F26235">
        <v>902</v>
      </c>
      <c r="G26235" t="s">
        <v>210</v>
      </c>
      <c r="H26235" t="s">
        <v>28011</v>
      </c>
      <c r="I26235">
        <v>5.09</v>
      </c>
      <c r="J26235">
        <v>11</v>
      </c>
      <c r="K26235" t="s">
        <v>21</v>
      </c>
      <c r="L26235">
        <v>899</v>
      </c>
      <c r="M26235" t="s">
        <v>211</v>
      </c>
      <c r="N26235" t="s">
        <v>116</v>
      </c>
      <c r="O26235">
        <v>37.642034700000004</v>
      </c>
      <c r="P26235">
        <v>-113.2217809</v>
      </c>
      <c r="Q26235" s="2">
        <v>45292</v>
      </c>
      <c r="R26235" t="s">
        <v>56</v>
      </c>
      <c r="S26235" t="str">
        <f t="shared" si="1227"/>
        <v>73-04-99</v>
      </c>
      <c r="T26235" t="str">
        <f t="shared" si="1228"/>
        <v>73-0</v>
      </c>
      <c r="U26235" t="str">
        <f t="shared" si="1229"/>
        <v>4</v>
      </c>
    </row>
    <row r="26236" spans="1:21" x14ac:dyDescent="0.25">
      <c r="A26236" t="s">
        <v>28021</v>
      </c>
      <c r="B26236">
        <v>2026</v>
      </c>
      <c r="C26236" t="s">
        <v>19</v>
      </c>
      <c r="D26236">
        <v>0</v>
      </c>
      <c r="E26236" t="b">
        <v>1</v>
      </c>
      <c r="F26236">
        <v>902</v>
      </c>
      <c r="G26236" t="s">
        <v>210</v>
      </c>
      <c r="H26236" t="s">
        <v>28011</v>
      </c>
      <c r="I26236">
        <v>5.54</v>
      </c>
      <c r="J26236">
        <v>11</v>
      </c>
      <c r="K26236" t="s">
        <v>21</v>
      </c>
      <c r="L26236">
        <v>899</v>
      </c>
      <c r="M26236" t="s">
        <v>211</v>
      </c>
      <c r="N26236" t="s">
        <v>116</v>
      </c>
      <c r="O26236">
        <v>37.642126699999999</v>
      </c>
      <c r="P26236">
        <v>-113.2229616</v>
      </c>
      <c r="Q26236" s="2">
        <v>45292</v>
      </c>
      <c r="R26236" t="s">
        <v>56</v>
      </c>
      <c r="S26236" t="str">
        <f t="shared" si="1227"/>
        <v>73-04-99</v>
      </c>
      <c r="T26236" t="str">
        <f t="shared" si="1228"/>
        <v>73-0</v>
      </c>
      <c r="U26236" t="str">
        <f t="shared" si="1229"/>
        <v>4</v>
      </c>
    </row>
    <row r="26237" spans="1:21" x14ac:dyDescent="0.25">
      <c r="A26237" t="s">
        <v>28022</v>
      </c>
      <c r="B26237">
        <v>2026</v>
      </c>
      <c r="C26237" t="s">
        <v>19</v>
      </c>
      <c r="D26237">
        <v>0</v>
      </c>
      <c r="E26237" t="b">
        <v>1</v>
      </c>
      <c r="F26237">
        <v>111</v>
      </c>
      <c r="G26237" t="s">
        <v>58</v>
      </c>
      <c r="H26237" t="s">
        <v>28011</v>
      </c>
      <c r="I26237">
        <v>5</v>
      </c>
      <c r="J26237">
        <v>11</v>
      </c>
      <c r="K26237" t="s">
        <v>21</v>
      </c>
      <c r="L26237">
        <v>899</v>
      </c>
      <c r="M26237" t="s">
        <v>211</v>
      </c>
      <c r="N26237" t="s">
        <v>11078</v>
      </c>
      <c r="O26237">
        <v>37.641718500000003</v>
      </c>
      <c r="P26237">
        <v>-113.2244364</v>
      </c>
      <c r="Q26237" s="2">
        <v>45292</v>
      </c>
      <c r="R26237" t="s">
        <v>56</v>
      </c>
      <c r="S26237" t="str">
        <f t="shared" si="1227"/>
        <v>73-01-43</v>
      </c>
      <c r="T26237" t="str">
        <f t="shared" si="1228"/>
        <v>73-0</v>
      </c>
      <c r="U26237" t="str">
        <f t="shared" si="1229"/>
        <v>1</v>
      </c>
    </row>
    <row r="26238" spans="1:21" x14ac:dyDescent="0.25">
      <c r="A26238" t="s">
        <v>28023</v>
      </c>
      <c r="B26238">
        <v>2026</v>
      </c>
      <c r="C26238" t="s">
        <v>19</v>
      </c>
      <c r="D26238">
        <v>0</v>
      </c>
      <c r="E26238" t="b">
        <v>1</v>
      </c>
      <c r="F26238">
        <v>111</v>
      </c>
      <c r="G26238" t="s">
        <v>58</v>
      </c>
      <c r="H26238" t="s">
        <v>28011</v>
      </c>
      <c r="I26238">
        <v>5</v>
      </c>
      <c r="J26238">
        <v>11</v>
      </c>
      <c r="K26238" t="s">
        <v>21</v>
      </c>
      <c r="L26238">
        <v>100</v>
      </c>
      <c r="M26238" t="s">
        <v>25</v>
      </c>
      <c r="N26238" t="s">
        <v>11078</v>
      </c>
      <c r="O26238">
        <v>37.6428935</v>
      </c>
      <c r="P26238">
        <v>-113.224442</v>
      </c>
      <c r="Q26238" s="2">
        <v>45292</v>
      </c>
      <c r="R26238" t="s">
        <v>56</v>
      </c>
      <c r="S26238" t="str">
        <f t="shared" si="1227"/>
        <v>73-01-43</v>
      </c>
      <c r="T26238" t="str">
        <f t="shared" si="1228"/>
        <v>73-0</v>
      </c>
      <c r="U26238" t="str">
        <f t="shared" si="1229"/>
        <v>1</v>
      </c>
    </row>
    <row r="26239" spans="1:21" x14ac:dyDescent="0.25">
      <c r="A26239" t="s">
        <v>28024</v>
      </c>
      <c r="B26239">
        <v>2026</v>
      </c>
      <c r="C26239" t="s">
        <v>19</v>
      </c>
      <c r="D26239">
        <v>0</v>
      </c>
      <c r="E26239" t="b">
        <v>1</v>
      </c>
      <c r="F26239">
        <v>118</v>
      </c>
      <c r="G26239" t="s">
        <v>1472</v>
      </c>
      <c r="H26239" t="s">
        <v>9340</v>
      </c>
      <c r="I26239">
        <v>7.25</v>
      </c>
      <c r="J26239">
        <v>11</v>
      </c>
      <c r="K26239" t="s">
        <v>21</v>
      </c>
      <c r="L26239">
        <v>100</v>
      </c>
      <c r="M26239" t="s">
        <v>25</v>
      </c>
      <c r="N26239" t="s">
        <v>11642</v>
      </c>
      <c r="O26239">
        <v>37.646716099999999</v>
      </c>
      <c r="P26239">
        <v>-113.217707</v>
      </c>
      <c r="Q26239" s="2">
        <v>45292</v>
      </c>
      <c r="R26239" t="s">
        <v>56</v>
      </c>
      <c r="S26239" t="str">
        <f t="shared" si="1227"/>
        <v>73-03-41</v>
      </c>
      <c r="T26239" t="str">
        <f t="shared" si="1228"/>
        <v>73-0</v>
      </c>
      <c r="U26239" t="str">
        <f t="shared" si="1229"/>
        <v>3</v>
      </c>
    </row>
    <row r="26240" spans="1:21" x14ac:dyDescent="0.25">
      <c r="A26240" t="s">
        <v>28025</v>
      </c>
      <c r="B26240">
        <v>2026</v>
      </c>
      <c r="C26240" t="s">
        <v>19</v>
      </c>
      <c r="D26240">
        <v>0</v>
      </c>
      <c r="E26240" t="b">
        <v>1</v>
      </c>
      <c r="F26240">
        <v>900</v>
      </c>
      <c r="G26240" t="s">
        <v>23</v>
      </c>
      <c r="H26240" t="s">
        <v>9340</v>
      </c>
      <c r="I26240">
        <v>6.5</v>
      </c>
      <c r="J26240">
        <v>11</v>
      </c>
      <c r="K26240" t="s">
        <v>21</v>
      </c>
      <c r="L26240">
        <v>100</v>
      </c>
      <c r="M26240" t="s">
        <v>25</v>
      </c>
      <c r="N26240" t="s">
        <v>116</v>
      </c>
      <c r="O26240">
        <v>37.645426499999999</v>
      </c>
      <c r="P26240">
        <v>-113.2199068</v>
      </c>
      <c r="Q26240" s="2">
        <v>45292</v>
      </c>
      <c r="R26240" t="s">
        <v>56</v>
      </c>
      <c r="S26240" t="str">
        <f t="shared" si="1227"/>
        <v>73-04-99</v>
      </c>
      <c r="T26240" t="str">
        <f t="shared" si="1228"/>
        <v>73-0</v>
      </c>
      <c r="U26240" t="str">
        <f t="shared" si="1229"/>
        <v>4</v>
      </c>
    </row>
    <row r="26241" spans="1:21" x14ac:dyDescent="0.25">
      <c r="A26241" t="s">
        <v>28026</v>
      </c>
      <c r="B26241">
        <v>2026</v>
      </c>
      <c r="C26241" t="s">
        <v>19</v>
      </c>
      <c r="D26241">
        <v>0</v>
      </c>
      <c r="E26241" t="b">
        <v>1</v>
      </c>
      <c r="F26241">
        <v>111</v>
      </c>
      <c r="G26241" t="s">
        <v>58</v>
      </c>
      <c r="H26241" t="s">
        <v>9340</v>
      </c>
      <c r="I26241">
        <v>6.09</v>
      </c>
      <c r="J26241">
        <v>11</v>
      </c>
      <c r="K26241" t="s">
        <v>21</v>
      </c>
      <c r="L26241">
        <v>100</v>
      </c>
      <c r="M26241" t="s">
        <v>25</v>
      </c>
      <c r="N26241" t="s">
        <v>1991</v>
      </c>
      <c r="O26241">
        <v>37.646742600000003</v>
      </c>
      <c r="P26241">
        <v>-113.2199597</v>
      </c>
      <c r="Q26241" s="2">
        <v>45292</v>
      </c>
      <c r="R26241" t="s">
        <v>56</v>
      </c>
      <c r="S26241" t="str">
        <f t="shared" si="1227"/>
        <v>73-01-42</v>
      </c>
      <c r="T26241" t="str">
        <f t="shared" si="1228"/>
        <v>73-0</v>
      </c>
      <c r="U26241" t="str">
        <f t="shared" si="1229"/>
        <v>1</v>
      </c>
    </row>
    <row r="26242" spans="1:21" x14ac:dyDescent="0.25">
      <c r="A26242" t="s">
        <v>28027</v>
      </c>
      <c r="B26242">
        <v>2026</v>
      </c>
      <c r="C26242" t="s">
        <v>19</v>
      </c>
      <c r="D26242">
        <v>0</v>
      </c>
      <c r="E26242" t="b">
        <v>1</v>
      </c>
      <c r="F26242">
        <v>900</v>
      </c>
      <c r="G26242" t="s">
        <v>23</v>
      </c>
      <c r="H26242" t="s">
        <v>9340</v>
      </c>
      <c r="I26242">
        <v>0.59</v>
      </c>
      <c r="J26242">
        <v>11</v>
      </c>
      <c r="K26242" t="s">
        <v>21</v>
      </c>
      <c r="L26242">
        <v>100</v>
      </c>
      <c r="M26242" t="s">
        <v>25</v>
      </c>
      <c r="N26242" t="s">
        <v>116</v>
      </c>
      <c r="O26242">
        <v>37.646082499999999</v>
      </c>
      <c r="P26242">
        <v>-113.2199629</v>
      </c>
      <c r="Q26242" s="2">
        <v>45292</v>
      </c>
      <c r="R26242" t="s">
        <v>56</v>
      </c>
      <c r="S26242" t="str">
        <f t="shared" si="1227"/>
        <v>73-04-99</v>
      </c>
      <c r="T26242" t="str">
        <f t="shared" si="1228"/>
        <v>73-0</v>
      </c>
      <c r="U26242" t="str">
        <f t="shared" si="1229"/>
        <v>4</v>
      </c>
    </row>
    <row r="26243" spans="1:21" x14ac:dyDescent="0.25">
      <c r="A26243" t="s">
        <v>28028</v>
      </c>
      <c r="B26243">
        <v>2026</v>
      </c>
      <c r="C26243" t="s">
        <v>19</v>
      </c>
      <c r="D26243">
        <v>0</v>
      </c>
      <c r="E26243" t="b">
        <v>1</v>
      </c>
      <c r="F26243">
        <v>111</v>
      </c>
      <c r="G26243" t="s">
        <v>58</v>
      </c>
      <c r="H26243" t="s">
        <v>11603</v>
      </c>
      <c r="I26243">
        <v>19.170000000000002</v>
      </c>
      <c r="J26243">
        <v>11</v>
      </c>
      <c r="K26243" t="s">
        <v>21</v>
      </c>
      <c r="L26243">
        <v>100</v>
      </c>
      <c r="M26243" t="s">
        <v>25</v>
      </c>
      <c r="N26243" t="s">
        <v>3342</v>
      </c>
      <c r="O26243">
        <v>37.607618600000002</v>
      </c>
      <c r="P26243">
        <v>-113.2403048</v>
      </c>
      <c r="Q26243" s="2">
        <v>45292</v>
      </c>
      <c r="R26243" t="s">
        <v>56</v>
      </c>
      <c r="S26243" t="str">
        <f t="shared" ref="S26243:S26306" si="1230">IF(N26243=9999,9999,TEXT(N26243,"mm-dd-yy"))</f>
        <v>73-01-41</v>
      </c>
      <c r="T26243" t="str">
        <f t="shared" ref="T26243:T26306" si="1231">LEFT(S26243,4)</f>
        <v>73-0</v>
      </c>
      <c r="U26243" t="str">
        <f t="shared" ref="U26243:U26306" si="1232">IF(S26243=9999,9999,RIGHT(LEFT(S26243,5),1))</f>
        <v>1</v>
      </c>
    </row>
    <row r="26244" spans="1:21" x14ac:dyDescent="0.25">
      <c r="A26244" t="s">
        <v>28029</v>
      </c>
      <c r="B26244">
        <v>2026</v>
      </c>
      <c r="C26244" t="s">
        <v>19</v>
      </c>
      <c r="D26244">
        <v>0</v>
      </c>
      <c r="E26244" t="b">
        <v>1</v>
      </c>
      <c r="F26244">
        <v>900</v>
      </c>
      <c r="G26244" t="s">
        <v>23</v>
      </c>
      <c r="H26244" t="s">
        <v>11603</v>
      </c>
      <c r="I26244">
        <v>18.829999999999998</v>
      </c>
      <c r="J26244">
        <v>11</v>
      </c>
      <c r="K26244" t="s">
        <v>21</v>
      </c>
      <c r="L26244">
        <v>100</v>
      </c>
      <c r="M26244" t="s">
        <v>25</v>
      </c>
      <c r="N26244" t="s">
        <v>116</v>
      </c>
      <c r="O26244">
        <v>37.607613600000001</v>
      </c>
      <c r="P26244">
        <v>-113.24268290000001</v>
      </c>
      <c r="Q26244" s="2">
        <v>45292</v>
      </c>
      <c r="R26244" t="s">
        <v>56</v>
      </c>
      <c r="S26244" t="str">
        <f t="shared" si="1230"/>
        <v>73-04-99</v>
      </c>
      <c r="T26244" t="str">
        <f t="shared" si="1231"/>
        <v>73-0</v>
      </c>
      <c r="U26244" t="str">
        <f t="shared" si="1232"/>
        <v>4</v>
      </c>
    </row>
    <row r="26245" spans="1:21" x14ac:dyDescent="0.25">
      <c r="A26245" t="s">
        <v>28030</v>
      </c>
      <c r="B26245">
        <v>2026</v>
      </c>
      <c r="C26245" t="s">
        <v>19</v>
      </c>
      <c r="D26245">
        <v>0</v>
      </c>
      <c r="E26245" t="b">
        <v>1</v>
      </c>
      <c r="F26245">
        <v>111</v>
      </c>
      <c r="G26245" t="s">
        <v>58</v>
      </c>
      <c r="H26245" t="s">
        <v>11603</v>
      </c>
      <c r="I26245">
        <v>10.82</v>
      </c>
      <c r="J26245">
        <v>11</v>
      </c>
      <c r="K26245" t="s">
        <v>21</v>
      </c>
      <c r="L26245">
        <v>100</v>
      </c>
      <c r="M26245" t="s">
        <v>25</v>
      </c>
      <c r="N26245" t="s">
        <v>3342</v>
      </c>
      <c r="O26245">
        <v>37.608610300000002</v>
      </c>
      <c r="P26245">
        <v>-113.2448796</v>
      </c>
      <c r="Q26245" s="2">
        <v>45292</v>
      </c>
      <c r="R26245" t="s">
        <v>56</v>
      </c>
      <c r="S26245" t="str">
        <f t="shared" si="1230"/>
        <v>73-01-41</v>
      </c>
      <c r="T26245" t="str">
        <f t="shared" si="1231"/>
        <v>73-0</v>
      </c>
      <c r="U26245" t="str">
        <f t="shared" si="1232"/>
        <v>1</v>
      </c>
    </row>
    <row r="26246" spans="1:21" x14ac:dyDescent="0.25">
      <c r="A26246" t="s">
        <v>28031</v>
      </c>
      <c r="B26246">
        <v>2026</v>
      </c>
      <c r="C26246" t="s">
        <v>19</v>
      </c>
      <c r="D26246">
        <v>0</v>
      </c>
      <c r="E26246" t="b">
        <v>1</v>
      </c>
      <c r="F26246">
        <v>111</v>
      </c>
      <c r="G26246" t="s">
        <v>58</v>
      </c>
      <c r="H26246" t="s">
        <v>11603</v>
      </c>
      <c r="I26246">
        <v>20.239999999999998</v>
      </c>
      <c r="J26246">
        <v>11</v>
      </c>
      <c r="K26246" t="s">
        <v>21</v>
      </c>
      <c r="L26246">
        <v>100</v>
      </c>
      <c r="M26246" t="s">
        <v>25</v>
      </c>
      <c r="N26246" t="s">
        <v>3342</v>
      </c>
      <c r="O26246">
        <v>37.611163500000004</v>
      </c>
      <c r="P26246">
        <v>-113.244901</v>
      </c>
      <c r="Q26246" s="2">
        <v>45292.291666666664</v>
      </c>
      <c r="R26246" t="s">
        <v>56</v>
      </c>
      <c r="S26246" t="str">
        <f t="shared" si="1230"/>
        <v>73-01-41</v>
      </c>
      <c r="T26246" t="str">
        <f t="shared" si="1231"/>
        <v>73-0</v>
      </c>
      <c r="U26246" t="str">
        <f t="shared" si="1232"/>
        <v>1</v>
      </c>
    </row>
    <row r="26247" spans="1:21" x14ac:dyDescent="0.25">
      <c r="A26247" t="s">
        <v>28032</v>
      </c>
      <c r="B26247">
        <v>2026</v>
      </c>
      <c r="C26247" t="s">
        <v>19</v>
      </c>
      <c r="D26247">
        <v>0</v>
      </c>
      <c r="E26247" t="b">
        <v>1</v>
      </c>
      <c r="F26247">
        <v>111</v>
      </c>
      <c r="G26247" t="s">
        <v>58</v>
      </c>
      <c r="H26247" t="s">
        <v>11603</v>
      </c>
      <c r="I26247">
        <v>10.64</v>
      </c>
      <c r="J26247">
        <v>11</v>
      </c>
      <c r="K26247" t="s">
        <v>21</v>
      </c>
      <c r="L26247">
        <v>100</v>
      </c>
      <c r="M26247" t="s">
        <v>25</v>
      </c>
      <c r="N26247" t="s">
        <v>3342</v>
      </c>
      <c r="O26247">
        <v>37.609971899999998</v>
      </c>
      <c r="P26247">
        <v>-113.24717459999999</v>
      </c>
      <c r="Q26247" s="2">
        <v>45292</v>
      </c>
      <c r="R26247" t="s">
        <v>56</v>
      </c>
      <c r="S26247" t="str">
        <f t="shared" si="1230"/>
        <v>73-01-41</v>
      </c>
      <c r="T26247" t="str">
        <f t="shared" si="1231"/>
        <v>73-0</v>
      </c>
      <c r="U26247" t="str">
        <f t="shared" si="1232"/>
        <v>1</v>
      </c>
    </row>
    <row r="26248" spans="1:21" x14ac:dyDescent="0.25">
      <c r="A26248" t="s">
        <v>28033</v>
      </c>
      <c r="B26248">
        <v>2026</v>
      </c>
      <c r="C26248" t="s">
        <v>19</v>
      </c>
      <c r="D26248">
        <v>0</v>
      </c>
      <c r="E26248" t="b">
        <v>1</v>
      </c>
      <c r="F26248">
        <v>111</v>
      </c>
      <c r="G26248" t="s">
        <v>58</v>
      </c>
      <c r="H26248" t="s">
        <v>11603</v>
      </c>
      <c r="I26248">
        <v>18.04</v>
      </c>
      <c r="J26248">
        <v>11</v>
      </c>
      <c r="K26248" t="s">
        <v>21</v>
      </c>
      <c r="L26248">
        <v>100</v>
      </c>
      <c r="M26248" t="s">
        <v>25</v>
      </c>
      <c r="N26248" t="s">
        <v>3342</v>
      </c>
      <c r="O26248">
        <v>37.611869900000002</v>
      </c>
      <c r="P26248">
        <v>-113.24782159999999</v>
      </c>
      <c r="Q26248" s="2">
        <v>45292</v>
      </c>
      <c r="R26248" t="s">
        <v>56</v>
      </c>
      <c r="S26248" t="str">
        <f t="shared" si="1230"/>
        <v>73-01-41</v>
      </c>
      <c r="T26248" t="str">
        <f t="shared" si="1231"/>
        <v>73-0</v>
      </c>
      <c r="U26248" t="str">
        <f t="shared" si="1232"/>
        <v>1</v>
      </c>
    </row>
    <row r="26249" spans="1:21" x14ac:dyDescent="0.25">
      <c r="A26249" t="s">
        <v>28034</v>
      </c>
      <c r="B26249">
        <v>2026</v>
      </c>
      <c r="C26249" t="s">
        <v>19</v>
      </c>
      <c r="D26249">
        <v>0</v>
      </c>
      <c r="E26249" t="b">
        <v>1</v>
      </c>
      <c r="F26249">
        <v>111</v>
      </c>
      <c r="G26249" t="s">
        <v>58</v>
      </c>
      <c r="H26249" t="s">
        <v>28035</v>
      </c>
      <c r="I26249">
        <v>10.67</v>
      </c>
      <c r="J26249">
        <v>11</v>
      </c>
      <c r="K26249" t="s">
        <v>21</v>
      </c>
      <c r="L26249">
        <v>100</v>
      </c>
      <c r="M26249" t="s">
        <v>25</v>
      </c>
      <c r="N26249" t="s">
        <v>3342</v>
      </c>
      <c r="O26249">
        <v>37.614215000000002</v>
      </c>
      <c r="P26249">
        <v>-113.24720189999999</v>
      </c>
      <c r="Q26249" s="2">
        <v>45292</v>
      </c>
      <c r="R26249" t="s">
        <v>56</v>
      </c>
      <c r="S26249" t="str">
        <f t="shared" si="1230"/>
        <v>73-01-41</v>
      </c>
      <c r="T26249" t="str">
        <f t="shared" si="1231"/>
        <v>73-0</v>
      </c>
      <c r="U26249" t="str">
        <f t="shared" si="1232"/>
        <v>1</v>
      </c>
    </row>
    <row r="26250" spans="1:21" x14ac:dyDescent="0.25">
      <c r="A26250" t="s">
        <v>28036</v>
      </c>
      <c r="B26250">
        <v>2026</v>
      </c>
      <c r="C26250" t="s">
        <v>19</v>
      </c>
      <c r="D26250">
        <v>0</v>
      </c>
      <c r="E26250" t="b">
        <v>1</v>
      </c>
      <c r="F26250">
        <v>111</v>
      </c>
      <c r="G26250" t="s">
        <v>58</v>
      </c>
      <c r="H26250" t="s">
        <v>28037</v>
      </c>
      <c r="I26250">
        <v>7.7</v>
      </c>
      <c r="J26250">
        <v>11</v>
      </c>
      <c r="K26250" t="s">
        <v>21</v>
      </c>
      <c r="L26250">
        <v>100</v>
      </c>
      <c r="M26250" t="s">
        <v>25</v>
      </c>
      <c r="N26250" t="s">
        <v>3342</v>
      </c>
      <c r="O26250">
        <v>37.618267799999998</v>
      </c>
      <c r="P26250">
        <v>-113.2427067</v>
      </c>
      <c r="Q26250" s="2">
        <v>45292</v>
      </c>
      <c r="R26250" t="s">
        <v>56</v>
      </c>
      <c r="S26250" t="str">
        <f t="shared" si="1230"/>
        <v>73-01-41</v>
      </c>
      <c r="T26250" t="str">
        <f t="shared" si="1231"/>
        <v>73-0</v>
      </c>
      <c r="U26250" t="str">
        <f t="shared" si="1232"/>
        <v>1</v>
      </c>
    </row>
    <row r="26251" spans="1:21" x14ac:dyDescent="0.25">
      <c r="A26251" t="s">
        <v>28038</v>
      </c>
      <c r="B26251">
        <v>2026</v>
      </c>
      <c r="C26251" t="s">
        <v>19</v>
      </c>
      <c r="D26251">
        <v>0</v>
      </c>
      <c r="E26251" t="b">
        <v>1</v>
      </c>
      <c r="F26251">
        <v>111</v>
      </c>
      <c r="G26251" t="s">
        <v>58</v>
      </c>
      <c r="H26251" t="s">
        <v>28037</v>
      </c>
      <c r="I26251">
        <v>7.71</v>
      </c>
      <c r="J26251">
        <v>11</v>
      </c>
      <c r="K26251" t="s">
        <v>21</v>
      </c>
      <c r="L26251">
        <v>100</v>
      </c>
      <c r="M26251" t="s">
        <v>25</v>
      </c>
      <c r="N26251" t="s">
        <v>3342</v>
      </c>
      <c r="O26251">
        <v>37.616818000000002</v>
      </c>
      <c r="P26251">
        <v>-113.2426986</v>
      </c>
      <c r="Q26251" s="2">
        <v>45292</v>
      </c>
      <c r="R26251" t="s">
        <v>56</v>
      </c>
      <c r="S26251" t="str">
        <f t="shared" si="1230"/>
        <v>73-01-41</v>
      </c>
      <c r="T26251" t="str">
        <f t="shared" si="1231"/>
        <v>73-0</v>
      </c>
      <c r="U26251" t="str">
        <f t="shared" si="1232"/>
        <v>1</v>
      </c>
    </row>
    <row r="26252" spans="1:21" x14ac:dyDescent="0.25">
      <c r="A26252" t="s">
        <v>28039</v>
      </c>
      <c r="B26252">
        <v>2026</v>
      </c>
      <c r="C26252" t="s">
        <v>19</v>
      </c>
      <c r="D26252">
        <v>0</v>
      </c>
      <c r="E26252" t="b">
        <v>1</v>
      </c>
      <c r="F26252">
        <v>111</v>
      </c>
      <c r="G26252" t="s">
        <v>58</v>
      </c>
      <c r="H26252" t="s">
        <v>28037</v>
      </c>
      <c r="I26252">
        <v>7.71</v>
      </c>
      <c r="J26252">
        <v>11</v>
      </c>
      <c r="K26252" t="s">
        <v>21</v>
      </c>
      <c r="L26252">
        <v>100</v>
      </c>
      <c r="M26252" t="s">
        <v>25</v>
      </c>
      <c r="N26252" t="s">
        <v>3342</v>
      </c>
      <c r="O26252">
        <v>37.615363100000003</v>
      </c>
      <c r="P26252">
        <v>-113.2426882</v>
      </c>
      <c r="Q26252" s="2">
        <v>45292</v>
      </c>
      <c r="R26252" t="s">
        <v>56</v>
      </c>
      <c r="S26252" t="str">
        <f t="shared" si="1230"/>
        <v>73-01-41</v>
      </c>
      <c r="T26252" t="str">
        <f t="shared" si="1231"/>
        <v>73-0</v>
      </c>
      <c r="U26252" t="str">
        <f t="shared" si="1232"/>
        <v>1</v>
      </c>
    </row>
    <row r="26253" spans="1:21" x14ac:dyDescent="0.25">
      <c r="A26253" t="s">
        <v>28040</v>
      </c>
      <c r="B26253">
        <v>2026</v>
      </c>
      <c r="C26253" t="s">
        <v>19</v>
      </c>
      <c r="D26253">
        <v>0</v>
      </c>
      <c r="E26253" t="b">
        <v>1</v>
      </c>
      <c r="F26253">
        <v>111</v>
      </c>
      <c r="G26253" t="s">
        <v>58</v>
      </c>
      <c r="H26253" t="s">
        <v>28037</v>
      </c>
      <c r="I26253">
        <v>7.71</v>
      </c>
      <c r="J26253">
        <v>11</v>
      </c>
      <c r="K26253" t="s">
        <v>21</v>
      </c>
      <c r="L26253">
        <v>100</v>
      </c>
      <c r="M26253" t="s">
        <v>25</v>
      </c>
      <c r="N26253" t="s">
        <v>3342</v>
      </c>
      <c r="O26253">
        <v>37.613904900000001</v>
      </c>
      <c r="P26253">
        <v>-113.2426775</v>
      </c>
      <c r="Q26253" s="2">
        <v>45292</v>
      </c>
      <c r="R26253" t="s">
        <v>56</v>
      </c>
      <c r="S26253" t="str">
        <f t="shared" si="1230"/>
        <v>73-01-41</v>
      </c>
      <c r="T26253" t="str">
        <f t="shared" si="1231"/>
        <v>73-0</v>
      </c>
      <c r="U26253" t="str">
        <f t="shared" si="1232"/>
        <v>1</v>
      </c>
    </row>
    <row r="26254" spans="1:21" x14ac:dyDescent="0.25">
      <c r="A26254" t="s">
        <v>28041</v>
      </c>
      <c r="B26254">
        <v>2026</v>
      </c>
      <c r="C26254" t="s">
        <v>19</v>
      </c>
      <c r="D26254">
        <v>0</v>
      </c>
      <c r="E26254" t="b">
        <v>1</v>
      </c>
      <c r="F26254">
        <v>111</v>
      </c>
      <c r="G26254" t="s">
        <v>58</v>
      </c>
      <c r="H26254" t="s">
        <v>28037</v>
      </c>
      <c r="I26254">
        <v>8.14</v>
      </c>
      <c r="J26254">
        <v>11</v>
      </c>
      <c r="K26254" t="s">
        <v>21</v>
      </c>
      <c r="L26254">
        <v>100</v>
      </c>
      <c r="M26254" t="s">
        <v>25</v>
      </c>
      <c r="N26254" t="s">
        <v>3342</v>
      </c>
      <c r="O26254">
        <v>37.613914100000002</v>
      </c>
      <c r="P26254">
        <v>-113.24490900000001</v>
      </c>
      <c r="Q26254" s="2">
        <v>45292</v>
      </c>
      <c r="R26254" t="s">
        <v>56</v>
      </c>
      <c r="S26254" t="str">
        <f t="shared" si="1230"/>
        <v>73-01-41</v>
      </c>
      <c r="T26254" t="str">
        <f t="shared" si="1231"/>
        <v>73-0</v>
      </c>
      <c r="U26254" t="str">
        <f t="shared" si="1232"/>
        <v>1</v>
      </c>
    </row>
    <row r="26255" spans="1:21" x14ac:dyDescent="0.25">
      <c r="A26255" t="s">
        <v>28042</v>
      </c>
      <c r="B26255">
        <v>2026</v>
      </c>
      <c r="C26255" t="s">
        <v>19</v>
      </c>
      <c r="D26255">
        <v>0</v>
      </c>
      <c r="E26255" t="b">
        <v>1</v>
      </c>
      <c r="F26255">
        <v>111</v>
      </c>
      <c r="G26255" t="s">
        <v>58</v>
      </c>
      <c r="H26255" t="s">
        <v>28037</v>
      </c>
      <c r="I26255">
        <v>8.16</v>
      </c>
      <c r="J26255">
        <v>11</v>
      </c>
      <c r="K26255" t="s">
        <v>21</v>
      </c>
      <c r="L26255">
        <v>100</v>
      </c>
      <c r="M26255" t="s">
        <v>25</v>
      </c>
      <c r="N26255" t="s">
        <v>3342</v>
      </c>
      <c r="O26255">
        <v>37.615372000000001</v>
      </c>
      <c r="P26255">
        <v>-113.2449094</v>
      </c>
      <c r="Q26255" s="2">
        <v>45292</v>
      </c>
      <c r="R26255" t="s">
        <v>56</v>
      </c>
      <c r="S26255" t="str">
        <f t="shared" si="1230"/>
        <v>73-01-41</v>
      </c>
      <c r="T26255" t="str">
        <f t="shared" si="1231"/>
        <v>73-0</v>
      </c>
      <c r="U26255" t="str">
        <f t="shared" si="1232"/>
        <v>1</v>
      </c>
    </row>
    <row r="26256" spans="1:21" x14ac:dyDescent="0.25">
      <c r="A26256" t="s">
        <v>28043</v>
      </c>
      <c r="B26256">
        <v>2026</v>
      </c>
      <c r="C26256" t="s">
        <v>19</v>
      </c>
      <c r="D26256">
        <v>0</v>
      </c>
      <c r="E26256" t="b">
        <v>1</v>
      </c>
      <c r="F26256">
        <v>900</v>
      </c>
      <c r="G26256" t="s">
        <v>23</v>
      </c>
      <c r="H26256" t="s">
        <v>28037</v>
      </c>
      <c r="I26256">
        <v>9.2899999999999991</v>
      </c>
      <c r="J26256">
        <v>11</v>
      </c>
      <c r="K26256" t="s">
        <v>21</v>
      </c>
      <c r="L26256">
        <v>100</v>
      </c>
      <c r="M26256" t="s">
        <v>25</v>
      </c>
      <c r="N26256" t="s">
        <v>116</v>
      </c>
      <c r="O26256">
        <v>37.617056900000001</v>
      </c>
      <c r="P26256">
        <v>-113.2446271</v>
      </c>
      <c r="Q26256" s="2">
        <v>45292</v>
      </c>
      <c r="R26256" t="s">
        <v>56</v>
      </c>
      <c r="S26256" t="str">
        <f t="shared" si="1230"/>
        <v>73-04-99</v>
      </c>
      <c r="T26256" t="str">
        <f t="shared" si="1231"/>
        <v>73-0</v>
      </c>
      <c r="U26256" t="str">
        <f t="shared" si="1232"/>
        <v>4</v>
      </c>
    </row>
    <row r="26257" spans="1:21" x14ac:dyDescent="0.25">
      <c r="A26257" t="s">
        <v>28044</v>
      </c>
      <c r="B26257">
        <v>2026</v>
      </c>
      <c r="C26257" t="s">
        <v>19</v>
      </c>
      <c r="D26257">
        <v>0</v>
      </c>
      <c r="E26257" t="b">
        <v>1</v>
      </c>
      <c r="F26257">
        <v>111</v>
      </c>
      <c r="G26257" t="s">
        <v>58</v>
      </c>
      <c r="H26257" t="s">
        <v>28045</v>
      </c>
      <c r="I26257">
        <v>7.69</v>
      </c>
      <c r="J26257">
        <v>11</v>
      </c>
      <c r="K26257" t="s">
        <v>21</v>
      </c>
      <c r="L26257">
        <v>100</v>
      </c>
      <c r="M26257" t="s">
        <v>25</v>
      </c>
      <c r="N26257" t="s">
        <v>3342</v>
      </c>
      <c r="O26257">
        <v>37.618261500000003</v>
      </c>
      <c r="P26257">
        <v>-113.24028629999999</v>
      </c>
      <c r="Q26257" s="2">
        <v>45292</v>
      </c>
      <c r="R26257" t="s">
        <v>56</v>
      </c>
      <c r="S26257" t="str">
        <f t="shared" si="1230"/>
        <v>73-01-41</v>
      </c>
      <c r="T26257" t="str">
        <f t="shared" si="1231"/>
        <v>73-0</v>
      </c>
      <c r="U26257" t="str">
        <f t="shared" si="1232"/>
        <v>1</v>
      </c>
    </row>
    <row r="26258" spans="1:21" x14ac:dyDescent="0.25">
      <c r="A26258" t="s">
        <v>28046</v>
      </c>
      <c r="B26258">
        <v>2026</v>
      </c>
      <c r="C26258" t="s">
        <v>19</v>
      </c>
      <c r="D26258">
        <v>0</v>
      </c>
      <c r="E26258" t="b">
        <v>1</v>
      </c>
      <c r="F26258">
        <v>111</v>
      </c>
      <c r="G26258" t="s">
        <v>58</v>
      </c>
      <c r="H26258" t="s">
        <v>28045</v>
      </c>
      <c r="I26258">
        <v>7.7</v>
      </c>
      <c r="J26258">
        <v>11</v>
      </c>
      <c r="K26258" t="s">
        <v>21</v>
      </c>
      <c r="L26258">
        <v>100</v>
      </c>
      <c r="M26258" t="s">
        <v>25</v>
      </c>
      <c r="N26258" t="s">
        <v>3342</v>
      </c>
      <c r="O26258">
        <v>37.616807000000001</v>
      </c>
      <c r="P26258">
        <v>-113.240281</v>
      </c>
      <c r="Q26258" s="2">
        <v>45292</v>
      </c>
      <c r="R26258" t="s">
        <v>56</v>
      </c>
      <c r="S26258" t="str">
        <f t="shared" si="1230"/>
        <v>73-01-41</v>
      </c>
      <c r="T26258" t="str">
        <f t="shared" si="1231"/>
        <v>73-0</v>
      </c>
      <c r="U26258" t="str">
        <f t="shared" si="1232"/>
        <v>1</v>
      </c>
    </row>
    <row r="26259" spans="1:21" x14ac:dyDescent="0.25">
      <c r="A26259" t="s">
        <v>28047</v>
      </c>
      <c r="B26259">
        <v>2026</v>
      </c>
      <c r="C26259" t="s">
        <v>19</v>
      </c>
      <c r="D26259">
        <v>0</v>
      </c>
      <c r="E26259" t="b">
        <v>1</v>
      </c>
      <c r="F26259">
        <v>111</v>
      </c>
      <c r="G26259" t="s">
        <v>58</v>
      </c>
      <c r="H26259" t="s">
        <v>28045</v>
      </c>
      <c r="I26259">
        <v>7.71</v>
      </c>
      <c r="J26259">
        <v>11</v>
      </c>
      <c r="K26259" t="s">
        <v>21</v>
      </c>
      <c r="L26259">
        <v>100</v>
      </c>
      <c r="M26259" t="s">
        <v>25</v>
      </c>
      <c r="N26259" t="s">
        <v>3342</v>
      </c>
      <c r="O26259">
        <v>37.615353900000002</v>
      </c>
      <c r="P26259">
        <v>-113.24027359999999</v>
      </c>
      <c r="Q26259" s="2">
        <v>45292</v>
      </c>
      <c r="R26259" t="s">
        <v>56</v>
      </c>
      <c r="S26259" t="str">
        <f t="shared" si="1230"/>
        <v>73-01-41</v>
      </c>
      <c r="T26259" t="str">
        <f t="shared" si="1231"/>
        <v>73-0</v>
      </c>
      <c r="U26259" t="str">
        <f t="shared" si="1232"/>
        <v>1</v>
      </c>
    </row>
    <row r="26260" spans="1:21" x14ac:dyDescent="0.25">
      <c r="A26260" t="s">
        <v>28048</v>
      </c>
      <c r="B26260">
        <v>2026</v>
      </c>
      <c r="C26260" t="s">
        <v>19</v>
      </c>
      <c r="D26260">
        <v>0</v>
      </c>
      <c r="E26260" t="b">
        <v>1</v>
      </c>
      <c r="F26260">
        <v>111</v>
      </c>
      <c r="G26260" t="s">
        <v>58</v>
      </c>
      <c r="H26260" t="s">
        <v>28045</v>
      </c>
      <c r="I26260">
        <v>7.72</v>
      </c>
      <c r="J26260">
        <v>11</v>
      </c>
      <c r="K26260" t="s">
        <v>21</v>
      </c>
      <c r="L26260">
        <v>100</v>
      </c>
      <c r="M26260" t="s">
        <v>25</v>
      </c>
      <c r="N26260" t="s">
        <v>3342</v>
      </c>
      <c r="O26260">
        <v>37.613895599999999</v>
      </c>
      <c r="P26260">
        <v>-113.24026689999999</v>
      </c>
      <c r="Q26260" s="2">
        <v>45292</v>
      </c>
      <c r="R26260" t="s">
        <v>56</v>
      </c>
      <c r="S26260" t="str">
        <f t="shared" si="1230"/>
        <v>73-01-41</v>
      </c>
      <c r="T26260" t="str">
        <f t="shared" si="1231"/>
        <v>73-0</v>
      </c>
      <c r="U26260" t="str">
        <f t="shared" si="1232"/>
        <v>1</v>
      </c>
    </row>
    <row r="26261" spans="1:21" x14ac:dyDescent="0.25">
      <c r="A26261" t="s">
        <v>28049</v>
      </c>
      <c r="B26261">
        <v>2026</v>
      </c>
      <c r="C26261" t="s">
        <v>19</v>
      </c>
      <c r="D26261">
        <v>0</v>
      </c>
      <c r="E26261" t="b">
        <v>1</v>
      </c>
      <c r="F26261">
        <v>111</v>
      </c>
      <c r="G26261" t="s">
        <v>58</v>
      </c>
      <c r="H26261" t="s">
        <v>28050</v>
      </c>
      <c r="I26261">
        <v>9.56</v>
      </c>
      <c r="J26261">
        <v>11</v>
      </c>
      <c r="K26261" t="s">
        <v>21</v>
      </c>
      <c r="L26261">
        <v>100</v>
      </c>
      <c r="M26261" t="s">
        <v>25</v>
      </c>
      <c r="N26261" t="s">
        <v>3342</v>
      </c>
      <c r="O26261">
        <v>37.627255099999999</v>
      </c>
      <c r="P26261">
        <v>-113.2426734</v>
      </c>
      <c r="Q26261" s="2">
        <v>45292</v>
      </c>
      <c r="R26261" t="s">
        <v>56</v>
      </c>
      <c r="S26261" t="str">
        <f t="shared" si="1230"/>
        <v>73-01-41</v>
      </c>
      <c r="T26261" t="str">
        <f t="shared" si="1231"/>
        <v>73-0</v>
      </c>
      <c r="U26261" t="str">
        <f t="shared" si="1232"/>
        <v>1</v>
      </c>
    </row>
    <row r="26262" spans="1:21" x14ac:dyDescent="0.25">
      <c r="A26262" t="s">
        <v>28051</v>
      </c>
      <c r="B26262">
        <v>2026</v>
      </c>
      <c r="C26262" t="s">
        <v>19</v>
      </c>
      <c r="D26262">
        <v>0</v>
      </c>
      <c r="E26262" t="b">
        <v>1</v>
      </c>
      <c r="F26262">
        <v>111</v>
      </c>
      <c r="G26262" t="s">
        <v>58</v>
      </c>
      <c r="H26262" t="s">
        <v>28050</v>
      </c>
      <c r="I26262">
        <v>9.61</v>
      </c>
      <c r="J26262">
        <v>11</v>
      </c>
      <c r="K26262" t="s">
        <v>21</v>
      </c>
      <c r="L26262">
        <v>100</v>
      </c>
      <c r="M26262" t="s">
        <v>25</v>
      </c>
      <c r="N26262" t="s">
        <v>3342</v>
      </c>
      <c r="O26262">
        <v>37.625425</v>
      </c>
      <c r="P26262">
        <v>-113.2426808</v>
      </c>
      <c r="Q26262" s="2">
        <v>45292</v>
      </c>
      <c r="R26262" t="s">
        <v>56</v>
      </c>
      <c r="S26262" t="str">
        <f t="shared" si="1230"/>
        <v>73-01-41</v>
      </c>
      <c r="T26262" t="str">
        <f t="shared" si="1231"/>
        <v>73-0</v>
      </c>
      <c r="U26262" t="str">
        <f t="shared" si="1232"/>
        <v>1</v>
      </c>
    </row>
    <row r="26263" spans="1:21" x14ac:dyDescent="0.25">
      <c r="A26263" t="s">
        <v>28052</v>
      </c>
      <c r="B26263">
        <v>2026</v>
      </c>
      <c r="C26263" t="s">
        <v>19</v>
      </c>
      <c r="D26263">
        <v>0</v>
      </c>
      <c r="E26263" t="b">
        <v>1</v>
      </c>
      <c r="F26263">
        <v>111</v>
      </c>
      <c r="G26263" t="s">
        <v>58</v>
      </c>
      <c r="H26263" t="s">
        <v>28050</v>
      </c>
      <c r="I26263">
        <v>9.42</v>
      </c>
      <c r="J26263">
        <v>11</v>
      </c>
      <c r="K26263" t="s">
        <v>21</v>
      </c>
      <c r="L26263">
        <v>100</v>
      </c>
      <c r="M26263" t="s">
        <v>25</v>
      </c>
      <c r="N26263" t="s">
        <v>3342</v>
      </c>
      <c r="O26263">
        <v>37.623644800000001</v>
      </c>
      <c r="P26263">
        <v>-113.2426869</v>
      </c>
      <c r="Q26263" s="2">
        <v>45292</v>
      </c>
      <c r="R26263" t="s">
        <v>56</v>
      </c>
      <c r="S26263" t="str">
        <f t="shared" si="1230"/>
        <v>73-01-41</v>
      </c>
      <c r="T26263" t="str">
        <f t="shared" si="1231"/>
        <v>73-0</v>
      </c>
      <c r="U26263" t="str">
        <f t="shared" si="1232"/>
        <v>1</v>
      </c>
    </row>
    <row r="26264" spans="1:21" x14ac:dyDescent="0.25">
      <c r="A26264" t="s">
        <v>28053</v>
      </c>
      <c r="B26264">
        <v>2026</v>
      </c>
      <c r="C26264" t="s">
        <v>19</v>
      </c>
      <c r="D26264">
        <v>0</v>
      </c>
      <c r="E26264" t="b">
        <v>1</v>
      </c>
      <c r="F26264">
        <v>111</v>
      </c>
      <c r="G26264" t="s">
        <v>58</v>
      </c>
      <c r="H26264" t="s">
        <v>28050</v>
      </c>
      <c r="I26264">
        <v>9.43</v>
      </c>
      <c r="J26264">
        <v>11</v>
      </c>
      <c r="K26264" t="s">
        <v>21</v>
      </c>
      <c r="L26264">
        <v>100</v>
      </c>
      <c r="M26264" t="s">
        <v>25</v>
      </c>
      <c r="N26264" t="s">
        <v>3342</v>
      </c>
      <c r="O26264">
        <v>37.621876899999997</v>
      </c>
      <c r="P26264">
        <v>-113.2426956</v>
      </c>
      <c r="Q26264" s="2">
        <v>45292</v>
      </c>
      <c r="R26264" t="s">
        <v>56</v>
      </c>
      <c r="S26264" t="str">
        <f t="shared" si="1230"/>
        <v>73-01-41</v>
      </c>
      <c r="T26264" t="str">
        <f t="shared" si="1231"/>
        <v>73-0</v>
      </c>
      <c r="U26264" t="str">
        <f t="shared" si="1232"/>
        <v>1</v>
      </c>
    </row>
    <row r="26265" spans="1:21" x14ac:dyDescent="0.25">
      <c r="A26265" t="s">
        <v>28054</v>
      </c>
      <c r="B26265">
        <v>2026</v>
      </c>
      <c r="C26265" t="s">
        <v>19</v>
      </c>
      <c r="D26265">
        <v>0</v>
      </c>
      <c r="E26265" t="b">
        <v>1</v>
      </c>
      <c r="F26265">
        <v>111</v>
      </c>
      <c r="G26265" t="s">
        <v>58</v>
      </c>
      <c r="H26265" t="s">
        <v>28050</v>
      </c>
      <c r="I26265">
        <v>9.43</v>
      </c>
      <c r="J26265">
        <v>11</v>
      </c>
      <c r="K26265" t="s">
        <v>21</v>
      </c>
      <c r="L26265">
        <v>100</v>
      </c>
      <c r="M26265" t="s">
        <v>25</v>
      </c>
      <c r="N26265" t="s">
        <v>3342</v>
      </c>
      <c r="O26265">
        <v>37.620075200000002</v>
      </c>
      <c r="P26265">
        <v>-113.2427041</v>
      </c>
      <c r="Q26265" s="2">
        <v>45292</v>
      </c>
      <c r="R26265" t="s">
        <v>56</v>
      </c>
      <c r="S26265" t="str">
        <f t="shared" si="1230"/>
        <v>73-01-41</v>
      </c>
      <c r="T26265" t="str">
        <f t="shared" si="1231"/>
        <v>73-0</v>
      </c>
      <c r="U26265" t="str">
        <f t="shared" si="1232"/>
        <v>1</v>
      </c>
    </row>
    <row r="26266" spans="1:21" x14ac:dyDescent="0.25">
      <c r="A26266" t="s">
        <v>28055</v>
      </c>
      <c r="B26266">
        <v>2026</v>
      </c>
      <c r="C26266" t="s">
        <v>19</v>
      </c>
      <c r="D26266">
        <v>0</v>
      </c>
      <c r="E26266" t="b">
        <v>1</v>
      </c>
      <c r="F26266">
        <v>111</v>
      </c>
      <c r="G26266" t="s">
        <v>58</v>
      </c>
      <c r="H26266" t="s">
        <v>28056</v>
      </c>
      <c r="I26266">
        <v>9.08</v>
      </c>
      <c r="J26266">
        <v>11</v>
      </c>
      <c r="K26266" t="s">
        <v>21</v>
      </c>
      <c r="L26266">
        <v>100</v>
      </c>
      <c r="M26266" t="s">
        <v>25</v>
      </c>
      <c r="N26266" t="s">
        <v>3342</v>
      </c>
      <c r="O26266">
        <v>37.627294999999997</v>
      </c>
      <c r="P26266">
        <v>-113.2359374</v>
      </c>
      <c r="Q26266" s="2">
        <v>45292</v>
      </c>
      <c r="R26266" t="s">
        <v>56</v>
      </c>
      <c r="S26266" t="str">
        <f t="shared" si="1230"/>
        <v>73-01-41</v>
      </c>
      <c r="T26266" t="str">
        <f t="shared" si="1231"/>
        <v>73-0</v>
      </c>
      <c r="U26266" t="str">
        <f t="shared" si="1232"/>
        <v>1</v>
      </c>
    </row>
    <row r="26267" spans="1:21" x14ac:dyDescent="0.25">
      <c r="A26267" t="s">
        <v>28057</v>
      </c>
      <c r="B26267">
        <v>2026</v>
      </c>
      <c r="C26267" t="s">
        <v>19</v>
      </c>
      <c r="D26267">
        <v>0</v>
      </c>
      <c r="E26267" t="b">
        <v>1</v>
      </c>
      <c r="F26267">
        <v>111</v>
      </c>
      <c r="G26267" t="s">
        <v>58</v>
      </c>
      <c r="H26267" t="s">
        <v>28056</v>
      </c>
      <c r="I26267">
        <v>9.08</v>
      </c>
      <c r="J26267">
        <v>11</v>
      </c>
      <c r="K26267" t="s">
        <v>21</v>
      </c>
      <c r="L26267">
        <v>100</v>
      </c>
      <c r="M26267" t="s">
        <v>25</v>
      </c>
      <c r="N26267" t="s">
        <v>3342</v>
      </c>
      <c r="O26267">
        <v>37.627297300000002</v>
      </c>
      <c r="P26267">
        <v>-113.2380984</v>
      </c>
      <c r="Q26267" s="2">
        <v>45292</v>
      </c>
      <c r="R26267" t="s">
        <v>56</v>
      </c>
      <c r="S26267" t="str">
        <f t="shared" si="1230"/>
        <v>73-01-41</v>
      </c>
      <c r="T26267" t="str">
        <f t="shared" si="1231"/>
        <v>73-0</v>
      </c>
      <c r="U26267" t="str">
        <f t="shared" si="1232"/>
        <v>1</v>
      </c>
    </row>
    <row r="26268" spans="1:21" x14ac:dyDescent="0.25">
      <c r="A26268" t="s">
        <v>28058</v>
      </c>
      <c r="B26268">
        <v>2026</v>
      </c>
      <c r="C26268" t="s">
        <v>19</v>
      </c>
      <c r="D26268">
        <v>0</v>
      </c>
      <c r="E26268" t="b">
        <v>1</v>
      </c>
      <c r="F26268">
        <v>111</v>
      </c>
      <c r="G26268" t="s">
        <v>58</v>
      </c>
      <c r="H26268" t="s">
        <v>28056</v>
      </c>
      <c r="I26268">
        <v>9.08</v>
      </c>
      <c r="J26268">
        <v>11</v>
      </c>
      <c r="K26268" t="s">
        <v>21</v>
      </c>
      <c r="L26268">
        <v>100</v>
      </c>
      <c r="M26268" t="s">
        <v>25</v>
      </c>
      <c r="N26268" t="s">
        <v>3342</v>
      </c>
      <c r="O26268">
        <v>37.627303300000001</v>
      </c>
      <c r="P26268">
        <v>-113.24026689999999</v>
      </c>
      <c r="Q26268" s="2">
        <v>45292</v>
      </c>
      <c r="R26268" t="s">
        <v>56</v>
      </c>
      <c r="S26268" t="str">
        <f t="shared" si="1230"/>
        <v>73-01-41</v>
      </c>
      <c r="T26268" t="str">
        <f t="shared" si="1231"/>
        <v>73-0</v>
      </c>
      <c r="U26268" t="str">
        <f t="shared" si="1232"/>
        <v>1</v>
      </c>
    </row>
    <row r="26269" spans="1:21" x14ac:dyDescent="0.25">
      <c r="A26269" t="s">
        <v>28059</v>
      </c>
      <c r="B26269">
        <v>2026</v>
      </c>
      <c r="C26269" t="s">
        <v>19</v>
      </c>
      <c r="D26269">
        <v>0</v>
      </c>
      <c r="E26269" t="b">
        <v>1</v>
      </c>
      <c r="F26269">
        <v>111</v>
      </c>
      <c r="G26269" t="s">
        <v>58</v>
      </c>
      <c r="H26269" t="s">
        <v>28060</v>
      </c>
      <c r="I26269">
        <v>8.33</v>
      </c>
      <c r="J26269">
        <v>11</v>
      </c>
      <c r="K26269" t="s">
        <v>21</v>
      </c>
      <c r="L26269">
        <v>100</v>
      </c>
      <c r="M26269" t="s">
        <v>25</v>
      </c>
      <c r="N26269" t="s">
        <v>3342</v>
      </c>
      <c r="O26269">
        <v>37.627271899999997</v>
      </c>
      <c r="P26269">
        <v>-113.2264752</v>
      </c>
      <c r="Q26269" s="2">
        <v>45292</v>
      </c>
      <c r="R26269" t="s">
        <v>56</v>
      </c>
      <c r="S26269" t="str">
        <f t="shared" si="1230"/>
        <v>73-01-41</v>
      </c>
      <c r="T26269" t="str">
        <f t="shared" si="1231"/>
        <v>73-0</v>
      </c>
      <c r="U26269" t="str">
        <f t="shared" si="1232"/>
        <v>1</v>
      </c>
    </row>
    <row r="26270" spans="1:21" x14ac:dyDescent="0.25">
      <c r="A26270" t="s">
        <v>28061</v>
      </c>
      <c r="B26270">
        <v>2026</v>
      </c>
      <c r="C26270" t="s">
        <v>19</v>
      </c>
      <c r="D26270">
        <v>0</v>
      </c>
      <c r="E26270" t="b">
        <v>1</v>
      </c>
      <c r="F26270">
        <v>111</v>
      </c>
      <c r="G26270" t="s">
        <v>58</v>
      </c>
      <c r="H26270" t="s">
        <v>28060</v>
      </c>
      <c r="I26270">
        <v>7.4</v>
      </c>
      <c r="J26270">
        <v>11</v>
      </c>
      <c r="K26270" t="s">
        <v>21</v>
      </c>
      <c r="L26270">
        <v>100</v>
      </c>
      <c r="M26270" t="s">
        <v>25</v>
      </c>
      <c r="N26270" t="s">
        <v>3342</v>
      </c>
      <c r="O26270">
        <v>37.6272752</v>
      </c>
      <c r="P26270">
        <v>-113.228353</v>
      </c>
      <c r="Q26270" s="2">
        <v>45292</v>
      </c>
      <c r="R26270" t="s">
        <v>56</v>
      </c>
      <c r="S26270" t="str">
        <f t="shared" si="1230"/>
        <v>73-01-41</v>
      </c>
      <c r="T26270" t="str">
        <f t="shared" si="1231"/>
        <v>73-0</v>
      </c>
      <c r="U26270" t="str">
        <f t="shared" si="1232"/>
        <v>1</v>
      </c>
    </row>
    <row r="26271" spans="1:21" x14ac:dyDescent="0.25">
      <c r="A26271" t="s">
        <v>28062</v>
      </c>
      <c r="B26271">
        <v>2026</v>
      </c>
      <c r="C26271" t="s">
        <v>19</v>
      </c>
      <c r="D26271">
        <v>0</v>
      </c>
      <c r="E26271" t="b">
        <v>1</v>
      </c>
      <c r="F26271">
        <v>111</v>
      </c>
      <c r="G26271" t="s">
        <v>58</v>
      </c>
      <c r="H26271" t="s">
        <v>28060</v>
      </c>
      <c r="I26271">
        <v>7.6</v>
      </c>
      <c r="J26271">
        <v>11</v>
      </c>
      <c r="K26271" t="s">
        <v>21</v>
      </c>
      <c r="L26271">
        <v>100</v>
      </c>
      <c r="M26271" t="s">
        <v>25</v>
      </c>
      <c r="N26271" t="s">
        <v>3342</v>
      </c>
      <c r="O26271">
        <v>37.627278599999997</v>
      </c>
      <c r="P26271">
        <v>-113.2301393</v>
      </c>
      <c r="Q26271" s="2">
        <v>45292</v>
      </c>
      <c r="R26271" t="s">
        <v>56</v>
      </c>
      <c r="S26271" t="str">
        <f t="shared" si="1230"/>
        <v>73-01-41</v>
      </c>
      <c r="T26271" t="str">
        <f t="shared" si="1231"/>
        <v>73-0</v>
      </c>
      <c r="U26271" t="str">
        <f t="shared" si="1232"/>
        <v>1</v>
      </c>
    </row>
    <row r="26272" spans="1:21" x14ac:dyDescent="0.25">
      <c r="A26272" t="s">
        <v>28063</v>
      </c>
      <c r="B26272">
        <v>2026</v>
      </c>
      <c r="C26272" t="s">
        <v>19</v>
      </c>
      <c r="D26272">
        <v>0</v>
      </c>
      <c r="E26272" t="b">
        <v>1</v>
      </c>
      <c r="F26272">
        <v>900</v>
      </c>
      <c r="G26272" t="s">
        <v>23</v>
      </c>
      <c r="H26272" t="s">
        <v>28060</v>
      </c>
      <c r="I26272">
        <v>7.59</v>
      </c>
      <c r="J26272">
        <v>11</v>
      </c>
      <c r="K26272" t="s">
        <v>21</v>
      </c>
      <c r="L26272">
        <v>100</v>
      </c>
      <c r="M26272" t="s">
        <v>25</v>
      </c>
      <c r="N26272" t="s">
        <v>116</v>
      </c>
      <c r="O26272">
        <v>37.6272831</v>
      </c>
      <c r="P26272">
        <v>-113.2319227</v>
      </c>
      <c r="Q26272" s="2">
        <v>45292</v>
      </c>
      <c r="R26272" t="s">
        <v>56</v>
      </c>
      <c r="S26272" t="str">
        <f t="shared" si="1230"/>
        <v>73-04-99</v>
      </c>
      <c r="T26272" t="str">
        <f t="shared" si="1231"/>
        <v>73-0</v>
      </c>
      <c r="U26272" t="str">
        <f t="shared" si="1232"/>
        <v>4</v>
      </c>
    </row>
    <row r="26273" spans="1:21" x14ac:dyDescent="0.25">
      <c r="A26273" t="s">
        <v>28064</v>
      </c>
      <c r="B26273">
        <v>2026</v>
      </c>
      <c r="C26273" t="s">
        <v>19</v>
      </c>
      <c r="D26273">
        <v>0</v>
      </c>
      <c r="E26273" t="b">
        <v>1</v>
      </c>
      <c r="F26273">
        <v>111</v>
      </c>
      <c r="G26273" t="s">
        <v>58</v>
      </c>
      <c r="H26273" t="s">
        <v>28060</v>
      </c>
      <c r="I26273">
        <v>7.56</v>
      </c>
      <c r="J26273">
        <v>11</v>
      </c>
      <c r="K26273" t="s">
        <v>21</v>
      </c>
      <c r="L26273">
        <v>100</v>
      </c>
      <c r="M26273" t="s">
        <v>25</v>
      </c>
      <c r="N26273" t="s">
        <v>3342</v>
      </c>
      <c r="O26273">
        <v>37.627289099999999</v>
      </c>
      <c r="P26273">
        <v>-113.2337169</v>
      </c>
      <c r="Q26273" s="2">
        <v>45292</v>
      </c>
      <c r="R26273" t="s">
        <v>56</v>
      </c>
      <c r="S26273" t="str">
        <f t="shared" si="1230"/>
        <v>73-01-41</v>
      </c>
      <c r="T26273" t="str">
        <f t="shared" si="1231"/>
        <v>73-0</v>
      </c>
      <c r="U26273" t="str">
        <f t="shared" si="1232"/>
        <v>1</v>
      </c>
    </row>
    <row r="26274" spans="1:21" x14ac:dyDescent="0.25">
      <c r="A26274" t="s">
        <v>28065</v>
      </c>
      <c r="B26274">
        <v>2026</v>
      </c>
      <c r="C26274" t="s">
        <v>19</v>
      </c>
      <c r="D26274">
        <v>0</v>
      </c>
      <c r="E26274" t="b">
        <v>1</v>
      </c>
      <c r="F26274">
        <v>111</v>
      </c>
      <c r="G26274" t="s">
        <v>58</v>
      </c>
      <c r="H26274" t="s">
        <v>28066</v>
      </c>
      <c r="I26274">
        <v>7.41</v>
      </c>
      <c r="J26274">
        <v>11</v>
      </c>
      <c r="K26274" t="s">
        <v>21</v>
      </c>
      <c r="L26274">
        <v>100</v>
      </c>
      <c r="M26274" t="s">
        <v>25</v>
      </c>
      <c r="N26274" t="s">
        <v>3342</v>
      </c>
      <c r="O26274">
        <v>37.620207600000001</v>
      </c>
      <c r="P26274">
        <v>-113.2283541</v>
      </c>
      <c r="Q26274" s="2">
        <v>45292</v>
      </c>
      <c r="R26274" t="s">
        <v>56</v>
      </c>
      <c r="S26274" t="str">
        <f t="shared" si="1230"/>
        <v>73-01-41</v>
      </c>
      <c r="T26274" t="str">
        <f t="shared" si="1231"/>
        <v>73-0</v>
      </c>
      <c r="U26274" t="str">
        <f t="shared" si="1232"/>
        <v>1</v>
      </c>
    </row>
    <row r="26275" spans="1:21" x14ac:dyDescent="0.25">
      <c r="A26275" t="s">
        <v>28067</v>
      </c>
      <c r="B26275">
        <v>2026</v>
      </c>
      <c r="C26275" t="s">
        <v>19</v>
      </c>
      <c r="D26275">
        <v>0</v>
      </c>
      <c r="E26275" t="b">
        <v>1</v>
      </c>
      <c r="F26275">
        <v>900</v>
      </c>
      <c r="G26275" t="s">
        <v>23</v>
      </c>
      <c r="H26275" t="s">
        <v>28066</v>
      </c>
      <c r="I26275">
        <v>7.41</v>
      </c>
      <c r="J26275">
        <v>11</v>
      </c>
      <c r="K26275" t="s">
        <v>21</v>
      </c>
      <c r="L26275">
        <v>100</v>
      </c>
      <c r="M26275" t="s">
        <v>25</v>
      </c>
      <c r="N26275" t="s">
        <v>116</v>
      </c>
      <c r="O26275">
        <v>37.621942400000002</v>
      </c>
      <c r="P26275">
        <v>-113.2283521</v>
      </c>
      <c r="Q26275" s="2">
        <v>45292</v>
      </c>
      <c r="R26275" t="s">
        <v>56</v>
      </c>
      <c r="S26275" t="str">
        <f t="shared" si="1230"/>
        <v>73-04-99</v>
      </c>
      <c r="T26275" t="str">
        <f t="shared" si="1231"/>
        <v>73-0</v>
      </c>
      <c r="U26275" t="str">
        <f t="shared" si="1232"/>
        <v>4</v>
      </c>
    </row>
    <row r="26276" spans="1:21" x14ac:dyDescent="0.25">
      <c r="A26276" t="s">
        <v>28068</v>
      </c>
      <c r="B26276">
        <v>2026</v>
      </c>
      <c r="C26276" t="s">
        <v>19</v>
      </c>
      <c r="D26276">
        <v>0</v>
      </c>
      <c r="E26276" t="b">
        <v>1</v>
      </c>
      <c r="F26276">
        <v>900</v>
      </c>
      <c r="G26276" t="s">
        <v>23</v>
      </c>
      <c r="H26276" t="s">
        <v>28066</v>
      </c>
      <c r="I26276">
        <v>7.41</v>
      </c>
      <c r="J26276">
        <v>11</v>
      </c>
      <c r="K26276" t="s">
        <v>21</v>
      </c>
      <c r="L26276">
        <v>100</v>
      </c>
      <c r="M26276" t="s">
        <v>25</v>
      </c>
      <c r="N26276" t="s">
        <v>116</v>
      </c>
      <c r="O26276">
        <v>37.623651799999998</v>
      </c>
      <c r="P26276">
        <v>-113.22834829999999</v>
      </c>
      <c r="Q26276" s="2">
        <v>45292</v>
      </c>
      <c r="R26276" t="s">
        <v>56</v>
      </c>
      <c r="S26276" t="str">
        <f t="shared" si="1230"/>
        <v>73-04-99</v>
      </c>
      <c r="T26276" t="str">
        <f t="shared" si="1231"/>
        <v>73-0</v>
      </c>
      <c r="U26276" t="str">
        <f t="shared" si="1232"/>
        <v>4</v>
      </c>
    </row>
    <row r="26277" spans="1:21" x14ac:dyDescent="0.25">
      <c r="A26277" t="s">
        <v>28069</v>
      </c>
      <c r="B26277">
        <v>2026</v>
      </c>
      <c r="C26277" t="s">
        <v>19</v>
      </c>
      <c r="D26277">
        <v>0</v>
      </c>
      <c r="E26277" t="b">
        <v>1</v>
      </c>
      <c r="F26277">
        <v>111</v>
      </c>
      <c r="G26277" t="s">
        <v>58</v>
      </c>
      <c r="H26277" t="s">
        <v>28066</v>
      </c>
      <c r="I26277">
        <v>7.39</v>
      </c>
      <c r="J26277">
        <v>11</v>
      </c>
      <c r="K26277" t="s">
        <v>21</v>
      </c>
      <c r="L26277">
        <v>100</v>
      </c>
      <c r="M26277" t="s">
        <v>25</v>
      </c>
      <c r="N26277" t="s">
        <v>3342</v>
      </c>
      <c r="O26277">
        <v>37.625351999999999</v>
      </c>
      <c r="P26277">
        <v>-113.2283474</v>
      </c>
      <c r="Q26277" s="2">
        <v>45292</v>
      </c>
      <c r="R26277" t="s">
        <v>56</v>
      </c>
      <c r="S26277" t="str">
        <f t="shared" si="1230"/>
        <v>73-01-41</v>
      </c>
      <c r="T26277" t="str">
        <f t="shared" si="1231"/>
        <v>73-0</v>
      </c>
      <c r="U26277" t="str">
        <f t="shared" si="1232"/>
        <v>1</v>
      </c>
    </row>
    <row r="26278" spans="1:21" x14ac:dyDescent="0.25">
      <c r="A26278" t="s">
        <v>28070</v>
      </c>
      <c r="B26278">
        <v>2026</v>
      </c>
      <c r="C26278" t="s">
        <v>19</v>
      </c>
      <c r="D26278">
        <v>0</v>
      </c>
      <c r="E26278" t="b">
        <v>1</v>
      </c>
      <c r="F26278">
        <v>111</v>
      </c>
      <c r="G26278" t="s">
        <v>58</v>
      </c>
      <c r="H26278" t="s">
        <v>28066</v>
      </c>
      <c r="I26278">
        <v>7.59</v>
      </c>
      <c r="J26278">
        <v>11</v>
      </c>
      <c r="K26278" t="s">
        <v>21</v>
      </c>
      <c r="L26278">
        <v>100</v>
      </c>
      <c r="M26278" t="s">
        <v>25</v>
      </c>
      <c r="N26278" t="s">
        <v>3342</v>
      </c>
      <c r="O26278">
        <v>37.6253551</v>
      </c>
      <c r="P26278">
        <v>-113.230138</v>
      </c>
      <c r="Q26278" s="2">
        <v>45292</v>
      </c>
      <c r="R26278" t="s">
        <v>56</v>
      </c>
      <c r="S26278" t="str">
        <f t="shared" si="1230"/>
        <v>73-01-41</v>
      </c>
      <c r="T26278" t="str">
        <f t="shared" si="1231"/>
        <v>73-0</v>
      </c>
      <c r="U26278" t="str">
        <f t="shared" si="1232"/>
        <v>1</v>
      </c>
    </row>
    <row r="26279" spans="1:21" x14ac:dyDescent="0.25">
      <c r="A26279" t="s">
        <v>28071</v>
      </c>
      <c r="B26279">
        <v>2026</v>
      </c>
      <c r="C26279" t="s">
        <v>19</v>
      </c>
      <c r="D26279">
        <v>0</v>
      </c>
      <c r="E26279" t="b">
        <v>1</v>
      </c>
      <c r="F26279">
        <v>111</v>
      </c>
      <c r="G26279" t="s">
        <v>58</v>
      </c>
      <c r="H26279" t="s">
        <v>28066</v>
      </c>
      <c r="I26279">
        <v>7.59</v>
      </c>
      <c r="J26279">
        <v>11</v>
      </c>
      <c r="K26279" t="s">
        <v>21</v>
      </c>
      <c r="L26279">
        <v>100</v>
      </c>
      <c r="M26279" t="s">
        <v>25</v>
      </c>
      <c r="N26279" t="s">
        <v>3342</v>
      </c>
      <c r="O26279">
        <v>37.625360100000002</v>
      </c>
      <c r="P26279">
        <v>-113.23192969999999</v>
      </c>
      <c r="Q26279" s="2">
        <v>45292</v>
      </c>
      <c r="R26279" t="s">
        <v>56</v>
      </c>
      <c r="S26279" t="str">
        <f t="shared" si="1230"/>
        <v>73-01-41</v>
      </c>
      <c r="T26279" t="str">
        <f t="shared" si="1231"/>
        <v>73-0</v>
      </c>
      <c r="U26279" t="str">
        <f t="shared" si="1232"/>
        <v>1</v>
      </c>
    </row>
    <row r="26280" spans="1:21" x14ac:dyDescent="0.25">
      <c r="A26280" t="s">
        <v>28072</v>
      </c>
      <c r="B26280">
        <v>2026</v>
      </c>
      <c r="C26280" t="s">
        <v>19</v>
      </c>
      <c r="D26280">
        <v>0</v>
      </c>
      <c r="E26280" t="b">
        <v>1</v>
      </c>
      <c r="F26280">
        <v>111</v>
      </c>
      <c r="G26280" t="s">
        <v>58</v>
      </c>
      <c r="H26280" t="s">
        <v>28066</v>
      </c>
      <c r="I26280">
        <v>7.59</v>
      </c>
      <c r="J26280">
        <v>11</v>
      </c>
      <c r="K26280" t="s">
        <v>21</v>
      </c>
      <c r="L26280">
        <v>100</v>
      </c>
      <c r="M26280" t="s">
        <v>25</v>
      </c>
      <c r="N26280" t="s">
        <v>3342</v>
      </c>
      <c r="O26280">
        <v>37.625366200000002</v>
      </c>
      <c r="P26280">
        <v>-113.233718</v>
      </c>
      <c r="Q26280" s="2">
        <v>45292</v>
      </c>
      <c r="R26280" t="s">
        <v>56</v>
      </c>
      <c r="S26280" t="str">
        <f t="shared" si="1230"/>
        <v>73-01-41</v>
      </c>
      <c r="T26280" t="str">
        <f t="shared" si="1231"/>
        <v>73-0</v>
      </c>
      <c r="U26280" t="str">
        <f t="shared" si="1232"/>
        <v>1</v>
      </c>
    </row>
    <row r="26281" spans="1:21" x14ac:dyDescent="0.25">
      <c r="A26281" t="s">
        <v>28073</v>
      </c>
      <c r="B26281">
        <v>2026</v>
      </c>
      <c r="C26281" t="s">
        <v>19</v>
      </c>
      <c r="D26281">
        <v>0</v>
      </c>
      <c r="E26281" t="b">
        <v>1</v>
      </c>
      <c r="F26281">
        <v>111</v>
      </c>
      <c r="G26281" t="s">
        <v>58</v>
      </c>
      <c r="H26281" t="s">
        <v>28066</v>
      </c>
      <c r="I26281">
        <v>7</v>
      </c>
      <c r="J26281">
        <v>11</v>
      </c>
      <c r="K26281" t="s">
        <v>21</v>
      </c>
      <c r="L26281">
        <v>100</v>
      </c>
      <c r="M26281" t="s">
        <v>25</v>
      </c>
      <c r="N26281" t="s">
        <v>3342</v>
      </c>
      <c r="O26281">
        <v>37.625366900000003</v>
      </c>
      <c r="P26281">
        <v>-113.2354618</v>
      </c>
      <c r="Q26281" s="2">
        <v>45292</v>
      </c>
      <c r="R26281" t="s">
        <v>56</v>
      </c>
      <c r="S26281" t="str">
        <f t="shared" si="1230"/>
        <v>73-01-41</v>
      </c>
      <c r="T26281" t="str">
        <f t="shared" si="1231"/>
        <v>73-0</v>
      </c>
      <c r="U26281" t="str">
        <f t="shared" si="1232"/>
        <v>1</v>
      </c>
    </row>
    <row r="26282" spans="1:21" x14ac:dyDescent="0.25">
      <c r="A26282" t="s">
        <v>28074</v>
      </c>
      <c r="B26282">
        <v>2026</v>
      </c>
      <c r="C26282" t="s">
        <v>19</v>
      </c>
      <c r="D26282">
        <v>0</v>
      </c>
      <c r="E26282" t="b">
        <v>1</v>
      </c>
      <c r="F26282">
        <v>111</v>
      </c>
      <c r="G26282" t="s">
        <v>58</v>
      </c>
      <c r="H26282" t="s">
        <v>28066</v>
      </c>
      <c r="I26282">
        <v>12.14</v>
      </c>
      <c r="J26282">
        <v>11</v>
      </c>
      <c r="K26282" t="s">
        <v>21</v>
      </c>
      <c r="L26282">
        <v>100</v>
      </c>
      <c r="M26282" t="s">
        <v>25</v>
      </c>
      <c r="N26282" t="s">
        <v>3342</v>
      </c>
      <c r="O26282">
        <v>37.625371600000001</v>
      </c>
      <c r="P26282">
        <v>-113.2377529</v>
      </c>
      <c r="Q26282" s="2">
        <v>45292</v>
      </c>
      <c r="R26282" t="s">
        <v>56</v>
      </c>
      <c r="S26282" t="str">
        <f t="shared" si="1230"/>
        <v>73-01-41</v>
      </c>
      <c r="T26282" t="str">
        <f t="shared" si="1231"/>
        <v>73-0</v>
      </c>
      <c r="U26282" t="str">
        <f t="shared" si="1232"/>
        <v>1</v>
      </c>
    </row>
    <row r="26283" spans="1:21" x14ac:dyDescent="0.25">
      <c r="A26283" t="s">
        <v>28075</v>
      </c>
      <c r="B26283">
        <v>2026</v>
      </c>
      <c r="C26283" t="s">
        <v>19</v>
      </c>
      <c r="D26283">
        <v>0</v>
      </c>
      <c r="E26283" t="b">
        <v>1</v>
      </c>
      <c r="F26283">
        <v>111</v>
      </c>
      <c r="G26283" t="s">
        <v>58</v>
      </c>
      <c r="H26283" t="s">
        <v>28066</v>
      </c>
      <c r="I26283">
        <v>9.1</v>
      </c>
      <c r="J26283">
        <v>11</v>
      </c>
      <c r="K26283" t="s">
        <v>21</v>
      </c>
      <c r="L26283">
        <v>100</v>
      </c>
      <c r="M26283" t="s">
        <v>25</v>
      </c>
      <c r="N26283" t="s">
        <v>3342</v>
      </c>
      <c r="O26283">
        <v>37.625374999999998</v>
      </c>
      <c r="P26283">
        <v>-113.2402788</v>
      </c>
      <c r="Q26283" s="2">
        <v>45292</v>
      </c>
      <c r="R26283" t="s">
        <v>56</v>
      </c>
      <c r="S26283" t="str">
        <f t="shared" si="1230"/>
        <v>73-01-41</v>
      </c>
      <c r="T26283" t="str">
        <f t="shared" si="1231"/>
        <v>73-0</v>
      </c>
      <c r="U26283" t="str">
        <f t="shared" si="1232"/>
        <v>1</v>
      </c>
    </row>
    <row r="26284" spans="1:21" x14ac:dyDescent="0.25">
      <c r="A26284" t="s">
        <v>28076</v>
      </c>
      <c r="B26284">
        <v>2026</v>
      </c>
      <c r="C26284" t="s">
        <v>19</v>
      </c>
      <c r="D26284">
        <v>0</v>
      </c>
      <c r="E26284" t="b">
        <v>1</v>
      </c>
      <c r="F26284">
        <v>902</v>
      </c>
      <c r="G26284" t="s">
        <v>210</v>
      </c>
      <c r="H26284" t="s">
        <v>28066</v>
      </c>
      <c r="I26284">
        <v>9.39</v>
      </c>
      <c r="J26284">
        <v>11</v>
      </c>
      <c r="K26284" t="s">
        <v>21</v>
      </c>
      <c r="L26284">
        <v>100</v>
      </c>
      <c r="M26284" t="s">
        <v>25</v>
      </c>
      <c r="N26284" t="s">
        <v>116</v>
      </c>
      <c r="O26284">
        <v>37.623634799999998</v>
      </c>
      <c r="P26284">
        <v>-113.2402824</v>
      </c>
      <c r="Q26284" s="2">
        <v>45292</v>
      </c>
      <c r="R26284" t="s">
        <v>56</v>
      </c>
      <c r="S26284" t="str">
        <f t="shared" si="1230"/>
        <v>73-04-99</v>
      </c>
      <c r="T26284" t="str">
        <f t="shared" si="1231"/>
        <v>73-0</v>
      </c>
      <c r="U26284" t="str">
        <f t="shared" si="1232"/>
        <v>4</v>
      </c>
    </row>
    <row r="26285" spans="1:21" x14ac:dyDescent="0.25">
      <c r="A26285" t="s">
        <v>28077</v>
      </c>
      <c r="B26285">
        <v>2026</v>
      </c>
      <c r="C26285" t="s">
        <v>19</v>
      </c>
      <c r="D26285">
        <v>0</v>
      </c>
      <c r="E26285" t="b">
        <v>1</v>
      </c>
      <c r="F26285">
        <v>111</v>
      </c>
      <c r="G26285" t="s">
        <v>58</v>
      </c>
      <c r="H26285" t="s">
        <v>28066</v>
      </c>
      <c r="I26285">
        <v>9.42</v>
      </c>
      <c r="J26285">
        <v>11</v>
      </c>
      <c r="K26285" t="s">
        <v>21</v>
      </c>
      <c r="L26285">
        <v>100</v>
      </c>
      <c r="M26285" t="s">
        <v>25</v>
      </c>
      <c r="N26285" t="s">
        <v>3342</v>
      </c>
      <c r="O26285">
        <v>37.621862399999998</v>
      </c>
      <c r="P26285">
        <v>-113.2402859</v>
      </c>
      <c r="Q26285" s="2">
        <v>45292</v>
      </c>
      <c r="R26285" t="s">
        <v>56</v>
      </c>
      <c r="S26285" t="str">
        <f t="shared" si="1230"/>
        <v>73-01-41</v>
      </c>
      <c r="T26285" t="str">
        <f t="shared" si="1231"/>
        <v>73-0</v>
      </c>
      <c r="U26285" t="str">
        <f t="shared" si="1232"/>
        <v>1</v>
      </c>
    </row>
    <row r="26286" spans="1:21" x14ac:dyDescent="0.25">
      <c r="A26286" t="s">
        <v>28078</v>
      </c>
      <c r="B26286">
        <v>2026</v>
      </c>
      <c r="C26286" t="s">
        <v>19</v>
      </c>
      <c r="D26286">
        <v>0</v>
      </c>
      <c r="E26286" t="b">
        <v>1</v>
      </c>
      <c r="F26286">
        <v>111</v>
      </c>
      <c r="G26286" t="s">
        <v>58</v>
      </c>
      <c r="H26286" t="s">
        <v>28066</v>
      </c>
      <c r="I26286">
        <v>9.42</v>
      </c>
      <c r="J26286">
        <v>11</v>
      </c>
      <c r="K26286" t="s">
        <v>21</v>
      </c>
      <c r="L26286">
        <v>100</v>
      </c>
      <c r="M26286" t="s">
        <v>25</v>
      </c>
      <c r="N26286" t="s">
        <v>3342</v>
      </c>
      <c r="O26286">
        <v>37.620068600000003</v>
      </c>
      <c r="P26286">
        <v>-113.24029109999999</v>
      </c>
      <c r="Q26286" s="2">
        <v>45292</v>
      </c>
      <c r="R26286" t="s">
        <v>56</v>
      </c>
      <c r="S26286" t="str">
        <f t="shared" si="1230"/>
        <v>73-01-41</v>
      </c>
      <c r="T26286" t="str">
        <f t="shared" si="1231"/>
        <v>73-0</v>
      </c>
      <c r="U26286" t="str">
        <f t="shared" si="1232"/>
        <v>1</v>
      </c>
    </row>
    <row r="26287" spans="1:21" x14ac:dyDescent="0.25">
      <c r="A26287" t="s">
        <v>28079</v>
      </c>
      <c r="B26287">
        <v>2026</v>
      </c>
      <c r="C26287" t="s">
        <v>19</v>
      </c>
      <c r="D26287">
        <v>0</v>
      </c>
      <c r="E26287" t="b">
        <v>1</v>
      </c>
      <c r="F26287">
        <v>111</v>
      </c>
      <c r="G26287" t="s">
        <v>58</v>
      </c>
      <c r="H26287" t="s">
        <v>28080</v>
      </c>
      <c r="I26287">
        <v>7.36</v>
      </c>
      <c r="J26287">
        <v>11</v>
      </c>
      <c r="K26287" t="s">
        <v>21</v>
      </c>
      <c r="L26287">
        <v>100</v>
      </c>
      <c r="M26287" t="s">
        <v>25</v>
      </c>
      <c r="N26287" t="s">
        <v>3342</v>
      </c>
      <c r="O26287">
        <v>37.625349100000001</v>
      </c>
      <c r="P26287">
        <v>-113.2263571</v>
      </c>
      <c r="Q26287" s="2">
        <v>45292</v>
      </c>
      <c r="R26287" t="s">
        <v>56</v>
      </c>
      <c r="S26287" t="str">
        <f t="shared" si="1230"/>
        <v>73-01-41</v>
      </c>
      <c r="T26287" t="str">
        <f t="shared" si="1231"/>
        <v>73-0</v>
      </c>
      <c r="U26287" t="str">
        <f t="shared" si="1232"/>
        <v>1</v>
      </c>
    </row>
    <row r="26288" spans="1:21" x14ac:dyDescent="0.25">
      <c r="A26288" t="s">
        <v>28081</v>
      </c>
      <c r="B26288">
        <v>2026</v>
      </c>
      <c r="C26288" t="s">
        <v>19</v>
      </c>
      <c r="D26288">
        <v>0</v>
      </c>
      <c r="E26288" t="b">
        <v>1</v>
      </c>
      <c r="F26288">
        <v>900</v>
      </c>
      <c r="G26288" t="s">
        <v>23</v>
      </c>
      <c r="H26288" t="s">
        <v>28080</v>
      </c>
      <c r="I26288">
        <v>7.38</v>
      </c>
      <c r="J26288">
        <v>11</v>
      </c>
      <c r="K26288" t="s">
        <v>21</v>
      </c>
      <c r="L26288">
        <v>100</v>
      </c>
      <c r="M26288" t="s">
        <v>25</v>
      </c>
      <c r="N26288" t="s">
        <v>116</v>
      </c>
      <c r="O26288">
        <v>37.620199200000002</v>
      </c>
      <c r="P26288">
        <v>-113.2263617</v>
      </c>
      <c r="Q26288" s="2">
        <v>45292</v>
      </c>
      <c r="R26288" t="s">
        <v>56</v>
      </c>
      <c r="S26288" t="str">
        <f t="shared" si="1230"/>
        <v>73-04-99</v>
      </c>
      <c r="T26288" t="str">
        <f t="shared" si="1231"/>
        <v>73-0</v>
      </c>
      <c r="U26288" t="str">
        <f t="shared" si="1232"/>
        <v>4</v>
      </c>
    </row>
    <row r="26289" spans="1:21" x14ac:dyDescent="0.25">
      <c r="A26289" t="s">
        <v>28082</v>
      </c>
      <c r="B26289">
        <v>2026</v>
      </c>
      <c r="C26289" t="s">
        <v>19</v>
      </c>
      <c r="D26289">
        <v>0</v>
      </c>
      <c r="E26289" t="b">
        <v>1</v>
      </c>
      <c r="F26289">
        <v>900</v>
      </c>
      <c r="G26289" t="s">
        <v>23</v>
      </c>
      <c r="H26289" t="s">
        <v>28083</v>
      </c>
      <c r="I26289">
        <v>8.5500000000000007</v>
      </c>
      <c r="J26289">
        <v>11</v>
      </c>
      <c r="K26289" t="s">
        <v>21</v>
      </c>
      <c r="L26289">
        <v>100</v>
      </c>
      <c r="M26289" t="s">
        <v>25</v>
      </c>
      <c r="N26289" t="s">
        <v>116</v>
      </c>
      <c r="O26289">
        <v>37.618133999999998</v>
      </c>
      <c r="P26289">
        <v>-113.22637810000001</v>
      </c>
      <c r="Q26289" s="2">
        <v>45292</v>
      </c>
      <c r="R26289" t="s">
        <v>56</v>
      </c>
      <c r="S26289" t="str">
        <f t="shared" si="1230"/>
        <v>73-04-99</v>
      </c>
      <c r="T26289" t="str">
        <f t="shared" si="1231"/>
        <v>73-0</v>
      </c>
      <c r="U26289" t="str">
        <f t="shared" si="1232"/>
        <v>4</v>
      </c>
    </row>
    <row r="26290" spans="1:21" x14ac:dyDescent="0.25">
      <c r="A26290" t="s">
        <v>28084</v>
      </c>
      <c r="B26290">
        <v>2026</v>
      </c>
      <c r="C26290" t="s">
        <v>19</v>
      </c>
      <c r="D26290">
        <v>0</v>
      </c>
      <c r="E26290" t="b">
        <v>1</v>
      </c>
      <c r="F26290">
        <v>111</v>
      </c>
      <c r="G26290" t="s">
        <v>58</v>
      </c>
      <c r="H26290" t="s">
        <v>28083</v>
      </c>
      <c r="I26290">
        <v>8.6199999999999992</v>
      </c>
      <c r="J26290">
        <v>11</v>
      </c>
      <c r="K26290" t="s">
        <v>21</v>
      </c>
      <c r="L26290">
        <v>100</v>
      </c>
      <c r="M26290" t="s">
        <v>25</v>
      </c>
      <c r="N26290" t="s">
        <v>3342</v>
      </c>
      <c r="O26290">
        <v>37.616133099999999</v>
      </c>
      <c r="P26290">
        <v>-113.22639599999999</v>
      </c>
      <c r="Q26290" s="2">
        <v>45292</v>
      </c>
      <c r="R26290" t="s">
        <v>56</v>
      </c>
      <c r="S26290" t="str">
        <f t="shared" si="1230"/>
        <v>73-01-41</v>
      </c>
      <c r="T26290" t="str">
        <f t="shared" si="1231"/>
        <v>73-0</v>
      </c>
      <c r="U26290" t="str">
        <f t="shared" si="1232"/>
        <v>1</v>
      </c>
    </row>
    <row r="26291" spans="1:21" x14ac:dyDescent="0.25">
      <c r="A26291" t="s">
        <v>28085</v>
      </c>
      <c r="B26291">
        <v>2026</v>
      </c>
      <c r="C26291" t="s">
        <v>19</v>
      </c>
      <c r="D26291">
        <v>0</v>
      </c>
      <c r="E26291" t="b">
        <v>1</v>
      </c>
      <c r="F26291">
        <v>900</v>
      </c>
      <c r="G26291" t="s">
        <v>23</v>
      </c>
      <c r="H26291" t="s">
        <v>28083</v>
      </c>
      <c r="I26291">
        <v>8.64</v>
      </c>
      <c r="J26291">
        <v>11</v>
      </c>
      <c r="K26291" t="s">
        <v>21</v>
      </c>
      <c r="L26291">
        <v>100</v>
      </c>
      <c r="M26291" t="s">
        <v>25</v>
      </c>
      <c r="N26291" t="s">
        <v>116</v>
      </c>
      <c r="O26291">
        <v>37.61412</v>
      </c>
      <c r="P26291">
        <v>-113.22642310000001</v>
      </c>
      <c r="Q26291" s="2">
        <v>45292</v>
      </c>
      <c r="R26291" t="s">
        <v>56</v>
      </c>
      <c r="S26291" t="str">
        <f t="shared" si="1230"/>
        <v>73-04-99</v>
      </c>
      <c r="T26291" t="str">
        <f t="shared" si="1231"/>
        <v>73-0</v>
      </c>
      <c r="U26291" t="str">
        <f t="shared" si="1232"/>
        <v>4</v>
      </c>
    </row>
    <row r="26292" spans="1:21" x14ac:dyDescent="0.25">
      <c r="A26292" t="s">
        <v>28086</v>
      </c>
      <c r="B26292">
        <v>2026</v>
      </c>
      <c r="C26292" t="s">
        <v>19</v>
      </c>
      <c r="D26292">
        <v>0</v>
      </c>
      <c r="E26292" t="b">
        <v>1</v>
      </c>
      <c r="F26292">
        <v>111</v>
      </c>
      <c r="G26292" t="s">
        <v>58</v>
      </c>
      <c r="H26292" t="s">
        <v>28087</v>
      </c>
      <c r="I26292">
        <v>8.6199999999999992</v>
      </c>
      <c r="J26292">
        <v>11</v>
      </c>
      <c r="K26292" t="s">
        <v>21</v>
      </c>
      <c r="L26292">
        <v>100</v>
      </c>
      <c r="M26292" t="s">
        <v>25</v>
      </c>
      <c r="N26292" t="s">
        <v>3342</v>
      </c>
      <c r="O26292">
        <v>37.618150399999998</v>
      </c>
      <c r="P26292">
        <v>-113.2283527</v>
      </c>
      <c r="Q26292" s="2">
        <v>45292</v>
      </c>
      <c r="R26292" t="s">
        <v>56</v>
      </c>
      <c r="S26292" t="str">
        <f t="shared" si="1230"/>
        <v>73-01-41</v>
      </c>
      <c r="T26292" t="str">
        <f t="shared" si="1231"/>
        <v>73-0</v>
      </c>
      <c r="U26292" t="str">
        <f t="shared" si="1232"/>
        <v>1</v>
      </c>
    </row>
    <row r="26293" spans="1:21" x14ac:dyDescent="0.25">
      <c r="A26293" t="s">
        <v>28088</v>
      </c>
      <c r="B26293">
        <v>2026</v>
      </c>
      <c r="C26293" t="s">
        <v>19</v>
      </c>
      <c r="D26293">
        <v>0</v>
      </c>
      <c r="E26293" t="b">
        <v>1</v>
      </c>
      <c r="F26293">
        <v>905</v>
      </c>
      <c r="G26293" t="s">
        <v>407</v>
      </c>
      <c r="H26293" t="s">
        <v>28087</v>
      </c>
      <c r="I26293">
        <v>8.6199999999999992</v>
      </c>
      <c r="J26293">
        <v>11</v>
      </c>
      <c r="K26293" t="s">
        <v>21</v>
      </c>
      <c r="L26293">
        <v>100</v>
      </c>
      <c r="M26293" t="s">
        <v>25</v>
      </c>
      <c r="N26293" t="s">
        <v>116</v>
      </c>
      <c r="O26293">
        <v>37.616143299999997</v>
      </c>
      <c r="P26293">
        <v>-113.22834829999999</v>
      </c>
      <c r="Q26293" s="2">
        <v>45292</v>
      </c>
      <c r="R26293" t="s">
        <v>56</v>
      </c>
      <c r="S26293" t="str">
        <f t="shared" si="1230"/>
        <v>73-04-99</v>
      </c>
      <c r="T26293" t="str">
        <f t="shared" si="1231"/>
        <v>73-0</v>
      </c>
      <c r="U26293" t="str">
        <f t="shared" si="1232"/>
        <v>4</v>
      </c>
    </row>
    <row r="26294" spans="1:21" x14ac:dyDescent="0.25">
      <c r="A26294" t="s">
        <v>28089</v>
      </c>
      <c r="B26294">
        <v>2026</v>
      </c>
      <c r="C26294" t="s">
        <v>19</v>
      </c>
      <c r="D26294">
        <v>0</v>
      </c>
      <c r="E26294" t="b">
        <v>1</v>
      </c>
      <c r="F26294">
        <v>111</v>
      </c>
      <c r="G26294" t="s">
        <v>58</v>
      </c>
      <c r="H26294" t="s">
        <v>28087</v>
      </c>
      <c r="I26294">
        <v>8.61</v>
      </c>
      <c r="J26294">
        <v>11</v>
      </c>
      <c r="K26294" t="s">
        <v>21</v>
      </c>
      <c r="L26294">
        <v>100</v>
      </c>
      <c r="M26294" t="s">
        <v>25</v>
      </c>
      <c r="N26294" t="s">
        <v>3342</v>
      </c>
      <c r="O26294">
        <v>37.614125600000001</v>
      </c>
      <c r="P26294">
        <v>-113.2283426</v>
      </c>
      <c r="Q26294" s="2">
        <v>45292</v>
      </c>
      <c r="R26294" t="s">
        <v>56</v>
      </c>
      <c r="S26294" t="str">
        <f t="shared" si="1230"/>
        <v>73-01-41</v>
      </c>
      <c r="T26294" t="str">
        <f t="shared" si="1231"/>
        <v>73-0</v>
      </c>
      <c r="U26294" t="str">
        <f t="shared" si="1232"/>
        <v>1</v>
      </c>
    </row>
    <row r="26295" spans="1:21" x14ac:dyDescent="0.25">
      <c r="A26295" t="s">
        <v>28090</v>
      </c>
      <c r="B26295">
        <v>2026</v>
      </c>
      <c r="C26295" t="s">
        <v>19</v>
      </c>
      <c r="D26295">
        <v>0</v>
      </c>
      <c r="E26295" t="b">
        <v>1</v>
      </c>
      <c r="F26295">
        <v>111</v>
      </c>
      <c r="G26295" t="s">
        <v>58</v>
      </c>
      <c r="H26295" t="s">
        <v>28091</v>
      </c>
      <c r="I26295">
        <v>9.32</v>
      </c>
      <c r="J26295">
        <v>11</v>
      </c>
      <c r="K26295" t="s">
        <v>21</v>
      </c>
      <c r="L26295">
        <v>100</v>
      </c>
      <c r="M26295" t="s">
        <v>25</v>
      </c>
      <c r="N26295" t="s">
        <v>3342</v>
      </c>
      <c r="O26295">
        <v>37.6111012</v>
      </c>
      <c r="P26295">
        <v>-113.2261838</v>
      </c>
      <c r="Q26295" s="2">
        <v>45292</v>
      </c>
      <c r="R26295" t="s">
        <v>56</v>
      </c>
      <c r="S26295" t="str">
        <f t="shared" si="1230"/>
        <v>73-01-41</v>
      </c>
      <c r="T26295" t="str">
        <f t="shared" si="1231"/>
        <v>73-0</v>
      </c>
      <c r="U26295" t="str">
        <f t="shared" si="1232"/>
        <v>1</v>
      </c>
    </row>
    <row r="26296" spans="1:21" x14ac:dyDescent="0.25">
      <c r="A26296" t="s">
        <v>28092</v>
      </c>
      <c r="B26296">
        <v>2026</v>
      </c>
      <c r="C26296" t="s">
        <v>19</v>
      </c>
      <c r="D26296">
        <v>0</v>
      </c>
      <c r="E26296" t="b">
        <v>1</v>
      </c>
      <c r="F26296">
        <v>111</v>
      </c>
      <c r="G26296" t="s">
        <v>58</v>
      </c>
      <c r="H26296" t="s">
        <v>28091</v>
      </c>
      <c r="I26296">
        <v>9.93</v>
      </c>
      <c r="J26296">
        <v>11</v>
      </c>
      <c r="K26296" t="s">
        <v>21</v>
      </c>
      <c r="L26296">
        <v>100</v>
      </c>
      <c r="M26296" t="s">
        <v>25</v>
      </c>
      <c r="N26296" t="s">
        <v>3342</v>
      </c>
      <c r="O26296">
        <v>37.611107799999999</v>
      </c>
      <c r="P26296">
        <v>-113.2272938</v>
      </c>
      <c r="Q26296" s="2">
        <v>45292.291666666664</v>
      </c>
      <c r="R26296" t="s">
        <v>56</v>
      </c>
      <c r="S26296" t="str">
        <f t="shared" si="1230"/>
        <v>73-01-41</v>
      </c>
      <c r="T26296" t="str">
        <f t="shared" si="1231"/>
        <v>73-0</v>
      </c>
      <c r="U26296" t="str">
        <f t="shared" si="1232"/>
        <v>1</v>
      </c>
    </row>
    <row r="26297" spans="1:21" x14ac:dyDescent="0.25">
      <c r="A26297" t="s">
        <v>28093</v>
      </c>
      <c r="B26297">
        <v>2026</v>
      </c>
      <c r="C26297" t="s">
        <v>19</v>
      </c>
      <c r="D26297">
        <v>0</v>
      </c>
      <c r="E26297" t="b">
        <v>1</v>
      </c>
      <c r="F26297">
        <v>902</v>
      </c>
      <c r="G26297" t="s">
        <v>210</v>
      </c>
      <c r="H26297" t="s">
        <v>28091</v>
      </c>
      <c r="I26297">
        <v>9.92</v>
      </c>
      <c r="J26297">
        <v>11</v>
      </c>
      <c r="K26297" t="s">
        <v>21</v>
      </c>
      <c r="L26297">
        <v>100</v>
      </c>
      <c r="M26297" t="s">
        <v>25</v>
      </c>
      <c r="N26297" t="s">
        <v>116</v>
      </c>
      <c r="O26297">
        <v>37.6111109</v>
      </c>
      <c r="P26297">
        <v>-113.2284154</v>
      </c>
      <c r="Q26297" s="2">
        <v>45292</v>
      </c>
      <c r="R26297" t="s">
        <v>56</v>
      </c>
      <c r="S26297" t="str">
        <f t="shared" si="1230"/>
        <v>73-04-99</v>
      </c>
      <c r="T26297" t="str">
        <f t="shared" si="1231"/>
        <v>73-0</v>
      </c>
      <c r="U26297" t="str">
        <f t="shared" si="1232"/>
        <v>4</v>
      </c>
    </row>
    <row r="26298" spans="1:21" x14ac:dyDescent="0.25">
      <c r="A26298" t="s">
        <v>28094</v>
      </c>
      <c r="B26298">
        <v>2026</v>
      </c>
      <c r="C26298" t="s">
        <v>19</v>
      </c>
      <c r="D26298">
        <v>0</v>
      </c>
      <c r="E26298" t="b">
        <v>1</v>
      </c>
      <c r="F26298">
        <v>111</v>
      </c>
      <c r="G26298" t="s">
        <v>58</v>
      </c>
      <c r="H26298" t="s">
        <v>28091</v>
      </c>
      <c r="I26298">
        <v>9.92</v>
      </c>
      <c r="J26298">
        <v>11</v>
      </c>
      <c r="K26298" t="s">
        <v>21</v>
      </c>
      <c r="L26298">
        <v>100</v>
      </c>
      <c r="M26298" t="s">
        <v>25</v>
      </c>
      <c r="N26298" t="s">
        <v>3342</v>
      </c>
      <c r="O26298">
        <v>37.611122999999999</v>
      </c>
      <c r="P26298">
        <v>-113.2295336</v>
      </c>
      <c r="Q26298" s="2">
        <v>45292</v>
      </c>
      <c r="R26298" t="s">
        <v>56</v>
      </c>
      <c r="S26298" t="str">
        <f t="shared" si="1230"/>
        <v>73-01-41</v>
      </c>
      <c r="T26298" t="str">
        <f t="shared" si="1231"/>
        <v>73-0</v>
      </c>
      <c r="U26298" t="str">
        <f t="shared" si="1232"/>
        <v>1</v>
      </c>
    </row>
    <row r="26299" spans="1:21" x14ac:dyDescent="0.25">
      <c r="A26299" t="s">
        <v>28095</v>
      </c>
      <c r="B26299">
        <v>2026</v>
      </c>
      <c r="C26299" t="s">
        <v>19</v>
      </c>
      <c r="D26299">
        <v>0</v>
      </c>
      <c r="E26299" t="b">
        <v>1</v>
      </c>
      <c r="F26299">
        <v>111</v>
      </c>
      <c r="G26299" t="s">
        <v>58</v>
      </c>
      <c r="H26299" t="s">
        <v>28080</v>
      </c>
      <c r="I26299">
        <v>6.7430000000000003</v>
      </c>
      <c r="J26299">
        <v>11</v>
      </c>
      <c r="K26299" t="s">
        <v>21</v>
      </c>
      <c r="L26299">
        <v>100</v>
      </c>
      <c r="M26299" t="s">
        <v>25</v>
      </c>
      <c r="N26299" t="s">
        <v>3342</v>
      </c>
      <c r="O26299">
        <v>37.623719700000002</v>
      </c>
      <c r="P26299">
        <v>-113.2263981</v>
      </c>
      <c r="Q26299" s="2">
        <v>45292.291666666664</v>
      </c>
      <c r="R26299" t="s">
        <v>56</v>
      </c>
      <c r="S26299" t="str">
        <f t="shared" si="1230"/>
        <v>73-01-41</v>
      </c>
      <c r="T26299" t="str">
        <f t="shared" si="1231"/>
        <v>73-0</v>
      </c>
      <c r="U26299" t="str">
        <f t="shared" si="1232"/>
        <v>1</v>
      </c>
    </row>
    <row r="26300" spans="1:21" x14ac:dyDescent="0.25">
      <c r="A26300" t="s">
        <v>28096</v>
      </c>
      <c r="B26300">
        <v>2026</v>
      </c>
      <c r="C26300" t="s">
        <v>19</v>
      </c>
      <c r="D26300">
        <v>0</v>
      </c>
      <c r="E26300" t="b">
        <v>1</v>
      </c>
      <c r="F26300">
        <v>111</v>
      </c>
      <c r="G26300" t="s">
        <v>58</v>
      </c>
      <c r="H26300" t="s">
        <v>28080</v>
      </c>
      <c r="I26300">
        <v>8.0139999999999993</v>
      </c>
      <c r="J26300">
        <v>11</v>
      </c>
      <c r="K26300" t="s">
        <v>21</v>
      </c>
      <c r="L26300">
        <v>100</v>
      </c>
      <c r="M26300" t="s">
        <v>25</v>
      </c>
      <c r="N26300" t="s">
        <v>3342</v>
      </c>
      <c r="O26300">
        <v>37.6220164</v>
      </c>
      <c r="P26300">
        <v>-113.2263263</v>
      </c>
      <c r="Q26300" s="2">
        <v>45292</v>
      </c>
      <c r="R26300" t="s">
        <v>56</v>
      </c>
      <c r="S26300" t="str">
        <f t="shared" si="1230"/>
        <v>73-01-41</v>
      </c>
      <c r="T26300" t="str">
        <f t="shared" si="1231"/>
        <v>73-0</v>
      </c>
      <c r="U26300" t="str">
        <f t="shared" si="1232"/>
        <v>1</v>
      </c>
    </row>
    <row r="26301" spans="1:21" x14ac:dyDescent="0.25">
      <c r="A26301" t="s">
        <v>28097</v>
      </c>
      <c r="B26301">
        <v>2026</v>
      </c>
      <c r="C26301" t="s">
        <v>19</v>
      </c>
      <c r="D26301">
        <v>0</v>
      </c>
      <c r="E26301" t="b">
        <v>1</v>
      </c>
      <c r="F26301">
        <v>118</v>
      </c>
      <c r="G26301" t="s">
        <v>1472</v>
      </c>
      <c r="H26301" t="s">
        <v>11570</v>
      </c>
      <c r="I26301">
        <v>1.02</v>
      </c>
      <c r="J26301">
        <v>11</v>
      </c>
      <c r="K26301" t="s">
        <v>21</v>
      </c>
      <c r="L26301">
        <v>100</v>
      </c>
      <c r="M26301" t="s">
        <v>25</v>
      </c>
      <c r="N26301" t="s">
        <v>13684</v>
      </c>
      <c r="O26301">
        <v>37.610917399999998</v>
      </c>
      <c r="P26301">
        <v>-113.1594238</v>
      </c>
      <c r="Q26301" s="2">
        <v>45292</v>
      </c>
      <c r="R26301" t="s">
        <v>112</v>
      </c>
      <c r="S26301" t="str">
        <f t="shared" si="1230"/>
        <v>89-05-46</v>
      </c>
      <c r="T26301" t="str">
        <f t="shared" si="1231"/>
        <v>89-0</v>
      </c>
      <c r="U26301" t="str">
        <f t="shared" si="1232"/>
        <v>5</v>
      </c>
    </row>
    <row r="26302" spans="1:21" x14ac:dyDescent="0.25">
      <c r="A26302" t="s">
        <v>28098</v>
      </c>
      <c r="B26302">
        <v>2026</v>
      </c>
      <c r="C26302" t="s">
        <v>19</v>
      </c>
      <c r="D26302">
        <v>0</v>
      </c>
      <c r="E26302" t="b">
        <v>1</v>
      </c>
      <c r="F26302">
        <v>111</v>
      </c>
      <c r="G26302" t="s">
        <v>58</v>
      </c>
      <c r="H26302" t="s">
        <v>11570</v>
      </c>
      <c r="I26302">
        <v>1.02</v>
      </c>
      <c r="J26302">
        <v>11</v>
      </c>
      <c r="K26302" t="s">
        <v>21</v>
      </c>
      <c r="L26302">
        <v>100</v>
      </c>
      <c r="M26302" t="s">
        <v>25</v>
      </c>
      <c r="N26302" t="s">
        <v>13237</v>
      </c>
      <c r="O26302">
        <v>37.613483100000003</v>
      </c>
      <c r="P26302">
        <v>-113.1593816</v>
      </c>
      <c r="Q26302" s="2">
        <v>45292</v>
      </c>
      <c r="R26302" t="s">
        <v>112</v>
      </c>
      <c r="S26302" t="str">
        <f t="shared" si="1230"/>
        <v>89-01-41</v>
      </c>
      <c r="T26302" t="str">
        <f t="shared" si="1231"/>
        <v>89-0</v>
      </c>
      <c r="U26302" t="str">
        <f t="shared" si="1232"/>
        <v>1</v>
      </c>
    </row>
    <row r="26303" spans="1:21" x14ac:dyDescent="0.25">
      <c r="A26303" t="s">
        <v>28099</v>
      </c>
      <c r="B26303">
        <v>2026</v>
      </c>
      <c r="C26303" t="s">
        <v>19</v>
      </c>
      <c r="D26303">
        <v>0</v>
      </c>
      <c r="E26303" t="b">
        <v>1</v>
      </c>
      <c r="F26303">
        <v>111</v>
      </c>
      <c r="G26303" t="s">
        <v>58</v>
      </c>
      <c r="H26303" t="s">
        <v>11570</v>
      </c>
      <c r="I26303">
        <v>1.02</v>
      </c>
      <c r="J26303">
        <v>11</v>
      </c>
      <c r="K26303" t="s">
        <v>21</v>
      </c>
      <c r="L26303">
        <v>100</v>
      </c>
      <c r="M26303" t="s">
        <v>25</v>
      </c>
      <c r="N26303" t="s">
        <v>13635</v>
      </c>
      <c r="O26303">
        <v>37.613480600000003</v>
      </c>
      <c r="P26303">
        <v>-113.158722</v>
      </c>
      <c r="Q26303" s="2">
        <v>45292</v>
      </c>
      <c r="R26303" t="s">
        <v>112</v>
      </c>
      <c r="S26303" t="str">
        <f t="shared" si="1230"/>
        <v>89-03-44</v>
      </c>
      <c r="T26303" t="str">
        <f t="shared" si="1231"/>
        <v>89-0</v>
      </c>
      <c r="U26303" t="str">
        <f t="shared" si="1232"/>
        <v>3</v>
      </c>
    </row>
    <row r="26304" spans="1:21" x14ac:dyDescent="0.25">
      <c r="A26304" t="s">
        <v>28100</v>
      </c>
      <c r="B26304">
        <v>2026</v>
      </c>
      <c r="C26304" t="s">
        <v>19</v>
      </c>
      <c r="D26304">
        <v>0</v>
      </c>
      <c r="E26304" t="b">
        <v>1</v>
      </c>
      <c r="F26304">
        <v>118</v>
      </c>
      <c r="G26304" t="s">
        <v>1472</v>
      </c>
      <c r="H26304" t="s">
        <v>11570</v>
      </c>
      <c r="I26304">
        <v>1.02</v>
      </c>
      <c r="J26304">
        <v>11</v>
      </c>
      <c r="K26304" t="s">
        <v>21</v>
      </c>
      <c r="L26304">
        <v>100</v>
      </c>
      <c r="M26304" t="s">
        <v>25</v>
      </c>
      <c r="N26304" t="s">
        <v>12115</v>
      </c>
      <c r="O26304">
        <v>37.610912999999996</v>
      </c>
      <c r="P26304">
        <v>-113.1587638</v>
      </c>
      <c r="Q26304" s="2">
        <v>45292</v>
      </c>
      <c r="R26304" t="s">
        <v>112</v>
      </c>
      <c r="S26304" t="str">
        <f t="shared" si="1230"/>
        <v>89-03-43</v>
      </c>
      <c r="T26304" t="str">
        <f t="shared" si="1231"/>
        <v>89-0</v>
      </c>
      <c r="U26304" t="str">
        <f t="shared" si="1232"/>
        <v>3</v>
      </c>
    </row>
    <row r="26305" spans="1:21" x14ac:dyDescent="0.25">
      <c r="A26305" t="s">
        <v>28101</v>
      </c>
      <c r="B26305">
        <v>2026</v>
      </c>
      <c r="C26305" t="s">
        <v>19</v>
      </c>
      <c r="D26305">
        <v>0</v>
      </c>
      <c r="E26305" t="b">
        <v>1</v>
      </c>
      <c r="F26305">
        <v>118</v>
      </c>
      <c r="G26305" t="s">
        <v>1472</v>
      </c>
      <c r="H26305" t="s">
        <v>11570</v>
      </c>
      <c r="I26305">
        <v>1.02</v>
      </c>
      <c r="J26305">
        <v>11</v>
      </c>
      <c r="K26305" t="s">
        <v>21</v>
      </c>
      <c r="L26305">
        <v>100</v>
      </c>
      <c r="M26305" t="s">
        <v>25</v>
      </c>
      <c r="N26305" t="s">
        <v>12115</v>
      </c>
      <c r="O26305">
        <v>37.613481700000001</v>
      </c>
      <c r="P26305">
        <v>-113.157901</v>
      </c>
      <c r="Q26305" s="2">
        <v>45292</v>
      </c>
      <c r="R26305" t="s">
        <v>112</v>
      </c>
      <c r="S26305" t="str">
        <f t="shared" si="1230"/>
        <v>89-03-43</v>
      </c>
      <c r="T26305" t="str">
        <f t="shared" si="1231"/>
        <v>89-0</v>
      </c>
      <c r="U26305" t="str">
        <f t="shared" si="1232"/>
        <v>3</v>
      </c>
    </row>
    <row r="26306" spans="1:21" x14ac:dyDescent="0.25">
      <c r="A26306" t="s">
        <v>28102</v>
      </c>
      <c r="B26306">
        <v>2026</v>
      </c>
      <c r="C26306" t="s">
        <v>19</v>
      </c>
      <c r="D26306">
        <v>0</v>
      </c>
      <c r="E26306" t="b">
        <v>1</v>
      </c>
      <c r="F26306">
        <v>118</v>
      </c>
      <c r="G26306" t="s">
        <v>1472</v>
      </c>
      <c r="H26306" t="s">
        <v>11570</v>
      </c>
      <c r="I26306">
        <v>1.02</v>
      </c>
      <c r="J26306">
        <v>11</v>
      </c>
      <c r="K26306" t="s">
        <v>21</v>
      </c>
      <c r="L26306">
        <v>100</v>
      </c>
      <c r="M26306" t="s">
        <v>25</v>
      </c>
      <c r="N26306" t="s">
        <v>12115</v>
      </c>
      <c r="O26306">
        <v>37.6161922</v>
      </c>
      <c r="P26306">
        <v>-113.15866629999999</v>
      </c>
      <c r="Q26306" s="2">
        <v>45292</v>
      </c>
      <c r="R26306" t="s">
        <v>112</v>
      </c>
      <c r="S26306" t="str">
        <f t="shared" si="1230"/>
        <v>89-03-43</v>
      </c>
      <c r="T26306" t="str">
        <f t="shared" si="1231"/>
        <v>89-0</v>
      </c>
      <c r="U26306" t="str">
        <f t="shared" si="1232"/>
        <v>3</v>
      </c>
    </row>
    <row r="26307" spans="1:21" x14ac:dyDescent="0.25">
      <c r="A26307" t="s">
        <v>28103</v>
      </c>
      <c r="B26307">
        <v>2026</v>
      </c>
      <c r="C26307" t="s">
        <v>19</v>
      </c>
      <c r="D26307">
        <v>0</v>
      </c>
      <c r="E26307" t="b">
        <v>1</v>
      </c>
      <c r="F26307">
        <v>118</v>
      </c>
      <c r="G26307" t="s">
        <v>1472</v>
      </c>
      <c r="H26307" t="s">
        <v>11570</v>
      </c>
      <c r="I26307">
        <v>1.02</v>
      </c>
      <c r="J26307">
        <v>11</v>
      </c>
      <c r="K26307" t="s">
        <v>21</v>
      </c>
      <c r="L26307">
        <v>100</v>
      </c>
      <c r="M26307" t="s">
        <v>25</v>
      </c>
      <c r="N26307" t="s">
        <v>12115</v>
      </c>
      <c r="O26307">
        <v>37.611561100000003</v>
      </c>
      <c r="P26307">
        <v>-113.1602788</v>
      </c>
      <c r="Q26307" s="2">
        <v>45292</v>
      </c>
      <c r="R26307" t="s">
        <v>112</v>
      </c>
      <c r="S26307" t="str">
        <f t="shared" ref="S26307:S26370" si="1233">IF(N26307=9999,9999,TEXT(N26307,"mm-dd-yy"))</f>
        <v>89-03-43</v>
      </c>
      <c r="T26307" t="str">
        <f t="shared" ref="T26307:T26370" si="1234">LEFT(S26307,4)</f>
        <v>89-0</v>
      </c>
      <c r="U26307" t="str">
        <f t="shared" ref="U26307:U26370" si="1235">IF(S26307=9999,9999,RIGHT(LEFT(S26307,5),1))</f>
        <v>3</v>
      </c>
    </row>
    <row r="26308" spans="1:21" x14ac:dyDescent="0.25">
      <c r="A26308" t="s">
        <v>28104</v>
      </c>
      <c r="B26308">
        <v>2026</v>
      </c>
      <c r="C26308" t="s">
        <v>19</v>
      </c>
      <c r="D26308">
        <v>0</v>
      </c>
      <c r="E26308" t="b">
        <v>1</v>
      </c>
      <c r="F26308">
        <v>900</v>
      </c>
      <c r="G26308" t="s">
        <v>23</v>
      </c>
      <c r="H26308" t="s">
        <v>11570</v>
      </c>
      <c r="I26308">
        <v>1.02</v>
      </c>
      <c r="J26308">
        <v>11</v>
      </c>
      <c r="K26308" t="s">
        <v>21</v>
      </c>
      <c r="L26308">
        <v>100</v>
      </c>
      <c r="M26308" t="s">
        <v>25</v>
      </c>
      <c r="N26308" t="s">
        <v>1027</v>
      </c>
      <c r="O26308">
        <v>37.617471500000001</v>
      </c>
      <c r="P26308">
        <v>-113.1602156</v>
      </c>
      <c r="Q26308" s="2">
        <v>45292</v>
      </c>
      <c r="R26308" t="s">
        <v>1028</v>
      </c>
      <c r="S26308" t="str">
        <f t="shared" si="1233"/>
        <v>89-04-99</v>
      </c>
      <c r="T26308" t="str">
        <f t="shared" si="1234"/>
        <v>89-0</v>
      </c>
      <c r="U26308" t="str">
        <f t="shared" si="1235"/>
        <v>4</v>
      </c>
    </row>
    <row r="26309" spans="1:21" x14ac:dyDescent="0.25">
      <c r="A26309" t="s">
        <v>28105</v>
      </c>
      <c r="B26309">
        <v>2026</v>
      </c>
      <c r="C26309" t="s">
        <v>19</v>
      </c>
      <c r="D26309">
        <v>0</v>
      </c>
      <c r="E26309" t="b">
        <v>1</v>
      </c>
      <c r="F26309">
        <v>118</v>
      </c>
      <c r="G26309" t="s">
        <v>1472</v>
      </c>
      <c r="H26309" t="s">
        <v>11570</v>
      </c>
      <c r="I26309">
        <v>1.02</v>
      </c>
      <c r="J26309">
        <v>11</v>
      </c>
      <c r="K26309" t="s">
        <v>21</v>
      </c>
      <c r="L26309">
        <v>100</v>
      </c>
      <c r="M26309" t="s">
        <v>25</v>
      </c>
      <c r="N26309" t="s">
        <v>13630</v>
      </c>
      <c r="O26309">
        <v>37.612201399999996</v>
      </c>
      <c r="P26309">
        <v>-113.1594015</v>
      </c>
      <c r="Q26309" s="2">
        <v>45292</v>
      </c>
      <c r="R26309" t="s">
        <v>112</v>
      </c>
      <c r="S26309" t="str">
        <f t="shared" si="1233"/>
        <v>89-05-45</v>
      </c>
      <c r="T26309" t="str">
        <f t="shared" si="1234"/>
        <v>89-0</v>
      </c>
      <c r="U26309" t="str">
        <f t="shared" si="1235"/>
        <v>5</v>
      </c>
    </row>
    <row r="26310" spans="1:21" x14ac:dyDescent="0.25">
      <c r="A26310" t="s">
        <v>28106</v>
      </c>
      <c r="B26310">
        <v>2026</v>
      </c>
      <c r="C26310" t="s">
        <v>19</v>
      </c>
      <c r="D26310">
        <v>0</v>
      </c>
      <c r="E26310" t="b">
        <v>1</v>
      </c>
      <c r="F26310">
        <v>111</v>
      </c>
      <c r="G26310" t="s">
        <v>58</v>
      </c>
      <c r="H26310" t="s">
        <v>11570</v>
      </c>
      <c r="I26310">
        <v>1.02</v>
      </c>
      <c r="J26310">
        <v>11</v>
      </c>
      <c r="K26310" t="s">
        <v>21</v>
      </c>
      <c r="L26310">
        <v>100</v>
      </c>
      <c r="M26310" t="s">
        <v>25</v>
      </c>
      <c r="N26310" t="s">
        <v>11571</v>
      </c>
      <c r="O26310">
        <v>37.612841500000002</v>
      </c>
      <c r="P26310">
        <v>-113.15939059999999</v>
      </c>
      <c r="Q26310" s="2">
        <v>45292</v>
      </c>
      <c r="R26310" t="s">
        <v>112</v>
      </c>
      <c r="S26310" t="str">
        <f t="shared" si="1233"/>
        <v>89-01-44</v>
      </c>
      <c r="T26310" t="str">
        <f t="shared" si="1234"/>
        <v>89-0</v>
      </c>
      <c r="U26310" t="str">
        <f t="shared" si="1235"/>
        <v>1</v>
      </c>
    </row>
    <row r="26311" spans="1:21" x14ac:dyDescent="0.25">
      <c r="A26311" t="s">
        <v>28107</v>
      </c>
      <c r="B26311">
        <v>2026</v>
      </c>
      <c r="C26311" t="s">
        <v>19</v>
      </c>
      <c r="D26311">
        <v>0</v>
      </c>
      <c r="E26311" t="b">
        <v>1</v>
      </c>
      <c r="F26311">
        <v>118</v>
      </c>
      <c r="G26311" t="s">
        <v>1472</v>
      </c>
      <c r="H26311" t="s">
        <v>11570</v>
      </c>
      <c r="I26311">
        <v>1.02</v>
      </c>
      <c r="J26311">
        <v>11</v>
      </c>
      <c r="K26311" t="s">
        <v>21</v>
      </c>
      <c r="L26311">
        <v>100</v>
      </c>
      <c r="M26311" t="s">
        <v>25</v>
      </c>
      <c r="N26311" t="s">
        <v>12115</v>
      </c>
      <c r="O26311">
        <v>37.614274799999997</v>
      </c>
      <c r="P26311">
        <v>-113.1602508</v>
      </c>
      <c r="Q26311" s="2">
        <v>45292</v>
      </c>
      <c r="R26311" t="s">
        <v>112</v>
      </c>
      <c r="S26311" t="str">
        <f t="shared" si="1233"/>
        <v>89-03-43</v>
      </c>
      <c r="T26311" t="str">
        <f t="shared" si="1234"/>
        <v>89-0</v>
      </c>
      <c r="U26311" t="str">
        <f t="shared" si="1235"/>
        <v>3</v>
      </c>
    </row>
    <row r="26312" spans="1:21" x14ac:dyDescent="0.25">
      <c r="A26312" t="s">
        <v>28108</v>
      </c>
      <c r="B26312">
        <v>2026</v>
      </c>
      <c r="C26312" t="s">
        <v>19</v>
      </c>
      <c r="D26312">
        <v>0</v>
      </c>
      <c r="E26312" t="b">
        <v>1</v>
      </c>
      <c r="F26312">
        <v>118</v>
      </c>
      <c r="G26312" t="s">
        <v>1472</v>
      </c>
      <c r="H26312" t="s">
        <v>11570</v>
      </c>
      <c r="I26312">
        <v>1.02</v>
      </c>
      <c r="J26312">
        <v>11</v>
      </c>
      <c r="K26312" t="s">
        <v>21</v>
      </c>
      <c r="L26312">
        <v>100</v>
      </c>
      <c r="M26312" t="s">
        <v>25</v>
      </c>
      <c r="N26312" t="s">
        <v>12115</v>
      </c>
      <c r="O26312">
        <v>37.614911999999997</v>
      </c>
      <c r="P26312">
        <v>-113.1602434</v>
      </c>
      <c r="Q26312" s="2">
        <v>45292</v>
      </c>
      <c r="R26312" t="s">
        <v>112</v>
      </c>
      <c r="S26312" t="str">
        <f t="shared" si="1233"/>
        <v>89-03-43</v>
      </c>
      <c r="T26312" t="str">
        <f t="shared" si="1234"/>
        <v>89-0</v>
      </c>
      <c r="U26312" t="str">
        <f t="shared" si="1235"/>
        <v>3</v>
      </c>
    </row>
    <row r="26313" spans="1:21" x14ac:dyDescent="0.25">
      <c r="A26313" t="s">
        <v>28109</v>
      </c>
      <c r="B26313">
        <v>2026</v>
      </c>
      <c r="C26313" t="s">
        <v>19</v>
      </c>
      <c r="D26313">
        <v>0</v>
      </c>
      <c r="E26313" t="b">
        <v>1</v>
      </c>
      <c r="F26313">
        <v>118</v>
      </c>
      <c r="G26313" t="s">
        <v>1472</v>
      </c>
      <c r="H26313" t="s">
        <v>11570</v>
      </c>
      <c r="I26313">
        <v>1.02</v>
      </c>
      <c r="J26313">
        <v>11</v>
      </c>
      <c r="K26313" t="s">
        <v>21</v>
      </c>
      <c r="L26313">
        <v>100</v>
      </c>
      <c r="M26313" t="s">
        <v>25</v>
      </c>
      <c r="N26313" t="s">
        <v>13649</v>
      </c>
      <c r="O26313">
        <v>37.611555000000003</v>
      </c>
      <c r="P26313">
        <v>-113.1587533</v>
      </c>
      <c r="Q26313" s="2">
        <v>45292</v>
      </c>
      <c r="R26313" t="s">
        <v>112</v>
      </c>
      <c r="S26313" t="str">
        <f t="shared" si="1233"/>
        <v>89-03-41</v>
      </c>
      <c r="T26313" t="str">
        <f t="shared" si="1234"/>
        <v>89-0</v>
      </c>
      <c r="U26313" t="str">
        <f t="shared" si="1235"/>
        <v>3</v>
      </c>
    </row>
    <row r="26314" spans="1:21" x14ac:dyDescent="0.25">
      <c r="A26314" t="s">
        <v>28110</v>
      </c>
      <c r="B26314">
        <v>2026</v>
      </c>
      <c r="C26314" t="s">
        <v>19</v>
      </c>
      <c r="D26314">
        <v>0</v>
      </c>
      <c r="E26314" t="b">
        <v>1</v>
      </c>
      <c r="F26314">
        <v>900</v>
      </c>
      <c r="G26314" t="s">
        <v>23</v>
      </c>
      <c r="H26314" t="s">
        <v>11570</v>
      </c>
      <c r="I26314">
        <v>1.02</v>
      </c>
      <c r="J26314">
        <v>11</v>
      </c>
      <c r="K26314" t="s">
        <v>21</v>
      </c>
      <c r="L26314">
        <v>100</v>
      </c>
      <c r="M26314" t="s">
        <v>25</v>
      </c>
      <c r="N26314" t="s">
        <v>1027</v>
      </c>
      <c r="O26314">
        <v>37.618755700000001</v>
      </c>
      <c r="P26314">
        <v>-113.1586384</v>
      </c>
      <c r="Q26314" s="2">
        <v>45292</v>
      </c>
      <c r="R26314" t="s">
        <v>1028</v>
      </c>
      <c r="S26314" t="str">
        <f t="shared" si="1233"/>
        <v>89-04-99</v>
      </c>
      <c r="T26314" t="str">
        <f t="shared" si="1234"/>
        <v>89-0</v>
      </c>
      <c r="U26314" t="str">
        <f t="shared" si="1235"/>
        <v>4</v>
      </c>
    </row>
    <row r="26315" spans="1:21" x14ac:dyDescent="0.25">
      <c r="A26315" t="s">
        <v>28111</v>
      </c>
      <c r="B26315">
        <v>2026</v>
      </c>
      <c r="C26315" t="s">
        <v>19</v>
      </c>
      <c r="D26315">
        <v>0</v>
      </c>
      <c r="E26315" t="b">
        <v>1</v>
      </c>
      <c r="F26315">
        <v>118</v>
      </c>
      <c r="G26315" t="s">
        <v>1472</v>
      </c>
      <c r="H26315" t="s">
        <v>11570</v>
      </c>
      <c r="I26315">
        <v>1.02</v>
      </c>
      <c r="J26315">
        <v>11</v>
      </c>
      <c r="K26315" t="s">
        <v>21</v>
      </c>
      <c r="L26315">
        <v>100</v>
      </c>
      <c r="M26315" t="s">
        <v>25</v>
      </c>
      <c r="N26315" t="s">
        <v>13684</v>
      </c>
      <c r="O26315">
        <v>37.610281299999997</v>
      </c>
      <c r="P26315">
        <v>-113.1602925</v>
      </c>
      <c r="Q26315" s="2">
        <v>45292</v>
      </c>
      <c r="R26315" t="s">
        <v>112</v>
      </c>
      <c r="S26315" t="str">
        <f t="shared" si="1233"/>
        <v>89-05-46</v>
      </c>
      <c r="T26315" t="str">
        <f t="shared" si="1234"/>
        <v>89-0</v>
      </c>
      <c r="U26315" t="str">
        <f t="shared" si="1235"/>
        <v>5</v>
      </c>
    </row>
    <row r="26316" spans="1:21" x14ac:dyDescent="0.25">
      <c r="A26316" t="s">
        <v>28112</v>
      </c>
      <c r="B26316">
        <v>2026</v>
      </c>
      <c r="C26316" t="s">
        <v>19</v>
      </c>
      <c r="D26316">
        <v>0</v>
      </c>
      <c r="E26316" t="b">
        <v>1</v>
      </c>
      <c r="F26316">
        <v>118</v>
      </c>
      <c r="G26316" t="s">
        <v>1472</v>
      </c>
      <c r="H26316" t="s">
        <v>11570</v>
      </c>
      <c r="I26316">
        <v>1.01</v>
      </c>
      <c r="J26316">
        <v>11</v>
      </c>
      <c r="K26316" t="s">
        <v>21</v>
      </c>
      <c r="L26316">
        <v>100</v>
      </c>
      <c r="M26316" t="s">
        <v>25</v>
      </c>
      <c r="N26316" t="s">
        <v>12115</v>
      </c>
      <c r="O26316">
        <v>37.6096389</v>
      </c>
      <c r="P26316">
        <v>-113.1594463</v>
      </c>
      <c r="Q26316" s="2">
        <v>45292</v>
      </c>
      <c r="R26316" t="s">
        <v>112</v>
      </c>
      <c r="S26316" t="str">
        <f t="shared" si="1233"/>
        <v>89-03-43</v>
      </c>
      <c r="T26316" t="str">
        <f t="shared" si="1234"/>
        <v>89-0</v>
      </c>
      <c r="U26316" t="str">
        <f t="shared" si="1235"/>
        <v>3</v>
      </c>
    </row>
    <row r="26317" spans="1:21" x14ac:dyDescent="0.25">
      <c r="A26317" t="s">
        <v>28113</v>
      </c>
      <c r="B26317">
        <v>2026</v>
      </c>
      <c r="C26317" t="s">
        <v>19</v>
      </c>
      <c r="D26317">
        <v>0</v>
      </c>
      <c r="E26317" t="b">
        <v>1</v>
      </c>
      <c r="F26317">
        <v>118</v>
      </c>
      <c r="G26317" t="s">
        <v>1472</v>
      </c>
      <c r="H26317" t="s">
        <v>11570</v>
      </c>
      <c r="I26317">
        <v>1.02</v>
      </c>
      <c r="J26317">
        <v>11</v>
      </c>
      <c r="K26317" t="s">
        <v>21</v>
      </c>
      <c r="L26317">
        <v>100</v>
      </c>
      <c r="M26317" t="s">
        <v>25</v>
      </c>
      <c r="N26317" t="s">
        <v>13635</v>
      </c>
      <c r="O26317">
        <v>37.6142757</v>
      </c>
      <c r="P26317">
        <v>-113.15786199999999</v>
      </c>
      <c r="Q26317" s="2">
        <v>45292</v>
      </c>
      <c r="R26317" t="s">
        <v>112</v>
      </c>
      <c r="S26317" t="str">
        <f t="shared" si="1233"/>
        <v>89-03-44</v>
      </c>
      <c r="T26317" t="str">
        <f t="shared" si="1234"/>
        <v>89-0</v>
      </c>
      <c r="U26317" t="str">
        <f t="shared" si="1235"/>
        <v>3</v>
      </c>
    </row>
    <row r="26318" spans="1:21" x14ac:dyDescent="0.25">
      <c r="A26318" t="s">
        <v>28114</v>
      </c>
      <c r="B26318">
        <v>2026</v>
      </c>
      <c r="C26318" t="s">
        <v>19</v>
      </c>
      <c r="D26318">
        <v>0</v>
      </c>
      <c r="E26318" t="b">
        <v>1</v>
      </c>
      <c r="F26318">
        <v>118</v>
      </c>
      <c r="G26318" t="s">
        <v>1472</v>
      </c>
      <c r="H26318" t="s">
        <v>11570</v>
      </c>
      <c r="I26318">
        <v>1.02</v>
      </c>
      <c r="J26318">
        <v>11</v>
      </c>
      <c r="K26318" t="s">
        <v>21</v>
      </c>
      <c r="L26318">
        <v>100</v>
      </c>
      <c r="M26318" t="s">
        <v>25</v>
      </c>
      <c r="N26318" t="s">
        <v>12115</v>
      </c>
      <c r="O26318">
        <v>37.614272700000001</v>
      </c>
      <c r="P26318">
        <v>-113.1572027</v>
      </c>
      <c r="Q26318" s="2">
        <v>45292</v>
      </c>
      <c r="R26318" t="s">
        <v>112</v>
      </c>
      <c r="S26318" t="str">
        <f t="shared" si="1233"/>
        <v>89-03-43</v>
      </c>
      <c r="T26318" t="str">
        <f t="shared" si="1234"/>
        <v>89-0</v>
      </c>
      <c r="U26318" t="str">
        <f t="shared" si="1235"/>
        <v>3</v>
      </c>
    </row>
    <row r="26319" spans="1:21" x14ac:dyDescent="0.25">
      <c r="A26319" t="s">
        <v>28115</v>
      </c>
      <c r="B26319">
        <v>2026</v>
      </c>
      <c r="C26319" t="s">
        <v>19</v>
      </c>
      <c r="D26319">
        <v>0</v>
      </c>
      <c r="E26319" t="b">
        <v>1</v>
      </c>
      <c r="F26319">
        <v>118</v>
      </c>
      <c r="G26319" t="s">
        <v>1472</v>
      </c>
      <c r="H26319" t="s">
        <v>11570</v>
      </c>
      <c r="I26319">
        <v>1.02</v>
      </c>
      <c r="J26319">
        <v>11</v>
      </c>
      <c r="K26319" t="s">
        <v>21</v>
      </c>
      <c r="L26319">
        <v>100</v>
      </c>
      <c r="M26319" t="s">
        <v>25</v>
      </c>
      <c r="N26319" t="s">
        <v>13649</v>
      </c>
      <c r="O26319">
        <v>37.615556499999997</v>
      </c>
      <c r="P26319">
        <v>-113.1608955</v>
      </c>
      <c r="Q26319" s="2">
        <v>45292</v>
      </c>
      <c r="R26319" t="s">
        <v>112</v>
      </c>
      <c r="S26319" t="str">
        <f t="shared" si="1233"/>
        <v>89-03-41</v>
      </c>
      <c r="T26319" t="str">
        <f t="shared" si="1234"/>
        <v>89-0</v>
      </c>
      <c r="U26319" t="str">
        <f t="shared" si="1235"/>
        <v>3</v>
      </c>
    </row>
    <row r="26320" spans="1:21" x14ac:dyDescent="0.25">
      <c r="A26320" t="s">
        <v>28116</v>
      </c>
      <c r="B26320">
        <v>2026</v>
      </c>
      <c r="C26320" t="s">
        <v>19</v>
      </c>
      <c r="D26320">
        <v>0</v>
      </c>
      <c r="E26320" t="b">
        <v>1</v>
      </c>
      <c r="F26320">
        <v>118</v>
      </c>
      <c r="G26320" t="s">
        <v>1472</v>
      </c>
      <c r="H26320" t="s">
        <v>11570</v>
      </c>
      <c r="I26320">
        <v>1.02</v>
      </c>
      <c r="J26320">
        <v>11</v>
      </c>
      <c r="K26320" t="s">
        <v>21</v>
      </c>
      <c r="L26320">
        <v>100</v>
      </c>
      <c r="M26320" t="s">
        <v>25</v>
      </c>
      <c r="N26320" t="s">
        <v>12115</v>
      </c>
      <c r="O26320">
        <v>37.6149135</v>
      </c>
      <c r="P26320">
        <v>-113.1571952</v>
      </c>
      <c r="Q26320" s="2">
        <v>45292</v>
      </c>
      <c r="R26320" t="s">
        <v>112</v>
      </c>
      <c r="S26320" t="str">
        <f t="shared" si="1233"/>
        <v>89-03-43</v>
      </c>
      <c r="T26320" t="str">
        <f t="shared" si="1234"/>
        <v>89-0</v>
      </c>
      <c r="U26320" t="str">
        <f t="shared" si="1235"/>
        <v>3</v>
      </c>
    </row>
    <row r="26321" spans="1:21" x14ac:dyDescent="0.25">
      <c r="A26321" t="s">
        <v>28117</v>
      </c>
      <c r="B26321">
        <v>2026</v>
      </c>
      <c r="C26321" t="s">
        <v>19</v>
      </c>
      <c r="D26321">
        <v>0</v>
      </c>
      <c r="E26321" t="b">
        <v>1</v>
      </c>
      <c r="F26321">
        <v>118</v>
      </c>
      <c r="G26321" t="s">
        <v>1472</v>
      </c>
      <c r="H26321" t="s">
        <v>11570</v>
      </c>
      <c r="I26321">
        <v>1.02</v>
      </c>
      <c r="J26321">
        <v>11</v>
      </c>
      <c r="K26321" t="s">
        <v>21</v>
      </c>
      <c r="L26321">
        <v>100</v>
      </c>
      <c r="M26321" t="s">
        <v>25</v>
      </c>
      <c r="N26321" t="s">
        <v>12115</v>
      </c>
      <c r="O26321">
        <v>37.614276500000003</v>
      </c>
      <c r="P26321">
        <v>-113.1593474</v>
      </c>
      <c r="Q26321" s="2">
        <v>45292</v>
      </c>
      <c r="R26321" t="s">
        <v>112</v>
      </c>
      <c r="S26321" t="str">
        <f t="shared" si="1233"/>
        <v>89-03-43</v>
      </c>
      <c r="T26321" t="str">
        <f t="shared" si="1234"/>
        <v>89-0</v>
      </c>
      <c r="U26321" t="str">
        <f t="shared" si="1235"/>
        <v>3</v>
      </c>
    </row>
    <row r="26322" spans="1:21" x14ac:dyDescent="0.25">
      <c r="A26322" t="s">
        <v>28118</v>
      </c>
      <c r="B26322">
        <v>2026</v>
      </c>
      <c r="C26322" t="s">
        <v>19</v>
      </c>
      <c r="D26322">
        <v>0</v>
      </c>
      <c r="E26322" t="b">
        <v>1</v>
      </c>
      <c r="F26322">
        <v>118</v>
      </c>
      <c r="G26322" t="s">
        <v>1472</v>
      </c>
      <c r="H26322" t="s">
        <v>11570</v>
      </c>
      <c r="I26322">
        <v>1.02</v>
      </c>
      <c r="J26322">
        <v>11</v>
      </c>
      <c r="K26322" t="s">
        <v>21</v>
      </c>
      <c r="L26322">
        <v>100</v>
      </c>
      <c r="M26322" t="s">
        <v>25</v>
      </c>
      <c r="N26322" t="s">
        <v>12115</v>
      </c>
      <c r="O26322">
        <v>37.614273599999997</v>
      </c>
      <c r="P26322">
        <v>-113.15868810000001</v>
      </c>
      <c r="Q26322" s="2">
        <v>45292</v>
      </c>
      <c r="R26322" t="s">
        <v>112</v>
      </c>
      <c r="S26322" t="str">
        <f t="shared" si="1233"/>
        <v>89-03-43</v>
      </c>
      <c r="T26322" t="str">
        <f t="shared" si="1234"/>
        <v>89-0</v>
      </c>
      <c r="U26322" t="str">
        <f t="shared" si="1235"/>
        <v>3</v>
      </c>
    </row>
    <row r="26323" spans="1:21" x14ac:dyDescent="0.25">
      <c r="A26323" t="s">
        <v>28119</v>
      </c>
      <c r="B26323">
        <v>2026</v>
      </c>
      <c r="C26323" t="s">
        <v>19</v>
      </c>
      <c r="D26323">
        <v>0</v>
      </c>
      <c r="E26323" t="b">
        <v>1</v>
      </c>
      <c r="F26323">
        <v>118</v>
      </c>
      <c r="G26323" t="s">
        <v>1472</v>
      </c>
      <c r="H26323" t="s">
        <v>11570</v>
      </c>
      <c r="I26323">
        <v>0.99</v>
      </c>
      <c r="J26323">
        <v>11</v>
      </c>
      <c r="K26323" t="s">
        <v>21</v>
      </c>
      <c r="L26323">
        <v>100</v>
      </c>
      <c r="M26323" t="s">
        <v>25</v>
      </c>
      <c r="N26323" t="s">
        <v>12115</v>
      </c>
      <c r="O26323">
        <v>37.609635599999997</v>
      </c>
      <c r="P26323">
        <v>-113.1587868</v>
      </c>
      <c r="Q26323" s="2">
        <v>45292</v>
      </c>
      <c r="R26323" t="s">
        <v>112</v>
      </c>
      <c r="S26323" t="str">
        <f t="shared" si="1233"/>
        <v>89-03-43</v>
      </c>
      <c r="T26323" t="str">
        <f t="shared" si="1234"/>
        <v>89-0</v>
      </c>
      <c r="U26323" t="str">
        <f t="shared" si="1235"/>
        <v>3</v>
      </c>
    </row>
    <row r="26324" spans="1:21" x14ac:dyDescent="0.25">
      <c r="A26324" t="s">
        <v>28120</v>
      </c>
      <c r="B26324">
        <v>2026</v>
      </c>
      <c r="C26324" t="s">
        <v>19</v>
      </c>
      <c r="D26324">
        <v>0</v>
      </c>
      <c r="E26324" t="b">
        <v>1</v>
      </c>
      <c r="F26324">
        <v>118</v>
      </c>
      <c r="G26324" t="s">
        <v>1472</v>
      </c>
      <c r="H26324" t="s">
        <v>11570</v>
      </c>
      <c r="I26324">
        <v>1.02</v>
      </c>
      <c r="J26324">
        <v>11</v>
      </c>
      <c r="K26324" t="s">
        <v>21</v>
      </c>
      <c r="L26324">
        <v>100</v>
      </c>
      <c r="M26324" t="s">
        <v>25</v>
      </c>
      <c r="N26324" t="s">
        <v>13643</v>
      </c>
      <c r="O26324">
        <v>37.610278299999997</v>
      </c>
      <c r="P26324">
        <v>-113.15943609999999</v>
      </c>
      <c r="Q26324" s="2">
        <v>45292</v>
      </c>
      <c r="R26324" t="s">
        <v>112</v>
      </c>
      <c r="S26324" t="str">
        <f t="shared" si="1233"/>
        <v>89-05-44</v>
      </c>
      <c r="T26324" t="str">
        <f t="shared" si="1234"/>
        <v>89-0</v>
      </c>
      <c r="U26324" t="str">
        <f t="shared" si="1235"/>
        <v>5</v>
      </c>
    </row>
    <row r="26325" spans="1:21" x14ac:dyDescent="0.25">
      <c r="A26325" t="s">
        <v>28121</v>
      </c>
      <c r="B26325">
        <v>2026</v>
      </c>
      <c r="C26325" t="s">
        <v>19</v>
      </c>
      <c r="D26325">
        <v>0</v>
      </c>
      <c r="E26325" t="b">
        <v>1</v>
      </c>
      <c r="F26325">
        <v>130</v>
      </c>
      <c r="G26325" t="s">
        <v>105</v>
      </c>
      <c r="H26325" t="s">
        <v>11570</v>
      </c>
      <c r="I26325">
        <v>1.02</v>
      </c>
      <c r="J26325">
        <v>11</v>
      </c>
      <c r="K26325" t="s">
        <v>21</v>
      </c>
      <c r="L26325">
        <v>100</v>
      </c>
      <c r="M26325" t="s">
        <v>25</v>
      </c>
      <c r="N26325" t="s">
        <v>12115</v>
      </c>
      <c r="O26325">
        <v>37.6161964</v>
      </c>
      <c r="P26325">
        <v>-113.16088860000001</v>
      </c>
      <c r="Q26325" s="2">
        <v>45292</v>
      </c>
      <c r="R26325" t="s">
        <v>112</v>
      </c>
      <c r="S26325" t="str">
        <f t="shared" si="1233"/>
        <v>89-03-43</v>
      </c>
      <c r="T26325" t="str">
        <f t="shared" si="1234"/>
        <v>89-0</v>
      </c>
      <c r="U26325" t="str">
        <f t="shared" si="1235"/>
        <v>3</v>
      </c>
    </row>
    <row r="26326" spans="1:21" x14ac:dyDescent="0.25">
      <c r="A26326" t="s">
        <v>28122</v>
      </c>
      <c r="B26326">
        <v>2026</v>
      </c>
      <c r="C26326" t="s">
        <v>19</v>
      </c>
      <c r="D26326">
        <v>0</v>
      </c>
      <c r="E26326" t="b">
        <v>1</v>
      </c>
      <c r="F26326">
        <v>118</v>
      </c>
      <c r="G26326" t="s">
        <v>1472</v>
      </c>
      <c r="H26326" t="s">
        <v>11570</v>
      </c>
      <c r="I26326">
        <v>1.02</v>
      </c>
      <c r="J26326">
        <v>11</v>
      </c>
      <c r="K26326" t="s">
        <v>21</v>
      </c>
      <c r="L26326">
        <v>100</v>
      </c>
      <c r="M26326" t="s">
        <v>25</v>
      </c>
      <c r="N26326" t="s">
        <v>4466</v>
      </c>
      <c r="O26326">
        <v>37.612196599999997</v>
      </c>
      <c r="P26326">
        <v>-113.1587421</v>
      </c>
      <c r="Q26326" s="2">
        <v>45292</v>
      </c>
      <c r="R26326" t="s">
        <v>112</v>
      </c>
      <c r="S26326" t="str">
        <f t="shared" si="1233"/>
        <v>89-03-42</v>
      </c>
      <c r="T26326" t="str">
        <f t="shared" si="1234"/>
        <v>89-0</v>
      </c>
      <c r="U26326" t="str">
        <f t="shared" si="1235"/>
        <v>3</v>
      </c>
    </row>
    <row r="26327" spans="1:21" x14ac:dyDescent="0.25">
      <c r="A26327" t="s">
        <v>28123</v>
      </c>
      <c r="B26327">
        <v>2026</v>
      </c>
      <c r="C26327" t="s">
        <v>19</v>
      </c>
      <c r="D26327">
        <v>0</v>
      </c>
      <c r="E26327" t="b">
        <v>1</v>
      </c>
      <c r="F26327">
        <v>118</v>
      </c>
      <c r="G26327" t="s">
        <v>1472</v>
      </c>
      <c r="H26327" t="s">
        <v>11570</v>
      </c>
      <c r="I26327">
        <v>1.02</v>
      </c>
      <c r="J26327">
        <v>11</v>
      </c>
      <c r="K26327" t="s">
        <v>21</v>
      </c>
      <c r="L26327">
        <v>100</v>
      </c>
      <c r="M26327" t="s">
        <v>25</v>
      </c>
      <c r="N26327" t="s">
        <v>13684</v>
      </c>
      <c r="O26327">
        <v>37.612845399999998</v>
      </c>
      <c r="P26327">
        <v>-113.1609242</v>
      </c>
      <c r="Q26327" s="2">
        <v>45292</v>
      </c>
      <c r="R26327" t="s">
        <v>112</v>
      </c>
      <c r="S26327" t="str">
        <f t="shared" si="1233"/>
        <v>89-05-46</v>
      </c>
      <c r="T26327" t="str">
        <f t="shared" si="1234"/>
        <v>89-0</v>
      </c>
      <c r="U26327" t="str">
        <f t="shared" si="1235"/>
        <v>5</v>
      </c>
    </row>
    <row r="26328" spans="1:21" x14ac:dyDescent="0.25">
      <c r="A26328" t="s">
        <v>28124</v>
      </c>
      <c r="B26328">
        <v>2026</v>
      </c>
      <c r="C26328" t="s">
        <v>19</v>
      </c>
      <c r="D26328">
        <v>0</v>
      </c>
      <c r="E26328" t="b">
        <v>1</v>
      </c>
      <c r="F26328">
        <v>130</v>
      </c>
      <c r="G26328" t="s">
        <v>105</v>
      </c>
      <c r="H26328" t="s">
        <v>11570</v>
      </c>
      <c r="I26328">
        <v>1.02</v>
      </c>
      <c r="J26328">
        <v>11</v>
      </c>
      <c r="K26328" t="s">
        <v>21</v>
      </c>
      <c r="L26328">
        <v>100</v>
      </c>
      <c r="M26328" t="s">
        <v>25</v>
      </c>
      <c r="N26328" t="s">
        <v>13630</v>
      </c>
      <c r="O26328">
        <v>37.612840800000001</v>
      </c>
      <c r="P26328">
        <v>-113.16026479999999</v>
      </c>
      <c r="Q26328" s="2">
        <v>45292</v>
      </c>
      <c r="R26328" t="s">
        <v>112</v>
      </c>
      <c r="S26328" t="str">
        <f t="shared" si="1233"/>
        <v>89-05-45</v>
      </c>
      <c r="T26328" t="str">
        <f t="shared" si="1234"/>
        <v>89-0</v>
      </c>
      <c r="U26328" t="str">
        <f t="shared" si="1235"/>
        <v>5</v>
      </c>
    </row>
    <row r="26329" spans="1:21" x14ac:dyDescent="0.25">
      <c r="A26329" t="s">
        <v>28125</v>
      </c>
      <c r="B26329">
        <v>2026</v>
      </c>
      <c r="C26329" t="s">
        <v>19</v>
      </c>
      <c r="D26329">
        <v>0</v>
      </c>
      <c r="E26329" t="b">
        <v>1</v>
      </c>
      <c r="F26329">
        <v>111</v>
      </c>
      <c r="G26329" t="s">
        <v>58</v>
      </c>
      <c r="H26329" t="s">
        <v>11570</v>
      </c>
      <c r="I26329">
        <v>1.02</v>
      </c>
      <c r="J26329">
        <v>11</v>
      </c>
      <c r="K26329" t="s">
        <v>21</v>
      </c>
      <c r="L26329">
        <v>100</v>
      </c>
      <c r="M26329" t="s">
        <v>25</v>
      </c>
      <c r="N26329" t="s">
        <v>13237</v>
      </c>
      <c r="O26329">
        <v>37.612205600000003</v>
      </c>
      <c r="P26329">
        <v>-113.1609313</v>
      </c>
      <c r="Q26329" s="2">
        <v>45292</v>
      </c>
      <c r="R26329" t="s">
        <v>112</v>
      </c>
      <c r="S26329" t="str">
        <f t="shared" si="1233"/>
        <v>89-01-41</v>
      </c>
      <c r="T26329" t="str">
        <f t="shared" si="1234"/>
        <v>89-0</v>
      </c>
      <c r="U26329" t="str">
        <f t="shared" si="1235"/>
        <v>1</v>
      </c>
    </row>
    <row r="26330" spans="1:21" x14ac:dyDescent="0.25">
      <c r="A26330" t="s">
        <v>28126</v>
      </c>
      <c r="B26330">
        <v>2026</v>
      </c>
      <c r="C26330" t="s">
        <v>19</v>
      </c>
      <c r="D26330">
        <v>0</v>
      </c>
      <c r="E26330" t="b">
        <v>1</v>
      </c>
      <c r="F26330">
        <v>118</v>
      </c>
      <c r="G26330" t="s">
        <v>1472</v>
      </c>
      <c r="H26330" t="s">
        <v>11570</v>
      </c>
      <c r="I26330">
        <v>1.02</v>
      </c>
      <c r="J26330">
        <v>11</v>
      </c>
      <c r="K26330" t="s">
        <v>21</v>
      </c>
      <c r="L26330">
        <v>100</v>
      </c>
      <c r="M26330" t="s">
        <v>25</v>
      </c>
      <c r="N26330" t="s">
        <v>13234</v>
      </c>
      <c r="O26330">
        <v>37.612200899999998</v>
      </c>
      <c r="P26330">
        <v>-113.1602719</v>
      </c>
      <c r="Q26330" s="2">
        <v>45292</v>
      </c>
      <c r="R26330" t="s">
        <v>112</v>
      </c>
      <c r="S26330" t="str">
        <f t="shared" si="1233"/>
        <v>89-05-47</v>
      </c>
      <c r="T26330" t="str">
        <f t="shared" si="1234"/>
        <v>89-0</v>
      </c>
      <c r="U26330" t="str">
        <f t="shared" si="1235"/>
        <v>5</v>
      </c>
    </row>
    <row r="26331" spans="1:21" x14ac:dyDescent="0.25">
      <c r="A26331" t="s">
        <v>28127</v>
      </c>
      <c r="B26331">
        <v>2026</v>
      </c>
      <c r="C26331" t="s">
        <v>19</v>
      </c>
      <c r="D26331">
        <v>0</v>
      </c>
      <c r="E26331" t="b">
        <v>1</v>
      </c>
      <c r="F26331">
        <v>118</v>
      </c>
      <c r="G26331" t="s">
        <v>1472</v>
      </c>
      <c r="H26331" t="s">
        <v>11570</v>
      </c>
      <c r="I26331">
        <v>1.02</v>
      </c>
      <c r="J26331">
        <v>11</v>
      </c>
      <c r="K26331" t="s">
        <v>21</v>
      </c>
      <c r="L26331">
        <v>100</v>
      </c>
      <c r="M26331" t="s">
        <v>25</v>
      </c>
      <c r="N26331" t="s">
        <v>13234</v>
      </c>
      <c r="O26331">
        <v>37.613486199999997</v>
      </c>
      <c r="P26331">
        <v>-113.160917</v>
      </c>
      <c r="Q26331" s="2">
        <v>45292</v>
      </c>
      <c r="R26331" t="s">
        <v>112</v>
      </c>
      <c r="S26331" t="str">
        <f t="shared" si="1233"/>
        <v>89-05-47</v>
      </c>
      <c r="T26331" t="str">
        <f t="shared" si="1234"/>
        <v>89-0</v>
      </c>
      <c r="U26331" t="str">
        <f t="shared" si="1235"/>
        <v>5</v>
      </c>
    </row>
    <row r="26332" spans="1:21" x14ac:dyDescent="0.25">
      <c r="A26332" t="s">
        <v>28128</v>
      </c>
      <c r="B26332">
        <v>2026</v>
      </c>
      <c r="C26332" t="s">
        <v>19</v>
      </c>
      <c r="D26332">
        <v>0</v>
      </c>
      <c r="E26332" t="b">
        <v>1</v>
      </c>
      <c r="F26332">
        <v>111</v>
      </c>
      <c r="G26332" t="s">
        <v>58</v>
      </c>
      <c r="H26332" t="s">
        <v>11570</v>
      </c>
      <c r="I26332">
        <v>1.04</v>
      </c>
      <c r="J26332">
        <v>11</v>
      </c>
      <c r="K26332" t="s">
        <v>21</v>
      </c>
      <c r="L26332">
        <v>100</v>
      </c>
      <c r="M26332" t="s">
        <v>25</v>
      </c>
      <c r="N26332" t="s">
        <v>13672</v>
      </c>
      <c r="O26332">
        <v>37.615552299999997</v>
      </c>
      <c r="P26332">
        <v>-113.1586733</v>
      </c>
      <c r="Q26332" s="2">
        <v>45292</v>
      </c>
      <c r="R26332" t="s">
        <v>112</v>
      </c>
      <c r="S26332" t="str">
        <f t="shared" si="1233"/>
        <v>89-01-43</v>
      </c>
      <c r="T26332" t="str">
        <f t="shared" si="1234"/>
        <v>89-0</v>
      </c>
      <c r="U26332" t="str">
        <f t="shared" si="1235"/>
        <v>1</v>
      </c>
    </row>
    <row r="26333" spans="1:21" x14ac:dyDescent="0.25">
      <c r="A26333" t="s">
        <v>28129</v>
      </c>
      <c r="B26333">
        <v>2026</v>
      </c>
      <c r="C26333" t="s">
        <v>19</v>
      </c>
      <c r="D26333">
        <v>0</v>
      </c>
      <c r="E26333" t="b">
        <v>1</v>
      </c>
      <c r="F26333">
        <v>111</v>
      </c>
      <c r="G26333" t="s">
        <v>58</v>
      </c>
      <c r="H26333" t="s">
        <v>11570</v>
      </c>
      <c r="I26333">
        <v>1.02</v>
      </c>
      <c r="J26333">
        <v>11</v>
      </c>
      <c r="K26333" t="s">
        <v>21</v>
      </c>
      <c r="L26333">
        <v>100</v>
      </c>
      <c r="M26333" t="s">
        <v>25</v>
      </c>
      <c r="N26333" t="s">
        <v>12115</v>
      </c>
      <c r="O26333">
        <v>37.615557000000003</v>
      </c>
      <c r="P26333">
        <v>-113.15933269999999</v>
      </c>
      <c r="Q26333" s="2">
        <v>45292</v>
      </c>
      <c r="R26333" t="s">
        <v>112</v>
      </c>
      <c r="S26333" t="str">
        <f t="shared" si="1233"/>
        <v>89-03-43</v>
      </c>
      <c r="T26333" t="str">
        <f t="shared" si="1234"/>
        <v>89-0</v>
      </c>
      <c r="U26333" t="str">
        <f t="shared" si="1235"/>
        <v>3</v>
      </c>
    </row>
    <row r="26334" spans="1:21" x14ac:dyDescent="0.25">
      <c r="A26334" t="s">
        <v>28130</v>
      </c>
      <c r="B26334">
        <v>2026</v>
      </c>
      <c r="C26334" t="s">
        <v>19</v>
      </c>
      <c r="D26334">
        <v>0</v>
      </c>
      <c r="E26334" t="b">
        <v>1</v>
      </c>
      <c r="F26334">
        <v>118</v>
      </c>
      <c r="G26334" t="s">
        <v>1472</v>
      </c>
      <c r="H26334" t="s">
        <v>11570</v>
      </c>
      <c r="I26334">
        <v>1.02</v>
      </c>
      <c r="J26334">
        <v>11</v>
      </c>
      <c r="K26334" t="s">
        <v>21</v>
      </c>
      <c r="L26334">
        <v>100</v>
      </c>
      <c r="M26334" t="s">
        <v>25</v>
      </c>
      <c r="N26334" t="s">
        <v>12115</v>
      </c>
      <c r="O26334">
        <v>37.6155519</v>
      </c>
      <c r="P26334">
        <v>-113.16023610000001</v>
      </c>
      <c r="Q26334" s="2">
        <v>45292</v>
      </c>
      <c r="R26334" t="s">
        <v>112</v>
      </c>
      <c r="S26334" t="str">
        <f t="shared" si="1233"/>
        <v>89-03-43</v>
      </c>
      <c r="T26334" t="str">
        <f t="shared" si="1234"/>
        <v>89-0</v>
      </c>
      <c r="U26334" t="str">
        <f t="shared" si="1235"/>
        <v>3</v>
      </c>
    </row>
    <row r="26335" spans="1:21" x14ac:dyDescent="0.25">
      <c r="A26335" t="s">
        <v>28131</v>
      </c>
      <c r="B26335">
        <v>2026</v>
      </c>
      <c r="C26335" t="s">
        <v>19</v>
      </c>
      <c r="D26335">
        <v>0</v>
      </c>
      <c r="E26335" t="b">
        <v>1</v>
      </c>
      <c r="F26335">
        <v>118</v>
      </c>
      <c r="G26335" t="s">
        <v>1472</v>
      </c>
      <c r="H26335" t="s">
        <v>11570</v>
      </c>
      <c r="I26335">
        <v>1.02</v>
      </c>
      <c r="J26335">
        <v>11</v>
      </c>
      <c r="K26335" t="s">
        <v>21</v>
      </c>
      <c r="L26335">
        <v>100</v>
      </c>
      <c r="M26335" t="s">
        <v>25</v>
      </c>
      <c r="N26335" t="s">
        <v>13649</v>
      </c>
      <c r="O26335">
        <v>37.618111399999997</v>
      </c>
      <c r="P26335">
        <v>-113.1602085</v>
      </c>
      <c r="Q26335" s="2">
        <v>45292</v>
      </c>
      <c r="R26335" t="s">
        <v>112</v>
      </c>
      <c r="S26335" t="str">
        <f t="shared" si="1233"/>
        <v>89-03-41</v>
      </c>
      <c r="T26335" t="str">
        <f t="shared" si="1234"/>
        <v>89-0</v>
      </c>
      <c r="U26335" t="str">
        <f t="shared" si="1235"/>
        <v>3</v>
      </c>
    </row>
    <row r="26336" spans="1:21" x14ac:dyDescent="0.25">
      <c r="A26336" t="s">
        <v>28132</v>
      </c>
      <c r="B26336">
        <v>2026</v>
      </c>
      <c r="C26336" t="s">
        <v>19</v>
      </c>
      <c r="D26336">
        <v>0</v>
      </c>
      <c r="E26336" t="b">
        <v>1</v>
      </c>
      <c r="F26336">
        <v>118</v>
      </c>
      <c r="G26336" t="s">
        <v>1472</v>
      </c>
      <c r="H26336" t="s">
        <v>11570</v>
      </c>
      <c r="I26336">
        <v>1.02</v>
      </c>
      <c r="J26336">
        <v>11</v>
      </c>
      <c r="K26336" t="s">
        <v>21</v>
      </c>
      <c r="L26336">
        <v>100</v>
      </c>
      <c r="M26336" t="s">
        <v>25</v>
      </c>
      <c r="N26336" t="s">
        <v>12115</v>
      </c>
      <c r="O26336">
        <v>37.614918099999997</v>
      </c>
      <c r="P26336">
        <v>-113.1578545</v>
      </c>
      <c r="Q26336" s="2">
        <v>45292</v>
      </c>
      <c r="R26336" t="s">
        <v>112</v>
      </c>
      <c r="S26336" t="str">
        <f t="shared" si="1233"/>
        <v>89-03-43</v>
      </c>
      <c r="T26336" t="str">
        <f t="shared" si="1234"/>
        <v>89-0</v>
      </c>
      <c r="U26336" t="str">
        <f t="shared" si="1235"/>
        <v>3</v>
      </c>
    </row>
    <row r="26337" spans="1:21" x14ac:dyDescent="0.25">
      <c r="A26337" t="s">
        <v>28133</v>
      </c>
      <c r="B26337">
        <v>2026</v>
      </c>
      <c r="C26337" t="s">
        <v>19</v>
      </c>
      <c r="D26337">
        <v>0</v>
      </c>
      <c r="E26337" t="b">
        <v>1</v>
      </c>
      <c r="F26337">
        <v>900</v>
      </c>
      <c r="G26337" t="s">
        <v>23</v>
      </c>
      <c r="H26337" t="s">
        <v>11570</v>
      </c>
      <c r="I26337">
        <v>1.02</v>
      </c>
      <c r="J26337">
        <v>11</v>
      </c>
      <c r="K26337" t="s">
        <v>21</v>
      </c>
      <c r="L26337">
        <v>100</v>
      </c>
      <c r="M26337" t="s">
        <v>25</v>
      </c>
      <c r="N26337" t="s">
        <v>1027</v>
      </c>
      <c r="O26337">
        <v>37.610273300000003</v>
      </c>
      <c r="P26337">
        <v>-113.1587761</v>
      </c>
      <c r="Q26337" s="2">
        <v>45292</v>
      </c>
      <c r="R26337" t="s">
        <v>1028</v>
      </c>
      <c r="S26337" t="str">
        <f t="shared" si="1233"/>
        <v>89-04-99</v>
      </c>
      <c r="T26337" t="str">
        <f t="shared" si="1234"/>
        <v>89-0</v>
      </c>
      <c r="U26337" t="str">
        <f t="shared" si="1235"/>
        <v>4</v>
      </c>
    </row>
    <row r="26338" spans="1:21" x14ac:dyDescent="0.25">
      <c r="A26338" t="s">
        <v>28134</v>
      </c>
      <c r="B26338">
        <v>2026</v>
      </c>
      <c r="C26338" t="s">
        <v>19</v>
      </c>
      <c r="D26338">
        <v>0</v>
      </c>
      <c r="E26338" t="b">
        <v>1</v>
      </c>
      <c r="F26338">
        <v>118</v>
      </c>
      <c r="G26338" t="s">
        <v>1472</v>
      </c>
      <c r="H26338" t="s">
        <v>11570</v>
      </c>
      <c r="I26338">
        <v>1.02</v>
      </c>
      <c r="J26338">
        <v>11</v>
      </c>
      <c r="K26338" t="s">
        <v>21</v>
      </c>
      <c r="L26338">
        <v>100</v>
      </c>
      <c r="M26338" t="s">
        <v>25</v>
      </c>
      <c r="N26338" t="s">
        <v>12115</v>
      </c>
      <c r="O26338">
        <v>37.616196799999997</v>
      </c>
      <c r="P26338">
        <v>-113.1593257</v>
      </c>
      <c r="Q26338" s="2">
        <v>45292</v>
      </c>
      <c r="R26338" t="s">
        <v>112</v>
      </c>
      <c r="S26338" t="str">
        <f t="shared" si="1233"/>
        <v>89-03-43</v>
      </c>
      <c r="T26338" t="str">
        <f t="shared" si="1234"/>
        <v>89-0</v>
      </c>
      <c r="U26338" t="str">
        <f t="shared" si="1235"/>
        <v>3</v>
      </c>
    </row>
    <row r="26339" spans="1:21" x14ac:dyDescent="0.25">
      <c r="A26339" t="s">
        <v>28135</v>
      </c>
      <c r="B26339">
        <v>2026</v>
      </c>
      <c r="C26339" t="s">
        <v>19</v>
      </c>
      <c r="D26339">
        <v>0</v>
      </c>
      <c r="E26339" t="b">
        <v>1</v>
      </c>
      <c r="F26339">
        <v>118</v>
      </c>
      <c r="G26339" t="s">
        <v>1472</v>
      </c>
      <c r="H26339" t="s">
        <v>11570</v>
      </c>
      <c r="I26339">
        <v>1.02</v>
      </c>
      <c r="J26339">
        <v>11</v>
      </c>
      <c r="K26339" t="s">
        <v>21</v>
      </c>
      <c r="L26339">
        <v>100</v>
      </c>
      <c r="M26339" t="s">
        <v>25</v>
      </c>
      <c r="N26339" t="s">
        <v>13234</v>
      </c>
      <c r="O26339">
        <v>37.6109212</v>
      </c>
      <c r="P26339">
        <v>-113.1602855</v>
      </c>
      <c r="Q26339" s="2">
        <v>45292</v>
      </c>
      <c r="R26339" t="s">
        <v>112</v>
      </c>
      <c r="S26339" t="str">
        <f t="shared" si="1233"/>
        <v>89-05-47</v>
      </c>
      <c r="T26339" t="str">
        <f t="shared" si="1234"/>
        <v>89-0</v>
      </c>
      <c r="U26339" t="str">
        <f t="shared" si="1235"/>
        <v>5</v>
      </c>
    </row>
    <row r="26340" spans="1:21" x14ac:dyDescent="0.25">
      <c r="A26340" t="s">
        <v>28136</v>
      </c>
      <c r="B26340">
        <v>2026</v>
      </c>
      <c r="C26340" t="s">
        <v>19</v>
      </c>
      <c r="D26340">
        <v>0</v>
      </c>
      <c r="E26340" t="b">
        <v>1</v>
      </c>
      <c r="F26340">
        <v>900</v>
      </c>
      <c r="G26340" t="s">
        <v>23</v>
      </c>
      <c r="H26340" t="s">
        <v>11570</v>
      </c>
      <c r="I26340">
        <v>1.02</v>
      </c>
      <c r="J26340">
        <v>11</v>
      </c>
      <c r="K26340" t="s">
        <v>21</v>
      </c>
      <c r="L26340">
        <v>100</v>
      </c>
      <c r="M26340" t="s">
        <v>25</v>
      </c>
      <c r="N26340" t="s">
        <v>1027</v>
      </c>
      <c r="O26340">
        <v>37.613483700000003</v>
      </c>
      <c r="P26340">
        <v>-113.16025759999999</v>
      </c>
      <c r="Q26340" s="2">
        <v>45292</v>
      </c>
      <c r="R26340" t="s">
        <v>1028</v>
      </c>
      <c r="S26340" t="str">
        <f t="shared" si="1233"/>
        <v>89-04-99</v>
      </c>
      <c r="T26340" t="str">
        <f t="shared" si="1234"/>
        <v>89-0</v>
      </c>
      <c r="U26340" t="str">
        <f t="shared" si="1235"/>
        <v>4</v>
      </c>
    </row>
    <row r="26341" spans="1:21" x14ac:dyDescent="0.25">
      <c r="A26341" t="s">
        <v>28137</v>
      </c>
      <c r="B26341">
        <v>2026</v>
      </c>
      <c r="C26341" t="s">
        <v>19</v>
      </c>
      <c r="D26341">
        <v>0</v>
      </c>
      <c r="E26341" t="b">
        <v>1</v>
      </c>
      <c r="F26341">
        <v>118</v>
      </c>
      <c r="G26341" t="s">
        <v>1472</v>
      </c>
      <c r="H26341" t="s">
        <v>11570</v>
      </c>
      <c r="I26341">
        <v>1.02</v>
      </c>
      <c r="J26341">
        <v>11</v>
      </c>
      <c r="K26341" t="s">
        <v>21</v>
      </c>
      <c r="L26341">
        <v>100</v>
      </c>
      <c r="M26341" t="s">
        <v>25</v>
      </c>
      <c r="N26341" t="s">
        <v>12115</v>
      </c>
      <c r="O26341">
        <v>37.6149171</v>
      </c>
      <c r="P26341">
        <v>-113.15933990000001</v>
      </c>
      <c r="Q26341" s="2">
        <v>45292</v>
      </c>
      <c r="R26341" t="s">
        <v>112</v>
      </c>
      <c r="S26341" t="str">
        <f t="shared" si="1233"/>
        <v>89-03-43</v>
      </c>
      <c r="T26341" t="str">
        <f t="shared" si="1234"/>
        <v>89-0</v>
      </c>
      <c r="U26341" t="str">
        <f t="shared" si="1235"/>
        <v>3</v>
      </c>
    </row>
    <row r="26342" spans="1:21" x14ac:dyDescent="0.25">
      <c r="A26342" t="s">
        <v>28138</v>
      </c>
      <c r="B26342">
        <v>2026</v>
      </c>
      <c r="C26342" t="s">
        <v>19</v>
      </c>
      <c r="D26342">
        <v>0</v>
      </c>
      <c r="E26342" t="b">
        <v>1</v>
      </c>
      <c r="F26342">
        <v>111</v>
      </c>
      <c r="G26342" t="s">
        <v>58</v>
      </c>
      <c r="H26342" t="s">
        <v>11570</v>
      </c>
      <c r="I26342">
        <v>1</v>
      </c>
      <c r="J26342">
        <v>11</v>
      </c>
      <c r="K26342" t="s">
        <v>21</v>
      </c>
      <c r="L26342">
        <v>100</v>
      </c>
      <c r="M26342" t="s">
        <v>25</v>
      </c>
      <c r="N26342" t="s">
        <v>11571</v>
      </c>
      <c r="O26342">
        <v>37.614912500000003</v>
      </c>
      <c r="P26342">
        <v>-113.1586805</v>
      </c>
      <c r="Q26342" s="2">
        <v>45292</v>
      </c>
      <c r="R26342" t="s">
        <v>112</v>
      </c>
      <c r="S26342" t="str">
        <f t="shared" si="1233"/>
        <v>89-01-44</v>
      </c>
      <c r="T26342" t="str">
        <f t="shared" si="1234"/>
        <v>89-0</v>
      </c>
      <c r="U26342" t="str">
        <f t="shared" si="1235"/>
        <v>1</v>
      </c>
    </row>
    <row r="26343" spans="1:21" x14ac:dyDescent="0.25">
      <c r="A26343" t="s">
        <v>28139</v>
      </c>
      <c r="B26343">
        <v>2026</v>
      </c>
      <c r="C26343" t="s">
        <v>19</v>
      </c>
      <c r="D26343">
        <v>0</v>
      </c>
      <c r="E26343" t="b">
        <v>1</v>
      </c>
      <c r="F26343">
        <v>118</v>
      </c>
      <c r="G26343" t="s">
        <v>1472</v>
      </c>
      <c r="H26343" t="s">
        <v>11570</v>
      </c>
      <c r="I26343">
        <v>1.02</v>
      </c>
      <c r="J26343">
        <v>11</v>
      </c>
      <c r="K26343" t="s">
        <v>21</v>
      </c>
      <c r="L26343">
        <v>100</v>
      </c>
      <c r="M26343" t="s">
        <v>25</v>
      </c>
      <c r="N26343" t="s">
        <v>12115</v>
      </c>
      <c r="O26343">
        <v>37.611559</v>
      </c>
      <c r="P26343">
        <v>-113.1594126</v>
      </c>
      <c r="Q26343" s="2">
        <v>45292</v>
      </c>
      <c r="R26343" t="s">
        <v>112</v>
      </c>
      <c r="S26343" t="str">
        <f t="shared" si="1233"/>
        <v>89-03-43</v>
      </c>
      <c r="T26343" t="str">
        <f t="shared" si="1234"/>
        <v>89-0</v>
      </c>
      <c r="U26343" t="str">
        <f t="shared" si="1235"/>
        <v>3</v>
      </c>
    </row>
    <row r="26344" spans="1:21" x14ac:dyDescent="0.25">
      <c r="A26344" t="s">
        <v>28140</v>
      </c>
      <c r="B26344">
        <v>2026</v>
      </c>
      <c r="C26344" t="s">
        <v>19</v>
      </c>
      <c r="D26344">
        <v>0</v>
      </c>
      <c r="E26344" t="b">
        <v>1</v>
      </c>
      <c r="F26344">
        <v>118</v>
      </c>
      <c r="G26344" t="s">
        <v>1472</v>
      </c>
      <c r="H26344" t="s">
        <v>11570</v>
      </c>
      <c r="I26344">
        <v>1.02</v>
      </c>
      <c r="J26344">
        <v>11</v>
      </c>
      <c r="K26344" t="s">
        <v>21</v>
      </c>
      <c r="L26344">
        <v>100</v>
      </c>
      <c r="M26344" t="s">
        <v>25</v>
      </c>
      <c r="N26344" t="s">
        <v>13684</v>
      </c>
      <c r="O26344">
        <v>37.618758499999998</v>
      </c>
      <c r="P26344">
        <v>-113.1578123</v>
      </c>
      <c r="Q26344" s="2">
        <v>45292</v>
      </c>
      <c r="R26344" t="s">
        <v>112</v>
      </c>
      <c r="S26344" t="str">
        <f t="shared" si="1233"/>
        <v>89-05-46</v>
      </c>
      <c r="T26344" t="str">
        <f t="shared" si="1234"/>
        <v>89-0</v>
      </c>
      <c r="U26344" t="str">
        <f t="shared" si="1235"/>
        <v>5</v>
      </c>
    </row>
    <row r="26345" spans="1:21" x14ac:dyDescent="0.25">
      <c r="A26345" t="s">
        <v>28141</v>
      </c>
      <c r="B26345">
        <v>2026</v>
      </c>
      <c r="C26345" t="s">
        <v>19</v>
      </c>
      <c r="D26345">
        <v>0</v>
      </c>
      <c r="E26345" t="b">
        <v>1</v>
      </c>
      <c r="F26345">
        <v>118</v>
      </c>
      <c r="G26345" t="s">
        <v>1472</v>
      </c>
      <c r="H26345" t="s">
        <v>11570</v>
      </c>
      <c r="I26345">
        <v>1.02</v>
      </c>
      <c r="J26345">
        <v>11</v>
      </c>
      <c r="K26345" t="s">
        <v>21</v>
      </c>
      <c r="L26345">
        <v>100</v>
      </c>
      <c r="M26345" t="s">
        <v>25</v>
      </c>
      <c r="N26345" t="s">
        <v>13630</v>
      </c>
      <c r="O26345">
        <v>37.617477600000001</v>
      </c>
      <c r="P26345">
        <v>-113.1578267</v>
      </c>
      <c r="Q26345" s="2">
        <v>45292</v>
      </c>
      <c r="R26345" t="s">
        <v>112</v>
      </c>
      <c r="S26345" t="str">
        <f t="shared" si="1233"/>
        <v>89-05-45</v>
      </c>
      <c r="T26345" t="str">
        <f t="shared" si="1234"/>
        <v>89-0</v>
      </c>
      <c r="U26345" t="str">
        <f t="shared" si="1235"/>
        <v>5</v>
      </c>
    </row>
    <row r="26346" spans="1:21" x14ac:dyDescent="0.25">
      <c r="A26346" t="s">
        <v>28142</v>
      </c>
      <c r="B26346">
        <v>2026</v>
      </c>
      <c r="C26346" t="s">
        <v>19</v>
      </c>
      <c r="D26346">
        <v>0</v>
      </c>
      <c r="E26346" t="b">
        <v>1</v>
      </c>
      <c r="F26346">
        <v>118</v>
      </c>
      <c r="G26346" t="s">
        <v>1472</v>
      </c>
      <c r="H26346" t="s">
        <v>11570</v>
      </c>
      <c r="I26346">
        <v>1.02</v>
      </c>
      <c r="J26346">
        <v>11</v>
      </c>
      <c r="K26346" t="s">
        <v>21</v>
      </c>
      <c r="L26346">
        <v>100</v>
      </c>
      <c r="M26346" t="s">
        <v>25</v>
      </c>
      <c r="N26346" t="s">
        <v>13649</v>
      </c>
      <c r="O26346">
        <v>37.618117499999997</v>
      </c>
      <c r="P26346">
        <v>-113.1578196</v>
      </c>
      <c r="Q26346" s="2">
        <v>45292</v>
      </c>
      <c r="R26346" t="s">
        <v>112</v>
      </c>
      <c r="S26346" t="str">
        <f t="shared" si="1233"/>
        <v>89-03-41</v>
      </c>
      <c r="T26346" t="str">
        <f t="shared" si="1234"/>
        <v>89-0</v>
      </c>
      <c r="U26346" t="str">
        <f t="shared" si="1235"/>
        <v>3</v>
      </c>
    </row>
    <row r="26347" spans="1:21" x14ac:dyDescent="0.25">
      <c r="A26347" t="s">
        <v>28143</v>
      </c>
      <c r="B26347">
        <v>2026</v>
      </c>
      <c r="C26347" t="s">
        <v>19</v>
      </c>
      <c r="D26347">
        <v>0</v>
      </c>
      <c r="E26347" t="b">
        <v>1</v>
      </c>
      <c r="F26347">
        <v>111</v>
      </c>
      <c r="G26347" t="s">
        <v>58</v>
      </c>
      <c r="H26347" t="s">
        <v>11570</v>
      </c>
      <c r="I26347">
        <v>1.02</v>
      </c>
      <c r="J26347">
        <v>11</v>
      </c>
      <c r="K26347" t="s">
        <v>21</v>
      </c>
      <c r="L26347">
        <v>100</v>
      </c>
      <c r="M26347" t="s">
        <v>25</v>
      </c>
      <c r="N26347" t="s">
        <v>4454</v>
      </c>
      <c r="O26347">
        <v>37.616193199999998</v>
      </c>
      <c r="P26347">
        <v>-113.1571809</v>
      </c>
      <c r="Q26347" s="2">
        <v>45292</v>
      </c>
      <c r="R26347" t="s">
        <v>112</v>
      </c>
      <c r="S26347" t="str">
        <f t="shared" si="1233"/>
        <v>89-01-42</v>
      </c>
      <c r="T26347" t="str">
        <f t="shared" si="1234"/>
        <v>89-0</v>
      </c>
      <c r="U26347" t="str">
        <f t="shared" si="1235"/>
        <v>1</v>
      </c>
    </row>
    <row r="26348" spans="1:21" x14ac:dyDescent="0.25">
      <c r="A26348" t="s">
        <v>28144</v>
      </c>
      <c r="B26348">
        <v>2026</v>
      </c>
      <c r="C26348" t="s">
        <v>19</v>
      </c>
      <c r="D26348">
        <v>0</v>
      </c>
      <c r="E26348" t="b">
        <v>1</v>
      </c>
      <c r="F26348">
        <v>900</v>
      </c>
      <c r="G26348" t="s">
        <v>23</v>
      </c>
      <c r="H26348" t="s">
        <v>22390</v>
      </c>
      <c r="I26348">
        <v>1.25</v>
      </c>
      <c r="J26348">
        <v>11</v>
      </c>
      <c r="K26348" t="s">
        <v>21</v>
      </c>
      <c r="L26348">
        <v>100</v>
      </c>
      <c r="M26348" t="s">
        <v>25</v>
      </c>
      <c r="N26348" t="s">
        <v>767</v>
      </c>
      <c r="O26348">
        <v>37.791812999999998</v>
      </c>
      <c r="P26348">
        <v>-113.13251510000001</v>
      </c>
      <c r="Q26348" s="2">
        <v>45292</v>
      </c>
      <c r="R26348" t="s">
        <v>86</v>
      </c>
      <c r="S26348" t="str">
        <f t="shared" si="1233"/>
        <v>41-04-99</v>
      </c>
      <c r="T26348" t="str">
        <f t="shared" si="1234"/>
        <v>41-0</v>
      </c>
      <c r="U26348" t="str">
        <f t="shared" si="1235"/>
        <v>4</v>
      </c>
    </row>
    <row r="26349" spans="1:21" x14ac:dyDescent="0.25">
      <c r="A26349" t="s">
        <v>28145</v>
      </c>
      <c r="B26349">
        <v>2026</v>
      </c>
      <c r="C26349" t="s">
        <v>19</v>
      </c>
      <c r="D26349">
        <v>0</v>
      </c>
      <c r="E26349" t="b">
        <v>1</v>
      </c>
      <c r="F26349">
        <v>900</v>
      </c>
      <c r="G26349" t="s">
        <v>23</v>
      </c>
      <c r="H26349" t="s">
        <v>22214</v>
      </c>
      <c r="I26349">
        <v>1.22</v>
      </c>
      <c r="J26349">
        <v>11</v>
      </c>
      <c r="K26349" t="s">
        <v>21</v>
      </c>
      <c r="L26349">
        <v>100</v>
      </c>
      <c r="M26349" t="s">
        <v>25</v>
      </c>
      <c r="N26349" t="s">
        <v>767</v>
      </c>
      <c r="O26349">
        <v>37.802881200000002</v>
      </c>
      <c r="P26349">
        <v>-113.1280338</v>
      </c>
      <c r="Q26349" s="2">
        <v>45292</v>
      </c>
      <c r="R26349" t="s">
        <v>86</v>
      </c>
      <c r="S26349" t="str">
        <f t="shared" si="1233"/>
        <v>41-04-99</v>
      </c>
      <c r="T26349" t="str">
        <f t="shared" si="1234"/>
        <v>41-0</v>
      </c>
      <c r="U26349" t="str">
        <f t="shared" si="1235"/>
        <v>4</v>
      </c>
    </row>
    <row r="26350" spans="1:21" x14ac:dyDescent="0.25">
      <c r="A26350" t="s">
        <v>28146</v>
      </c>
      <c r="B26350">
        <v>2026</v>
      </c>
      <c r="C26350" t="s">
        <v>19</v>
      </c>
      <c r="D26350">
        <v>0</v>
      </c>
      <c r="E26350" t="b">
        <v>1</v>
      </c>
      <c r="F26350">
        <v>900</v>
      </c>
      <c r="G26350" t="s">
        <v>23</v>
      </c>
      <c r="H26350" t="s">
        <v>22214</v>
      </c>
      <c r="I26350">
        <v>1.21</v>
      </c>
      <c r="J26350">
        <v>11</v>
      </c>
      <c r="K26350" t="s">
        <v>21</v>
      </c>
      <c r="L26350">
        <v>100</v>
      </c>
      <c r="M26350" t="s">
        <v>25</v>
      </c>
      <c r="N26350" t="s">
        <v>767</v>
      </c>
      <c r="O26350">
        <v>37.802883000000001</v>
      </c>
      <c r="P26350">
        <v>-113.1288091</v>
      </c>
      <c r="Q26350" s="2">
        <v>45292</v>
      </c>
      <c r="R26350" t="s">
        <v>86</v>
      </c>
      <c r="S26350" t="str">
        <f t="shared" si="1233"/>
        <v>41-04-99</v>
      </c>
      <c r="T26350" t="str">
        <f t="shared" si="1234"/>
        <v>41-0</v>
      </c>
      <c r="U26350" t="str">
        <f t="shared" si="1235"/>
        <v>4</v>
      </c>
    </row>
    <row r="26351" spans="1:21" x14ac:dyDescent="0.25">
      <c r="A26351" t="s">
        <v>28147</v>
      </c>
      <c r="B26351">
        <v>2026</v>
      </c>
      <c r="C26351" t="s">
        <v>19</v>
      </c>
      <c r="D26351">
        <v>0</v>
      </c>
      <c r="E26351" t="b">
        <v>1</v>
      </c>
      <c r="F26351">
        <v>900</v>
      </c>
      <c r="G26351" t="s">
        <v>23</v>
      </c>
      <c r="H26351" t="s">
        <v>766</v>
      </c>
      <c r="I26351">
        <v>1.1200000000000001</v>
      </c>
      <c r="J26351">
        <v>11</v>
      </c>
      <c r="K26351" t="s">
        <v>21</v>
      </c>
      <c r="L26351">
        <v>100</v>
      </c>
      <c r="M26351" t="s">
        <v>25</v>
      </c>
      <c r="N26351" t="s">
        <v>767</v>
      </c>
      <c r="O26351">
        <v>37.795490100000002</v>
      </c>
      <c r="P26351">
        <v>-113.1268027</v>
      </c>
      <c r="Q26351" s="2">
        <v>45292</v>
      </c>
      <c r="R26351" t="s">
        <v>86</v>
      </c>
      <c r="S26351" t="str">
        <f t="shared" si="1233"/>
        <v>41-04-99</v>
      </c>
      <c r="T26351" t="str">
        <f t="shared" si="1234"/>
        <v>41-0</v>
      </c>
      <c r="U26351" t="str">
        <f t="shared" si="1235"/>
        <v>4</v>
      </c>
    </row>
    <row r="26352" spans="1:21" x14ac:dyDescent="0.25">
      <c r="A26352" t="s">
        <v>28148</v>
      </c>
      <c r="B26352">
        <v>2026</v>
      </c>
      <c r="C26352" t="s">
        <v>19</v>
      </c>
      <c r="D26352">
        <v>0</v>
      </c>
      <c r="E26352" t="b">
        <v>1</v>
      </c>
      <c r="F26352">
        <v>900</v>
      </c>
      <c r="G26352" t="s">
        <v>23</v>
      </c>
      <c r="H26352" t="s">
        <v>22451</v>
      </c>
      <c r="I26352">
        <v>1.25</v>
      </c>
      <c r="J26352">
        <v>11</v>
      </c>
      <c r="K26352" t="s">
        <v>21</v>
      </c>
      <c r="L26352">
        <v>100</v>
      </c>
      <c r="M26352" t="s">
        <v>25</v>
      </c>
      <c r="N26352" t="s">
        <v>767</v>
      </c>
      <c r="O26352">
        <v>37.7813534</v>
      </c>
      <c r="P26352">
        <v>-113.1281839</v>
      </c>
      <c r="Q26352" s="2">
        <v>45292</v>
      </c>
      <c r="R26352" t="s">
        <v>86</v>
      </c>
      <c r="S26352" t="str">
        <f t="shared" si="1233"/>
        <v>41-04-99</v>
      </c>
      <c r="T26352" t="str">
        <f t="shared" si="1234"/>
        <v>41-0</v>
      </c>
      <c r="U26352" t="str">
        <f t="shared" si="1235"/>
        <v>4</v>
      </c>
    </row>
    <row r="26353" spans="1:21" x14ac:dyDescent="0.25">
      <c r="A26353" t="s">
        <v>28149</v>
      </c>
      <c r="B26353">
        <v>2026</v>
      </c>
      <c r="C26353" t="s">
        <v>19</v>
      </c>
      <c r="D26353">
        <v>0</v>
      </c>
      <c r="E26353" t="b">
        <v>1</v>
      </c>
      <c r="F26353">
        <v>900</v>
      </c>
      <c r="G26353" t="s">
        <v>23</v>
      </c>
      <c r="H26353" t="s">
        <v>22562</v>
      </c>
      <c r="I26353">
        <v>1.25</v>
      </c>
      <c r="J26353">
        <v>11</v>
      </c>
      <c r="K26353" t="s">
        <v>21</v>
      </c>
      <c r="L26353">
        <v>100</v>
      </c>
      <c r="M26353" t="s">
        <v>25</v>
      </c>
      <c r="N26353" t="s">
        <v>767</v>
      </c>
      <c r="O26353">
        <v>37.781377399999997</v>
      </c>
      <c r="P26353">
        <v>-113.1264632</v>
      </c>
      <c r="Q26353" s="2">
        <v>45292</v>
      </c>
      <c r="R26353" t="s">
        <v>86</v>
      </c>
      <c r="S26353" t="str">
        <f t="shared" si="1233"/>
        <v>41-04-99</v>
      </c>
      <c r="T26353" t="str">
        <f t="shared" si="1234"/>
        <v>41-0</v>
      </c>
      <c r="U26353" t="str">
        <f t="shared" si="1235"/>
        <v>4</v>
      </c>
    </row>
    <row r="26354" spans="1:21" x14ac:dyDescent="0.25">
      <c r="A26354" t="s">
        <v>28150</v>
      </c>
      <c r="B26354">
        <v>2026</v>
      </c>
      <c r="C26354" t="s">
        <v>19</v>
      </c>
      <c r="D26354">
        <v>0</v>
      </c>
      <c r="E26354" t="b">
        <v>1</v>
      </c>
      <c r="F26354">
        <v>900</v>
      </c>
      <c r="G26354" t="s">
        <v>23</v>
      </c>
      <c r="H26354" t="s">
        <v>22240</v>
      </c>
      <c r="I26354">
        <v>1.25</v>
      </c>
      <c r="J26354">
        <v>11</v>
      </c>
      <c r="K26354" t="s">
        <v>21</v>
      </c>
      <c r="L26354">
        <v>100</v>
      </c>
      <c r="M26354" t="s">
        <v>25</v>
      </c>
      <c r="N26354" t="s">
        <v>767</v>
      </c>
      <c r="O26354">
        <v>37.781345100000003</v>
      </c>
      <c r="P26354">
        <v>-113.13259069999999</v>
      </c>
      <c r="Q26354" s="2">
        <v>45292</v>
      </c>
      <c r="R26354" t="s">
        <v>86</v>
      </c>
      <c r="S26354" t="str">
        <f t="shared" si="1233"/>
        <v>41-04-99</v>
      </c>
      <c r="T26354" t="str">
        <f t="shared" si="1234"/>
        <v>41-0</v>
      </c>
      <c r="U26354" t="str">
        <f t="shared" si="1235"/>
        <v>4</v>
      </c>
    </row>
    <row r="26355" spans="1:21" x14ac:dyDescent="0.25">
      <c r="A26355" t="s">
        <v>28151</v>
      </c>
      <c r="B26355">
        <v>2026</v>
      </c>
      <c r="C26355" t="s">
        <v>19</v>
      </c>
      <c r="D26355">
        <v>0</v>
      </c>
      <c r="E26355" t="b">
        <v>1</v>
      </c>
      <c r="F26355">
        <v>900</v>
      </c>
      <c r="G26355" t="s">
        <v>23</v>
      </c>
      <c r="H26355" t="s">
        <v>22240</v>
      </c>
      <c r="I26355">
        <v>1.25</v>
      </c>
      <c r="J26355">
        <v>11</v>
      </c>
      <c r="K26355" t="s">
        <v>21</v>
      </c>
      <c r="L26355">
        <v>100</v>
      </c>
      <c r="M26355" t="s">
        <v>25</v>
      </c>
      <c r="N26355" t="s">
        <v>767</v>
      </c>
      <c r="O26355">
        <v>37.781348800000004</v>
      </c>
      <c r="P26355">
        <v>-113.1333484</v>
      </c>
      <c r="Q26355" s="2">
        <v>45292</v>
      </c>
      <c r="R26355" t="s">
        <v>86</v>
      </c>
      <c r="S26355" t="str">
        <f t="shared" si="1233"/>
        <v>41-04-99</v>
      </c>
      <c r="T26355" t="str">
        <f t="shared" si="1234"/>
        <v>41-0</v>
      </c>
      <c r="U26355" t="str">
        <f t="shared" si="1235"/>
        <v>4</v>
      </c>
    </row>
    <row r="26356" spans="1:21" x14ac:dyDescent="0.25">
      <c r="A26356" t="s">
        <v>28152</v>
      </c>
      <c r="B26356">
        <v>2026</v>
      </c>
      <c r="C26356" t="s">
        <v>19</v>
      </c>
      <c r="D26356">
        <v>0</v>
      </c>
      <c r="E26356" t="b">
        <v>1</v>
      </c>
      <c r="F26356">
        <v>900</v>
      </c>
      <c r="G26356" t="s">
        <v>23</v>
      </c>
      <c r="H26356" t="s">
        <v>22238</v>
      </c>
      <c r="I26356">
        <v>1.25</v>
      </c>
      <c r="J26356">
        <v>11</v>
      </c>
      <c r="K26356" t="s">
        <v>21</v>
      </c>
      <c r="L26356">
        <v>100</v>
      </c>
      <c r="M26356" t="s">
        <v>25</v>
      </c>
      <c r="N26356" t="s">
        <v>767</v>
      </c>
      <c r="O26356">
        <v>37.781348399999999</v>
      </c>
      <c r="P26356">
        <v>-113.12914960000001</v>
      </c>
      <c r="Q26356" s="2">
        <v>45292</v>
      </c>
      <c r="R26356" t="s">
        <v>86</v>
      </c>
      <c r="S26356" t="str">
        <f t="shared" si="1233"/>
        <v>41-04-99</v>
      </c>
      <c r="T26356" t="str">
        <f t="shared" si="1234"/>
        <v>41-0</v>
      </c>
      <c r="U26356" t="str">
        <f t="shared" si="1235"/>
        <v>4</v>
      </c>
    </row>
    <row r="26357" spans="1:21" x14ac:dyDescent="0.25">
      <c r="A26357" t="s">
        <v>28153</v>
      </c>
      <c r="B26357">
        <v>2026</v>
      </c>
      <c r="C26357" t="s">
        <v>19</v>
      </c>
      <c r="D26357">
        <v>0</v>
      </c>
      <c r="E26357" t="b">
        <v>1</v>
      </c>
      <c r="F26357">
        <v>900</v>
      </c>
      <c r="G26357" t="s">
        <v>23</v>
      </c>
      <c r="H26357" t="s">
        <v>21624</v>
      </c>
      <c r="I26357">
        <v>1.25</v>
      </c>
      <c r="J26357">
        <v>11</v>
      </c>
      <c r="K26357" t="s">
        <v>21</v>
      </c>
      <c r="L26357">
        <v>100</v>
      </c>
      <c r="M26357" t="s">
        <v>25</v>
      </c>
      <c r="N26357" t="s">
        <v>767</v>
      </c>
      <c r="O26357">
        <v>37.791820600000001</v>
      </c>
      <c r="P26357">
        <v>-113.1315512</v>
      </c>
      <c r="Q26357" s="2">
        <v>45292</v>
      </c>
      <c r="R26357" t="s">
        <v>86</v>
      </c>
      <c r="S26357" t="str">
        <f t="shared" si="1233"/>
        <v>41-04-99</v>
      </c>
      <c r="T26357" t="str">
        <f t="shared" si="1234"/>
        <v>41-0</v>
      </c>
      <c r="U26357" t="str">
        <f t="shared" si="1235"/>
        <v>4</v>
      </c>
    </row>
    <row r="26358" spans="1:21" x14ac:dyDescent="0.25">
      <c r="A26358" t="s">
        <v>28154</v>
      </c>
      <c r="B26358">
        <v>2026</v>
      </c>
      <c r="C26358" t="s">
        <v>19</v>
      </c>
      <c r="D26358">
        <v>0</v>
      </c>
      <c r="E26358" t="b">
        <v>1</v>
      </c>
      <c r="F26358">
        <v>900</v>
      </c>
      <c r="G26358" t="s">
        <v>23</v>
      </c>
      <c r="H26358" t="s">
        <v>22413</v>
      </c>
      <c r="I26358">
        <v>0.95</v>
      </c>
      <c r="J26358">
        <v>11</v>
      </c>
      <c r="K26358" t="s">
        <v>21</v>
      </c>
      <c r="L26358">
        <v>100</v>
      </c>
      <c r="M26358" t="s">
        <v>25</v>
      </c>
      <c r="N26358" t="s">
        <v>767</v>
      </c>
      <c r="O26358">
        <v>37.778670699999999</v>
      </c>
      <c r="P26358">
        <v>-113.1128916</v>
      </c>
      <c r="Q26358" s="2">
        <v>45292</v>
      </c>
      <c r="R26358" t="s">
        <v>86</v>
      </c>
      <c r="S26358" t="str">
        <f t="shared" si="1233"/>
        <v>41-04-99</v>
      </c>
      <c r="T26358" t="str">
        <f t="shared" si="1234"/>
        <v>41-0</v>
      </c>
      <c r="U26358" t="str">
        <f t="shared" si="1235"/>
        <v>4</v>
      </c>
    </row>
    <row r="26359" spans="1:21" x14ac:dyDescent="0.25">
      <c r="A26359" t="s">
        <v>28155</v>
      </c>
      <c r="B26359">
        <v>2026</v>
      </c>
      <c r="C26359" t="s">
        <v>19</v>
      </c>
      <c r="D26359">
        <v>0</v>
      </c>
      <c r="E26359" t="b">
        <v>1</v>
      </c>
      <c r="F26359">
        <v>900</v>
      </c>
      <c r="G26359" t="s">
        <v>23</v>
      </c>
      <c r="H26359" t="s">
        <v>25701</v>
      </c>
      <c r="I26359">
        <v>1.21</v>
      </c>
      <c r="J26359">
        <v>11</v>
      </c>
      <c r="K26359" t="s">
        <v>21</v>
      </c>
      <c r="L26359">
        <v>100</v>
      </c>
      <c r="M26359" t="s">
        <v>25</v>
      </c>
      <c r="N26359" t="s">
        <v>767</v>
      </c>
      <c r="O26359">
        <v>37.804806399999997</v>
      </c>
      <c r="P26359">
        <v>-113.1420924</v>
      </c>
      <c r="Q26359" s="2">
        <v>45292</v>
      </c>
      <c r="R26359" t="s">
        <v>86</v>
      </c>
      <c r="S26359" t="str">
        <f t="shared" si="1233"/>
        <v>41-04-99</v>
      </c>
      <c r="T26359" t="str">
        <f t="shared" si="1234"/>
        <v>41-0</v>
      </c>
      <c r="U26359" t="str">
        <f t="shared" si="1235"/>
        <v>4</v>
      </c>
    </row>
    <row r="26360" spans="1:21" x14ac:dyDescent="0.25">
      <c r="A26360" t="s">
        <v>28156</v>
      </c>
      <c r="B26360">
        <v>2026</v>
      </c>
      <c r="C26360" t="s">
        <v>19</v>
      </c>
      <c r="D26360">
        <v>0</v>
      </c>
      <c r="E26360" t="b">
        <v>1</v>
      </c>
      <c r="F26360">
        <v>900</v>
      </c>
      <c r="G26360" t="s">
        <v>23</v>
      </c>
      <c r="H26360" t="s">
        <v>25701</v>
      </c>
      <c r="I26360">
        <v>1.21</v>
      </c>
      <c r="J26360">
        <v>11</v>
      </c>
      <c r="K26360" t="s">
        <v>21</v>
      </c>
      <c r="L26360">
        <v>100</v>
      </c>
      <c r="M26360" t="s">
        <v>25</v>
      </c>
      <c r="N26360" t="s">
        <v>767</v>
      </c>
      <c r="O26360">
        <v>37.804158299999997</v>
      </c>
      <c r="P26360">
        <v>-113.1420931</v>
      </c>
      <c r="Q26360" s="2">
        <v>45292</v>
      </c>
      <c r="R26360" t="s">
        <v>86</v>
      </c>
      <c r="S26360" t="str">
        <f t="shared" si="1233"/>
        <v>41-04-99</v>
      </c>
      <c r="T26360" t="str">
        <f t="shared" si="1234"/>
        <v>41-0</v>
      </c>
      <c r="U26360" t="str">
        <f t="shared" si="1235"/>
        <v>4</v>
      </c>
    </row>
    <row r="26361" spans="1:21" x14ac:dyDescent="0.25">
      <c r="A26361" t="s">
        <v>28157</v>
      </c>
      <c r="B26361">
        <v>2026</v>
      </c>
      <c r="C26361" t="s">
        <v>19</v>
      </c>
      <c r="D26361">
        <v>0</v>
      </c>
      <c r="E26361" t="b">
        <v>1</v>
      </c>
      <c r="F26361">
        <v>900</v>
      </c>
      <c r="G26361" t="s">
        <v>23</v>
      </c>
      <c r="H26361" t="s">
        <v>22224</v>
      </c>
      <c r="I26361">
        <v>1.25</v>
      </c>
      <c r="J26361">
        <v>11</v>
      </c>
      <c r="K26361" t="s">
        <v>21</v>
      </c>
      <c r="L26361">
        <v>100</v>
      </c>
      <c r="M26361" t="s">
        <v>25</v>
      </c>
      <c r="N26361" t="s">
        <v>767</v>
      </c>
      <c r="O26361">
        <v>37.799334600000002</v>
      </c>
      <c r="P26361">
        <v>-113.1178377</v>
      </c>
      <c r="Q26361" s="2">
        <v>45292</v>
      </c>
      <c r="R26361" t="s">
        <v>86</v>
      </c>
      <c r="S26361" t="str">
        <f t="shared" si="1233"/>
        <v>41-04-99</v>
      </c>
      <c r="T26361" t="str">
        <f t="shared" si="1234"/>
        <v>41-0</v>
      </c>
      <c r="U26361" t="str">
        <f t="shared" si="1235"/>
        <v>4</v>
      </c>
    </row>
    <row r="26362" spans="1:21" x14ac:dyDescent="0.25">
      <c r="A26362" t="s">
        <v>28158</v>
      </c>
      <c r="B26362">
        <v>2026</v>
      </c>
      <c r="C26362" t="s">
        <v>19</v>
      </c>
      <c r="D26362">
        <v>0</v>
      </c>
      <c r="E26362" t="b">
        <v>1</v>
      </c>
      <c r="F26362">
        <v>900</v>
      </c>
      <c r="G26362" t="s">
        <v>23</v>
      </c>
      <c r="H26362" t="s">
        <v>24030</v>
      </c>
      <c r="I26362">
        <v>1.25</v>
      </c>
      <c r="J26362">
        <v>11</v>
      </c>
      <c r="K26362" t="s">
        <v>21</v>
      </c>
      <c r="L26362">
        <v>100</v>
      </c>
      <c r="M26362" t="s">
        <v>25</v>
      </c>
      <c r="N26362" t="s">
        <v>767</v>
      </c>
      <c r="O26362">
        <v>37.804934000000003</v>
      </c>
      <c r="P26362">
        <v>-113.1219526</v>
      </c>
      <c r="Q26362" s="2">
        <v>45292</v>
      </c>
      <c r="R26362" t="s">
        <v>86</v>
      </c>
      <c r="S26362" t="str">
        <f t="shared" si="1233"/>
        <v>41-04-99</v>
      </c>
      <c r="T26362" t="str">
        <f t="shared" si="1234"/>
        <v>41-0</v>
      </c>
      <c r="U26362" t="str">
        <f t="shared" si="1235"/>
        <v>4</v>
      </c>
    </row>
    <row r="26363" spans="1:21" x14ac:dyDescent="0.25">
      <c r="A26363" t="s">
        <v>28159</v>
      </c>
      <c r="B26363">
        <v>2026</v>
      </c>
      <c r="C26363" t="s">
        <v>19</v>
      </c>
      <c r="D26363">
        <v>0</v>
      </c>
      <c r="E26363" t="b">
        <v>1</v>
      </c>
      <c r="F26363">
        <v>900</v>
      </c>
      <c r="G26363" t="s">
        <v>23</v>
      </c>
      <c r="H26363" t="s">
        <v>24604</v>
      </c>
      <c r="I26363">
        <v>2.5</v>
      </c>
      <c r="J26363">
        <v>11</v>
      </c>
      <c r="K26363" t="s">
        <v>21</v>
      </c>
      <c r="L26363">
        <v>100</v>
      </c>
      <c r="M26363" t="s">
        <v>25</v>
      </c>
      <c r="N26363" t="s">
        <v>767</v>
      </c>
      <c r="O26363">
        <v>37.804245799999997</v>
      </c>
      <c r="P26363">
        <v>-113.11955620000001</v>
      </c>
      <c r="Q26363" s="2">
        <v>45292</v>
      </c>
      <c r="R26363" t="s">
        <v>86</v>
      </c>
      <c r="S26363" t="str">
        <f t="shared" si="1233"/>
        <v>41-04-99</v>
      </c>
      <c r="T26363" t="str">
        <f t="shared" si="1234"/>
        <v>41-0</v>
      </c>
      <c r="U26363" t="str">
        <f t="shared" si="1235"/>
        <v>4</v>
      </c>
    </row>
    <row r="26364" spans="1:21" x14ac:dyDescent="0.25">
      <c r="A26364" t="s">
        <v>28160</v>
      </c>
      <c r="B26364">
        <v>2026</v>
      </c>
      <c r="C26364" t="s">
        <v>19</v>
      </c>
      <c r="D26364">
        <v>0</v>
      </c>
      <c r="E26364" t="b">
        <v>1</v>
      </c>
      <c r="F26364">
        <v>900</v>
      </c>
      <c r="G26364" t="s">
        <v>23</v>
      </c>
      <c r="H26364" t="s">
        <v>21584</v>
      </c>
      <c r="I26364">
        <v>2.46</v>
      </c>
      <c r="J26364">
        <v>11</v>
      </c>
      <c r="K26364" t="s">
        <v>21</v>
      </c>
      <c r="L26364">
        <v>100</v>
      </c>
      <c r="M26364" t="s">
        <v>25</v>
      </c>
      <c r="N26364" t="s">
        <v>767</v>
      </c>
      <c r="O26364">
        <v>37.780678199999997</v>
      </c>
      <c r="P26364">
        <v>-113.1179648</v>
      </c>
      <c r="Q26364" s="2">
        <v>45292</v>
      </c>
      <c r="R26364" t="s">
        <v>86</v>
      </c>
      <c r="S26364" t="str">
        <f t="shared" si="1233"/>
        <v>41-04-99</v>
      </c>
      <c r="T26364" t="str">
        <f t="shared" si="1234"/>
        <v>41-0</v>
      </c>
      <c r="U26364" t="str">
        <f t="shared" si="1235"/>
        <v>4</v>
      </c>
    </row>
    <row r="26365" spans="1:21" x14ac:dyDescent="0.25">
      <c r="A26365" t="s">
        <v>28161</v>
      </c>
      <c r="B26365">
        <v>2026</v>
      </c>
      <c r="C26365" t="s">
        <v>19</v>
      </c>
      <c r="D26365">
        <v>0</v>
      </c>
      <c r="E26365" t="b">
        <v>1</v>
      </c>
      <c r="F26365">
        <v>900</v>
      </c>
      <c r="G26365" t="s">
        <v>23</v>
      </c>
      <c r="H26365" t="s">
        <v>22227</v>
      </c>
      <c r="I26365">
        <v>1.23</v>
      </c>
      <c r="J26365">
        <v>11</v>
      </c>
      <c r="K26365" t="s">
        <v>21</v>
      </c>
      <c r="L26365">
        <v>100</v>
      </c>
      <c r="M26365" t="s">
        <v>25</v>
      </c>
      <c r="N26365" t="s">
        <v>767</v>
      </c>
      <c r="O26365">
        <v>37.781435899999998</v>
      </c>
      <c r="P26365">
        <v>-113.1212503</v>
      </c>
      <c r="Q26365" s="2">
        <v>45292</v>
      </c>
      <c r="R26365" t="s">
        <v>86</v>
      </c>
      <c r="S26365" t="str">
        <f t="shared" si="1233"/>
        <v>41-04-99</v>
      </c>
      <c r="T26365" t="str">
        <f t="shared" si="1234"/>
        <v>41-0</v>
      </c>
      <c r="U26365" t="str">
        <f t="shared" si="1235"/>
        <v>4</v>
      </c>
    </row>
    <row r="26366" spans="1:21" x14ac:dyDescent="0.25">
      <c r="A26366" t="s">
        <v>28162</v>
      </c>
      <c r="B26366">
        <v>2026</v>
      </c>
      <c r="C26366" t="s">
        <v>19</v>
      </c>
      <c r="D26366">
        <v>0</v>
      </c>
      <c r="E26366" t="b">
        <v>1</v>
      </c>
      <c r="F26366">
        <v>900</v>
      </c>
      <c r="G26366" t="s">
        <v>23</v>
      </c>
      <c r="H26366" t="s">
        <v>22227</v>
      </c>
      <c r="I26366">
        <v>1.23</v>
      </c>
      <c r="J26366">
        <v>11</v>
      </c>
      <c r="K26366" t="s">
        <v>21</v>
      </c>
      <c r="L26366">
        <v>100</v>
      </c>
      <c r="M26366" t="s">
        <v>25</v>
      </c>
      <c r="N26366" t="s">
        <v>767</v>
      </c>
      <c r="O26366">
        <v>37.782128800000002</v>
      </c>
      <c r="P26366">
        <v>-113.1204961</v>
      </c>
      <c r="Q26366" s="2">
        <v>45292</v>
      </c>
      <c r="R26366" t="s">
        <v>86</v>
      </c>
      <c r="S26366" t="str">
        <f t="shared" si="1233"/>
        <v>41-04-99</v>
      </c>
      <c r="T26366" t="str">
        <f t="shared" si="1234"/>
        <v>41-0</v>
      </c>
      <c r="U26366" t="str">
        <f t="shared" si="1235"/>
        <v>4</v>
      </c>
    </row>
    <row r="26367" spans="1:21" x14ac:dyDescent="0.25">
      <c r="A26367" t="s">
        <v>28163</v>
      </c>
      <c r="B26367">
        <v>2026</v>
      </c>
      <c r="C26367" t="s">
        <v>19</v>
      </c>
      <c r="D26367">
        <v>0</v>
      </c>
      <c r="E26367" t="b">
        <v>1</v>
      </c>
      <c r="F26367">
        <v>900</v>
      </c>
      <c r="G26367" t="s">
        <v>23</v>
      </c>
      <c r="H26367" t="s">
        <v>21628</v>
      </c>
      <c r="I26367">
        <v>1.25</v>
      </c>
      <c r="J26367">
        <v>11</v>
      </c>
      <c r="K26367" t="s">
        <v>21</v>
      </c>
      <c r="L26367">
        <v>100</v>
      </c>
      <c r="M26367" t="s">
        <v>25</v>
      </c>
      <c r="N26367" t="s">
        <v>767</v>
      </c>
      <c r="O26367">
        <v>37.788339800000003</v>
      </c>
      <c r="P26367">
        <v>-113.1273716</v>
      </c>
      <c r="Q26367" s="2">
        <v>45292</v>
      </c>
      <c r="R26367" t="s">
        <v>86</v>
      </c>
      <c r="S26367" t="str">
        <f t="shared" si="1233"/>
        <v>41-04-99</v>
      </c>
      <c r="T26367" t="str">
        <f t="shared" si="1234"/>
        <v>41-0</v>
      </c>
      <c r="U26367" t="str">
        <f t="shared" si="1235"/>
        <v>4</v>
      </c>
    </row>
    <row r="26368" spans="1:21" x14ac:dyDescent="0.25">
      <c r="A26368" t="s">
        <v>28164</v>
      </c>
      <c r="B26368">
        <v>2026</v>
      </c>
      <c r="C26368" t="s">
        <v>19</v>
      </c>
      <c r="D26368">
        <v>0</v>
      </c>
      <c r="E26368" t="b">
        <v>1</v>
      </c>
      <c r="F26368">
        <v>900</v>
      </c>
      <c r="G26368" t="s">
        <v>23</v>
      </c>
      <c r="H26368" t="s">
        <v>21624</v>
      </c>
      <c r="I26368">
        <v>1.25</v>
      </c>
      <c r="J26368">
        <v>11</v>
      </c>
      <c r="K26368" t="s">
        <v>21</v>
      </c>
      <c r="L26368">
        <v>100</v>
      </c>
      <c r="M26368" t="s">
        <v>25</v>
      </c>
      <c r="N26368" t="s">
        <v>767</v>
      </c>
      <c r="O26368">
        <v>37.792513999999997</v>
      </c>
      <c r="P26368">
        <v>-113.1307882</v>
      </c>
      <c r="Q26368" s="2">
        <v>45292</v>
      </c>
      <c r="R26368" t="s">
        <v>86</v>
      </c>
      <c r="S26368" t="str">
        <f t="shared" si="1233"/>
        <v>41-04-99</v>
      </c>
      <c r="T26368" t="str">
        <f t="shared" si="1234"/>
        <v>41-0</v>
      </c>
      <c r="U26368" t="str">
        <f t="shared" si="1235"/>
        <v>4</v>
      </c>
    </row>
    <row r="26369" spans="1:21" x14ac:dyDescent="0.25">
      <c r="A26369" t="s">
        <v>28165</v>
      </c>
      <c r="B26369">
        <v>2026</v>
      </c>
      <c r="C26369" t="s">
        <v>19</v>
      </c>
      <c r="D26369">
        <v>0</v>
      </c>
      <c r="E26369" t="b">
        <v>1</v>
      </c>
      <c r="F26369">
        <v>900</v>
      </c>
      <c r="G26369" t="s">
        <v>23</v>
      </c>
      <c r="H26369" t="s">
        <v>23185</v>
      </c>
      <c r="I26369">
        <v>1.25</v>
      </c>
      <c r="J26369">
        <v>11</v>
      </c>
      <c r="K26369" t="s">
        <v>21</v>
      </c>
      <c r="L26369">
        <v>100</v>
      </c>
      <c r="M26369" t="s">
        <v>25</v>
      </c>
      <c r="N26369" t="s">
        <v>767</v>
      </c>
      <c r="O26369">
        <v>37.779953200000001</v>
      </c>
      <c r="P26369">
        <v>-113.1350755</v>
      </c>
      <c r="Q26369" s="2">
        <v>45292</v>
      </c>
      <c r="R26369" t="s">
        <v>86</v>
      </c>
      <c r="S26369" t="str">
        <f t="shared" si="1233"/>
        <v>41-04-99</v>
      </c>
      <c r="T26369" t="str">
        <f t="shared" si="1234"/>
        <v>41-0</v>
      </c>
      <c r="U26369" t="str">
        <f t="shared" si="1235"/>
        <v>4</v>
      </c>
    </row>
    <row r="26370" spans="1:21" x14ac:dyDescent="0.25">
      <c r="A26370" t="s">
        <v>28166</v>
      </c>
      <c r="B26370">
        <v>2026</v>
      </c>
      <c r="C26370" t="s">
        <v>19</v>
      </c>
      <c r="D26370">
        <v>0</v>
      </c>
      <c r="E26370" t="b">
        <v>1</v>
      </c>
      <c r="F26370">
        <v>900</v>
      </c>
      <c r="G26370" t="s">
        <v>23</v>
      </c>
      <c r="H26370" t="s">
        <v>23185</v>
      </c>
      <c r="I26370">
        <v>1.25</v>
      </c>
      <c r="J26370">
        <v>11</v>
      </c>
      <c r="K26370" t="s">
        <v>21</v>
      </c>
      <c r="L26370">
        <v>100</v>
      </c>
      <c r="M26370" t="s">
        <v>25</v>
      </c>
      <c r="N26370" t="s">
        <v>767</v>
      </c>
      <c r="O26370">
        <v>37.780650199999997</v>
      </c>
      <c r="P26370">
        <v>-113.1350703</v>
      </c>
      <c r="Q26370" s="2">
        <v>45292</v>
      </c>
      <c r="R26370" t="s">
        <v>86</v>
      </c>
      <c r="S26370" t="str">
        <f t="shared" si="1233"/>
        <v>41-04-99</v>
      </c>
      <c r="T26370" t="str">
        <f t="shared" si="1234"/>
        <v>41-0</v>
      </c>
      <c r="U26370" t="str">
        <f t="shared" si="1235"/>
        <v>4</v>
      </c>
    </row>
    <row r="26371" spans="1:21" x14ac:dyDescent="0.25">
      <c r="A26371" t="s">
        <v>28167</v>
      </c>
      <c r="B26371">
        <v>2026</v>
      </c>
      <c r="C26371" t="s">
        <v>19</v>
      </c>
      <c r="D26371">
        <v>0</v>
      </c>
      <c r="E26371" t="b">
        <v>1</v>
      </c>
      <c r="F26371">
        <v>900</v>
      </c>
      <c r="G26371" t="s">
        <v>23</v>
      </c>
      <c r="H26371" t="s">
        <v>22426</v>
      </c>
      <c r="I26371">
        <v>1.3</v>
      </c>
      <c r="J26371">
        <v>11</v>
      </c>
      <c r="K26371" t="s">
        <v>21</v>
      </c>
      <c r="L26371">
        <v>100</v>
      </c>
      <c r="M26371" t="s">
        <v>25</v>
      </c>
      <c r="N26371" t="s">
        <v>767</v>
      </c>
      <c r="O26371">
        <v>37.798221400000003</v>
      </c>
      <c r="P26371">
        <v>-113.1315184</v>
      </c>
      <c r="Q26371" s="2">
        <v>45292</v>
      </c>
      <c r="R26371" t="s">
        <v>86</v>
      </c>
      <c r="S26371" t="str">
        <f t="shared" ref="S26371:S26434" si="1236">IF(N26371=9999,9999,TEXT(N26371,"mm-dd-yy"))</f>
        <v>41-04-99</v>
      </c>
      <c r="T26371" t="str">
        <f t="shared" ref="T26371:T26434" si="1237">LEFT(S26371,4)</f>
        <v>41-0</v>
      </c>
      <c r="U26371" t="str">
        <f t="shared" ref="U26371:U26434" si="1238">IF(S26371=9999,9999,RIGHT(LEFT(S26371,5),1))</f>
        <v>4</v>
      </c>
    </row>
    <row r="26372" spans="1:21" x14ac:dyDescent="0.25">
      <c r="A26372" t="s">
        <v>28168</v>
      </c>
      <c r="B26372">
        <v>2026</v>
      </c>
      <c r="C26372" t="s">
        <v>19</v>
      </c>
      <c r="D26372">
        <v>0</v>
      </c>
      <c r="E26372" t="b">
        <v>1</v>
      </c>
      <c r="F26372">
        <v>900</v>
      </c>
      <c r="G26372" t="s">
        <v>23</v>
      </c>
      <c r="H26372" t="s">
        <v>22552</v>
      </c>
      <c r="I26372">
        <v>0.87</v>
      </c>
      <c r="J26372">
        <v>11</v>
      </c>
      <c r="K26372" t="s">
        <v>21</v>
      </c>
      <c r="L26372">
        <v>100</v>
      </c>
      <c r="M26372" t="s">
        <v>25</v>
      </c>
      <c r="N26372" t="s">
        <v>767</v>
      </c>
      <c r="O26372">
        <v>37.793410999999999</v>
      </c>
      <c r="P26372">
        <v>-113.1239266</v>
      </c>
      <c r="Q26372" s="2">
        <v>45292</v>
      </c>
      <c r="R26372" t="s">
        <v>86</v>
      </c>
      <c r="S26372" t="str">
        <f t="shared" si="1236"/>
        <v>41-04-99</v>
      </c>
      <c r="T26372" t="str">
        <f t="shared" si="1237"/>
        <v>41-0</v>
      </c>
      <c r="U26372" t="str">
        <f t="shared" si="1238"/>
        <v>4</v>
      </c>
    </row>
    <row r="26373" spans="1:21" x14ac:dyDescent="0.25">
      <c r="A26373" t="s">
        <v>28169</v>
      </c>
      <c r="B26373">
        <v>2026</v>
      </c>
      <c r="C26373" t="s">
        <v>19</v>
      </c>
      <c r="D26373">
        <v>0</v>
      </c>
      <c r="E26373" t="b">
        <v>1</v>
      </c>
      <c r="F26373">
        <v>900</v>
      </c>
      <c r="G26373" t="s">
        <v>23</v>
      </c>
      <c r="H26373" t="s">
        <v>25680</v>
      </c>
      <c r="I26373">
        <v>1.21</v>
      </c>
      <c r="J26373">
        <v>11</v>
      </c>
      <c r="K26373" t="s">
        <v>21</v>
      </c>
      <c r="L26373">
        <v>100</v>
      </c>
      <c r="M26373" t="s">
        <v>25</v>
      </c>
      <c r="N26373" t="s">
        <v>767</v>
      </c>
      <c r="O26373">
        <v>37.802864700000001</v>
      </c>
      <c r="P26373">
        <v>-113.141113</v>
      </c>
      <c r="Q26373" s="2">
        <v>45292</v>
      </c>
      <c r="R26373" t="s">
        <v>86</v>
      </c>
      <c r="S26373" t="str">
        <f t="shared" si="1236"/>
        <v>41-04-99</v>
      </c>
      <c r="T26373" t="str">
        <f t="shared" si="1237"/>
        <v>41-0</v>
      </c>
      <c r="U26373" t="str">
        <f t="shared" si="1238"/>
        <v>4</v>
      </c>
    </row>
    <row r="26374" spans="1:21" x14ac:dyDescent="0.25">
      <c r="A26374" t="s">
        <v>28170</v>
      </c>
      <c r="B26374">
        <v>2026</v>
      </c>
      <c r="C26374" t="s">
        <v>19</v>
      </c>
      <c r="D26374">
        <v>0</v>
      </c>
      <c r="E26374" t="b">
        <v>1</v>
      </c>
      <c r="F26374">
        <v>900</v>
      </c>
      <c r="G26374" t="s">
        <v>23</v>
      </c>
      <c r="H26374" t="s">
        <v>22485</v>
      </c>
      <c r="I26374">
        <v>1.21</v>
      </c>
      <c r="J26374">
        <v>11</v>
      </c>
      <c r="K26374" t="s">
        <v>21</v>
      </c>
      <c r="L26374">
        <v>100</v>
      </c>
      <c r="M26374" t="s">
        <v>25</v>
      </c>
      <c r="N26374" t="s">
        <v>767</v>
      </c>
      <c r="O26374">
        <v>37.804814499999999</v>
      </c>
      <c r="P26374">
        <v>-113.1350602</v>
      </c>
      <c r="Q26374" s="2">
        <v>45292</v>
      </c>
      <c r="R26374" t="s">
        <v>86</v>
      </c>
      <c r="S26374" t="str">
        <f t="shared" si="1236"/>
        <v>41-04-99</v>
      </c>
      <c r="T26374" t="str">
        <f t="shared" si="1237"/>
        <v>41-0</v>
      </c>
      <c r="U26374" t="str">
        <f t="shared" si="1238"/>
        <v>4</v>
      </c>
    </row>
    <row r="26375" spans="1:21" x14ac:dyDescent="0.25">
      <c r="A26375" t="s">
        <v>28171</v>
      </c>
      <c r="B26375">
        <v>2026</v>
      </c>
      <c r="C26375" t="s">
        <v>19</v>
      </c>
      <c r="D26375">
        <v>0</v>
      </c>
      <c r="E26375" t="b">
        <v>1</v>
      </c>
      <c r="F26375">
        <v>900</v>
      </c>
      <c r="G26375" t="s">
        <v>23</v>
      </c>
      <c r="H26375" t="s">
        <v>24630</v>
      </c>
      <c r="I26375">
        <v>1.25</v>
      </c>
      <c r="J26375">
        <v>11</v>
      </c>
      <c r="K26375" t="s">
        <v>21</v>
      </c>
      <c r="L26375">
        <v>100</v>
      </c>
      <c r="M26375" t="s">
        <v>25</v>
      </c>
      <c r="N26375" t="s">
        <v>767</v>
      </c>
      <c r="O26375">
        <v>37.804164299999997</v>
      </c>
      <c r="P26375">
        <v>-113.1368191</v>
      </c>
      <c r="Q26375" s="2">
        <v>45292</v>
      </c>
      <c r="R26375" t="s">
        <v>86</v>
      </c>
      <c r="S26375" t="str">
        <f t="shared" si="1236"/>
        <v>41-04-99</v>
      </c>
      <c r="T26375" t="str">
        <f t="shared" si="1237"/>
        <v>41-0</v>
      </c>
      <c r="U26375" t="str">
        <f t="shared" si="1238"/>
        <v>4</v>
      </c>
    </row>
    <row r="26376" spans="1:21" x14ac:dyDescent="0.25">
      <c r="A26376" t="s">
        <v>28172</v>
      </c>
      <c r="B26376">
        <v>2026</v>
      </c>
      <c r="C26376" t="s">
        <v>19</v>
      </c>
      <c r="D26376">
        <v>0</v>
      </c>
      <c r="E26376" t="b">
        <v>1</v>
      </c>
      <c r="F26376">
        <v>900</v>
      </c>
      <c r="G26376" t="s">
        <v>23</v>
      </c>
      <c r="H26376" t="s">
        <v>22219</v>
      </c>
      <c r="I26376">
        <v>2.42</v>
      </c>
      <c r="J26376">
        <v>11</v>
      </c>
      <c r="K26376" t="s">
        <v>21</v>
      </c>
      <c r="L26376">
        <v>100</v>
      </c>
      <c r="M26376" t="s">
        <v>25</v>
      </c>
      <c r="N26376" t="s">
        <v>767</v>
      </c>
      <c r="O26376">
        <v>37.803521799999999</v>
      </c>
      <c r="P26376">
        <v>-113.1340812</v>
      </c>
      <c r="Q26376" s="2">
        <v>45292</v>
      </c>
      <c r="R26376" t="s">
        <v>86</v>
      </c>
      <c r="S26376" t="str">
        <f t="shared" si="1236"/>
        <v>41-04-99</v>
      </c>
      <c r="T26376" t="str">
        <f t="shared" si="1237"/>
        <v>41-0</v>
      </c>
      <c r="U26376" t="str">
        <f t="shared" si="1238"/>
        <v>4</v>
      </c>
    </row>
    <row r="26377" spans="1:21" x14ac:dyDescent="0.25">
      <c r="A26377" t="s">
        <v>28173</v>
      </c>
      <c r="B26377">
        <v>2026</v>
      </c>
      <c r="C26377" t="s">
        <v>19</v>
      </c>
      <c r="D26377">
        <v>0</v>
      </c>
      <c r="E26377" t="b">
        <v>1</v>
      </c>
      <c r="F26377">
        <v>900</v>
      </c>
      <c r="G26377" t="s">
        <v>23</v>
      </c>
      <c r="H26377" t="s">
        <v>21556</v>
      </c>
      <c r="I26377">
        <v>5</v>
      </c>
      <c r="J26377">
        <v>11</v>
      </c>
      <c r="K26377" t="s">
        <v>21</v>
      </c>
      <c r="L26377">
        <v>700</v>
      </c>
      <c r="M26377" t="s">
        <v>31</v>
      </c>
      <c r="N26377" t="s">
        <v>827</v>
      </c>
      <c r="O26377">
        <v>37.731009</v>
      </c>
      <c r="P26377">
        <v>-112.94617049999999</v>
      </c>
      <c r="Q26377" s="2">
        <v>45292</v>
      </c>
      <c r="R26377" t="s">
        <v>56</v>
      </c>
      <c r="S26377" t="str">
        <f t="shared" si="1236"/>
        <v>78-04-99</v>
      </c>
      <c r="T26377" t="str">
        <f t="shared" si="1237"/>
        <v>78-0</v>
      </c>
      <c r="U26377" t="str">
        <f t="shared" si="1238"/>
        <v>4</v>
      </c>
    </row>
    <row r="26378" spans="1:21" x14ac:dyDescent="0.25">
      <c r="A26378" t="s">
        <v>28174</v>
      </c>
      <c r="B26378">
        <v>2026</v>
      </c>
      <c r="C26378" t="s">
        <v>19</v>
      </c>
      <c r="D26378">
        <v>0</v>
      </c>
      <c r="E26378" t="b">
        <v>1</v>
      </c>
      <c r="F26378">
        <v>900</v>
      </c>
      <c r="G26378" t="s">
        <v>23</v>
      </c>
      <c r="H26378" t="s">
        <v>21528</v>
      </c>
      <c r="I26378">
        <v>1.21</v>
      </c>
      <c r="J26378">
        <v>11</v>
      </c>
      <c r="K26378" t="s">
        <v>21</v>
      </c>
      <c r="L26378">
        <v>100</v>
      </c>
      <c r="M26378" t="s">
        <v>25</v>
      </c>
      <c r="N26378" t="s">
        <v>767</v>
      </c>
      <c r="O26378">
        <v>37.766113799999999</v>
      </c>
      <c r="P26378">
        <v>-113.13497889999999</v>
      </c>
      <c r="Q26378" s="2">
        <v>45292</v>
      </c>
      <c r="R26378" t="s">
        <v>86</v>
      </c>
      <c r="S26378" t="str">
        <f t="shared" si="1236"/>
        <v>41-04-99</v>
      </c>
      <c r="T26378" t="str">
        <f t="shared" si="1237"/>
        <v>41-0</v>
      </c>
      <c r="U26378" t="str">
        <f t="shared" si="1238"/>
        <v>4</v>
      </c>
    </row>
    <row r="26379" spans="1:21" x14ac:dyDescent="0.25">
      <c r="A26379" t="s">
        <v>28175</v>
      </c>
      <c r="B26379">
        <v>2026</v>
      </c>
      <c r="C26379" t="s">
        <v>19</v>
      </c>
      <c r="D26379">
        <v>0</v>
      </c>
      <c r="E26379" t="b">
        <v>1</v>
      </c>
      <c r="F26379">
        <v>905</v>
      </c>
      <c r="G26379" t="s">
        <v>407</v>
      </c>
      <c r="H26379" t="s">
        <v>21556</v>
      </c>
      <c r="I26379">
        <v>5</v>
      </c>
      <c r="J26379">
        <v>11</v>
      </c>
      <c r="K26379" t="s">
        <v>21</v>
      </c>
      <c r="L26379">
        <v>700</v>
      </c>
      <c r="M26379" t="s">
        <v>31</v>
      </c>
      <c r="N26379" t="s">
        <v>21619</v>
      </c>
      <c r="O26379">
        <v>37.731934000000003</v>
      </c>
      <c r="P26379">
        <v>-112.946986</v>
      </c>
      <c r="Q26379" s="2">
        <v>45292</v>
      </c>
      <c r="R26379" t="s">
        <v>56</v>
      </c>
      <c r="S26379" t="str">
        <f t="shared" si="1236"/>
        <v>78-04-98</v>
      </c>
      <c r="T26379" t="str">
        <f t="shared" si="1237"/>
        <v>78-0</v>
      </c>
      <c r="U26379" t="str">
        <f t="shared" si="1238"/>
        <v>4</v>
      </c>
    </row>
    <row r="26380" spans="1:21" x14ac:dyDescent="0.25">
      <c r="A26380" t="s">
        <v>28176</v>
      </c>
      <c r="B26380">
        <v>2026</v>
      </c>
      <c r="C26380" t="s">
        <v>19</v>
      </c>
      <c r="D26380">
        <v>0</v>
      </c>
      <c r="E26380" t="b">
        <v>1</v>
      </c>
      <c r="F26380">
        <v>900</v>
      </c>
      <c r="G26380" t="s">
        <v>23</v>
      </c>
      <c r="H26380" t="s">
        <v>21528</v>
      </c>
      <c r="I26380">
        <v>1.2</v>
      </c>
      <c r="J26380">
        <v>11</v>
      </c>
      <c r="K26380" t="s">
        <v>21</v>
      </c>
      <c r="L26380">
        <v>100</v>
      </c>
      <c r="M26380" t="s">
        <v>25</v>
      </c>
      <c r="N26380" t="s">
        <v>767</v>
      </c>
      <c r="O26380">
        <v>37.768711600000003</v>
      </c>
      <c r="P26380">
        <v>-113.1357343</v>
      </c>
      <c r="Q26380" s="2">
        <v>45292</v>
      </c>
      <c r="R26380" t="s">
        <v>86</v>
      </c>
      <c r="S26380" t="str">
        <f t="shared" si="1236"/>
        <v>41-04-99</v>
      </c>
      <c r="T26380" t="str">
        <f t="shared" si="1237"/>
        <v>41-0</v>
      </c>
      <c r="U26380" t="str">
        <f t="shared" si="1238"/>
        <v>4</v>
      </c>
    </row>
    <row r="26381" spans="1:21" x14ac:dyDescent="0.25">
      <c r="A26381" t="s">
        <v>28177</v>
      </c>
      <c r="B26381">
        <v>2026</v>
      </c>
      <c r="C26381" t="s">
        <v>19</v>
      </c>
      <c r="D26381">
        <v>0</v>
      </c>
      <c r="E26381" t="b">
        <v>1</v>
      </c>
      <c r="F26381">
        <v>900</v>
      </c>
      <c r="G26381" t="s">
        <v>23</v>
      </c>
      <c r="H26381" t="s">
        <v>21556</v>
      </c>
      <c r="I26381">
        <v>5</v>
      </c>
      <c r="J26381">
        <v>11</v>
      </c>
      <c r="K26381" t="s">
        <v>21</v>
      </c>
      <c r="L26381">
        <v>700</v>
      </c>
      <c r="M26381" t="s">
        <v>31</v>
      </c>
      <c r="N26381" t="s">
        <v>827</v>
      </c>
      <c r="O26381">
        <v>37.732931700000002</v>
      </c>
      <c r="P26381">
        <v>-112.9473265</v>
      </c>
      <c r="Q26381" s="2">
        <v>45292</v>
      </c>
      <c r="R26381" t="s">
        <v>56</v>
      </c>
      <c r="S26381" t="str">
        <f t="shared" si="1236"/>
        <v>78-04-99</v>
      </c>
      <c r="T26381" t="str">
        <f t="shared" si="1237"/>
        <v>78-0</v>
      </c>
      <c r="U26381" t="str">
        <f t="shared" si="1238"/>
        <v>4</v>
      </c>
    </row>
    <row r="26382" spans="1:21" x14ac:dyDescent="0.25">
      <c r="A26382" t="s">
        <v>28178</v>
      </c>
      <c r="B26382">
        <v>2026</v>
      </c>
      <c r="C26382" t="s">
        <v>19</v>
      </c>
      <c r="D26382">
        <v>0</v>
      </c>
      <c r="E26382" t="b">
        <v>1</v>
      </c>
      <c r="F26382">
        <v>900</v>
      </c>
      <c r="G26382" t="s">
        <v>23</v>
      </c>
      <c r="H26382" t="s">
        <v>22393</v>
      </c>
      <c r="I26382">
        <v>1.29</v>
      </c>
      <c r="J26382">
        <v>11</v>
      </c>
      <c r="K26382" t="s">
        <v>21</v>
      </c>
      <c r="L26382">
        <v>100</v>
      </c>
      <c r="M26382" t="s">
        <v>25</v>
      </c>
      <c r="N26382" t="s">
        <v>767</v>
      </c>
      <c r="O26382">
        <v>37.7841211</v>
      </c>
      <c r="P26382">
        <v>-113.140214</v>
      </c>
      <c r="Q26382" s="2">
        <v>45292</v>
      </c>
      <c r="R26382" t="s">
        <v>86</v>
      </c>
      <c r="S26382" t="str">
        <f t="shared" si="1236"/>
        <v>41-04-99</v>
      </c>
      <c r="T26382" t="str">
        <f t="shared" si="1237"/>
        <v>41-0</v>
      </c>
      <c r="U26382" t="str">
        <f t="shared" si="1238"/>
        <v>4</v>
      </c>
    </row>
    <row r="26383" spans="1:21" x14ac:dyDescent="0.25">
      <c r="A26383" t="s">
        <v>28179</v>
      </c>
      <c r="B26383">
        <v>2026</v>
      </c>
      <c r="C26383" t="s">
        <v>19</v>
      </c>
      <c r="D26383">
        <v>0</v>
      </c>
      <c r="E26383" t="b">
        <v>1</v>
      </c>
      <c r="F26383">
        <v>900</v>
      </c>
      <c r="G26383" t="s">
        <v>23</v>
      </c>
      <c r="H26383" t="s">
        <v>21556</v>
      </c>
      <c r="I26383">
        <v>5</v>
      </c>
      <c r="J26383">
        <v>11</v>
      </c>
      <c r="K26383" t="s">
        <v>21</v>
      </c>
      <c r="L26383">
        <v>700</v>
      </c>
      <c r="M26383" t="s">
        <v>31</v>
      </c>
      <c r="N26383" t="s">
        <v>827</v>
      </c>
      <c r="O26383">
        <v>37.734034200000004</v>
      </c>
      <c r="P26383">
        <v>-112.9477365</v>
      </c>
      <c r="Q26383" s="2">
        <v>45292</v>
      </c>
      <c r="R26383" t="s">
        <v>56</v>
      </c>
      <c r="S26383" t="str">
        <f t="shared" si="1236"/>
        <v>78-04-99</v>
      </c>
      <c r="T26383" t="str">
        <f t="shared" si="1237"/>
        <v>78-0</v>
      </c>
      <c r="U26383" t="str">
        <f t="shared" si="1238"/>
        <v>4</v>
      </c>
    </row>
    <row r="26384" spans="1:21" x14ac:dyDescent="0.25">
      <c r="A26384" t="s">
        <v>28180</v>
      </c>
      <c r="B26384">
        <v>2026</v>
      </c>
      <c r="C26384" t="s">
        <v>19</v>
      </c>
      <c r="D26384">
        <v>0</v>
      </c>
      <c r="E26384" t="b">
        <v>1</v>
      </c>
      <c r="F26384">
        <v>900</v>
      </c>
      <c r="G26384" t="s">
        <v>23</v>
      </c>
      <c r="H26384" t="s">
        <v>23185</v>
      </c>
      <c r="I26384">
        <v>1.29</v>
      </c>
      <c r="J26384">
        <v>11</v>
      </c>
      <c r="K26384" t="s">
        <v>21</v>
      </c>
      <c r="L26384">
        <v>100</v>
      </c>
      <c r="M26384" t="s">
        <v>25</v>
      </c>
      <c r="N26384" t="s">
        <v>767</v>
      </c>
      <c r="O26384">
        <v>37.781347199999999</v>
      </c>
      <c r="P26384">
        <v>-113.1350652</v>
      </c>
      <c r="Q26384" s="2">
        <v>45292</v>
      </c>
      <c r="R26384" t="s">
        <v>86</v>
      </c>
      <c r="S26384" t="str">
        <f t="shared" si="1236"/>
        <v>41-04-99</v>
      </c>
      <c r="T26384" t="str">
        <f t="shared" si="1237"/>
        <v>41-0</v>
      </c>
      <c r="U26384" t="str">
        <f t="shared" si="1238"/>
        <v>4</v>
      </c>
    </row>
    <row r="26385" spans="1:21" x14ac:dyDescent="0.25">
      <c r="A26385" t="s">
        <v>28181</v>
      </c>
      <c r="B26385">
        <v>2026</v>
      </c>
      <c r="C26385" t="s">
        <v>19</v>
      </c>
      <c r="D26385">
        <v>0</v>
      </c>
      <c r="E26385" t="b">
        <v>1</v>
      </c>
      <c r="F26385">
        <v>900</v>
      </c>
      <c r="G26385" t="s">
        <v>23</v>
      </c>
      <c r="H26385" t="s">
        <v>21556</v>
      </c>
      <c r="I26385">
        <v>5</v>
      </c>
      <c r="J26385">
        <v>11</v>
      </c>
      <c r="K26385" t="s">
        <v>21</v>
      </c>
      <c r="L26385">
        <v>700</v>
      </c>
      <c r="M26385" t="s">
        <v>31</v>
      </c>
      <c r="N26385" t="s">
        <v>827</v>
      </c>
      <c r="O26385">
        <v>37.735076900000003</v>
      </c>
      <c r="P26385">
        <v>-112.94821229999999</v>
      </c>
      <c r="Q26385" s="2">
        <v>45292</v>
      </c>
      <c r="R26385" t="s">
        <v>56</v>
      </c>
      <c r="S26385" t="str">
        <f t="shared" si="1236"/>
        <v>78-04-99</v>
      </c>
      <c r="T26385" t="str">
        <f t="shared" si="1237"/>
        <v>78-0</v>
      </c>
      <c r="U26385" t="str">
        <f t="shared" si="1238"/>
        <v>4</v>
      </c>
    </row>
    <row r="26386" spans="1:21" x14ac:dyDescent="0.25">
      <c r="A26386" t="s">
        <v>28182</v>
      </c>
      <c r="B26386">
        <v>2026</v>
      </c>
      <c r="C26386" t="s">
        <v>19</v>
      </c>
      <c r="D26386">
        <v>0</v>
      </c>
      <c r="E26386" t="b">
        <v>1</v>
      </c>
      <c r="F26386">
        <v>900</v>
      </c>
      <c r="G26386" t="s">
        <v>23</v>
      </c>
      <c r="H26386" t="s">
        <v>21574</v>
      </c>
      <c r="I26386">
        <v>1.33</v>
      </c>
      <c r="J26386">
        <v>11</v>
      </c>
      <c r="K26386" t="s">
        <v>21</v>
      </c>
      <c r="L26386">
        <v>100</v>
      </c>
      <c r="M26386" t="s">
        <v>25</v>
      </c>
      <c r="N26386" t="s">
        <v>767</v>
      </c>
      <c r="O26386">
        <v>37.782740199999999</v>
      </c>
      <c r="P26386">
        <v>-113.1367781</v>
      </c>
      <c r="Q26386" s="2">
        <v>45292</v>
      </c>
      <c r="R26386" t="s">
        <v>86</v>
      </c>
      <c r="S26386" t="str">
        <f t="shared" si="1236"/>
        <v>41-04-99</v>
      </c>
      <c r="T26386" t="str">
        <f t="shared" si="1237"/>
        <v>41-0</v>
      </c>
      <c r="U26386" t="str">
        <f t="shared" si="1238"/>
        <v>4</v>
      </c>
    </row>
    <row r="26387" spans="1:21" x14ac:dyDescent="0.25">
      <c r="A26387" t="s">
        <v>28183</v>
      </c>
      <c r="B26387">
        <v>2026</v>
      </c>
      <c r="C26387" t="s">
        <v>19</v>
      </c>
      <c r="D26387">
        <v>0</v>
      </c>
      <c r="E26387" t="b">
        <v>1</v>
      </c>
      <c r="F26387">
        <v>900</v>
      </c>
      <c r="G26387" t="s">
        <v>23</v>
      </c>
      <c r="H26387" t="s">
        <v>21556</v>
      </c>
      <c r="I26387">
        <v>5</v>
      </c>
      <c r="J26387">
        <v>11</v>
      </c>
      <c r="K26387" t="s">
        <v>21</v>
      </c>
      <c r="L26387">
        <v>700</v>
      </c>
      <c r="M26387" t="s">
        <v>31</v>
      </c>
      <c r="N26387" t="s">
        <v>827</v>
      </c>
      <c r="O26387">
        <v>37.736072299999996</v>
      </c>
      <c r="P26387">
        <v>-112.9482399</v>
      </c>
      <c r="Q26387" s="2">
        <v>45292</v>
      </c>
      <c r="R26387" t="s">
        <v>56</v>
      </c>
      <c r="S26387" t="str">
        <f t="shared" si="1236"/>
        <v>78-04-99</v>
      </c>
      <c r="T26387" t="str">
        <f t="shared" si="1237"/>
        <v>78-0</v>
      </c>
      <c r="U26387" t="str">
        <f t="shared" si="1238"/>
        <v>4</v>
      </c>
    </row>
    <row r="26388" spans="1:21" x14ac:dyDescent="0.25">
      <c r="A26388" t="s">
        <v>28184</v>
      </c>
      <c r="B26388">
        <v>2026</v>
      </c>
      <c r="C26388" t="s">
        <v>19</v>
      </c>
      <c r="D26388">
        <v>0</v>
      </c>
      <c r="E26388" t="b">
        <v>1</v>
      </c>
      <c r="F26388">
        <v>900</v>
      </c>
      <c r="G26388" t="s">
        <v>23</v>
      </c>
      <c r="H26388" t="s">
        <v>21631</v>
      </c>
      <c r="I26388">
        <v>1.42</v>
      </c>
      <c r="J26388">
        <v>11</v>
      </c>
      <c r="K26388" t="s">
        <v>21</v>
      </c>
      <c r="L26388">
        <v>100</v>
      </c>
      <c r="M26388" t="s">
        <v>25</v>
      </c>
      <c r="N26388" t="s">
        <v>767</v>
      </c>
      <c r="O26388">
        <v>37.788989600000001</v>
      </c>
      <c r="P26388">
        <v>-113.1376988</v>
      </c>
      <c r="Q26388" s="2">
        <v>45292</v>
      </c>
      <c r="R26388" t="s">
        <v>86</v>
      </c>
      <c r="S26388" t="str">
        <f t="shared" si="1236"/>
        <v>41-04-99</v>
      </c>
      <c r="T26388" t="str">
        <f t="shared" si="1237"/>
        <v>41-0</v>
      </c>
      <c r="U26388" t="str">
        <f t="shared" si="1238"/>
        <v>4</v>
      </c>
    </row>
    <row r="26389" spans="1:21" x14ac:dyDescent="0.25">
      <c r="A26389" t="s">
        <v>28185</v>
      </c>
      <c r="B26389">
        <v>2026</v>
      </c>
      <c r="C26389" t="s">
        <v>19</v>
      </c>
      <c r="D26389">
        <v>0</v>
      </c>
      <c r="E26389" t="b">
        <v>1</v>
      </c>
      <c r="F26389">
        <v>900</v>
      </c>
      <c r="G26389" t="s">
        <v>23</v>
      </c>
      <c r="H26389" t="s">
        <v>24064</v>
      </c>
      <c r="I26389">
        <v>0</v>
      </c>
      <c r="J26389">
        <v>11</v>
      </c>
      <c r="K26389" t="s">
        <v>21</v>
      </c>
      <c r="L26389">
        <v>100</v>
      </c>
      <c r="M26389" t="s">
        <v>25</v>
      </c>
      <c r="N26389" t="s">
        <v>767</v>
      </c>
      <c r="O26389">
        <v>37.780640200000001</v>
      </c>
      <c r="P26389">
        <v>-113.1412047</v>
      </c>
      <c r="Q26389" s="2">
        <v>45292</v>
      </c>
      <c r="R26389" t="s">
        <v>86</v>
      </c>
      <c r="S26389" t="str">
        <f t="shared" si="1236"/>
        <v>41-04-99</v>
      </c>
      <c r="T26389" t="str">
        <f t="shared" si="1237"/>
        <v>41-0</v>
      </c>
      <c r="U26389" t="str">
        <f t="shared" si="1238"/>
        <v>4</v>
      </c>
    </row>
    <row r="26390" spans="1:21" x14ac:dyDescent="0.25">
      <c r="A26390" t="s">
        <v>28186</v>
      </c>
      <c r="B26390">
        <v>2026</v>
      </c>
      <c r="C26390" t="s">
        <v>19</v>
      </c>
      <c r="D26390">
        <v>0</v>
      </c>
      <c r="E26390" t="b">
        <v>1</v>
      </c>
      <c r="F26390">
        <v>900</v>
      </c>
      <c r="G26390" t="s">
        <v>23</v>
      </c>
      <c r="H26390" t="s">
        <v>21556</v>
      </c>
      <c r="I26390">
        <v>5.5</v>
      </c>
      <c r="J26390">
        <v>11</v>
      </c>
      <c r="K26390" t="s">
        <v>21</v>
      </c>
      <c r="L26390">
        <v>700</v>
      </c>
      <c r="M26390" t="s">
        <v>31</v>
      </c>
      <c r="N26390" t="s">
        <v>827</v>
      </c>
      <c r="O26390">
        <v>37.737083499999997</v>
      </c>
      <c r="P26390">
        <v>-112.9481785</v>
      </c>
      <c r="Q26390" s="2">
        <v>45292</v>
      </c>
      <c r="R26390" t="s">
        <v>56</v>
      </c>
      <c r="S26390" t="str">
        <f t="shared" si="1236"/>
        <v>78-04-99</v>
      </c>
      <c r="T26390" t="str">
        <f t="shared" si="1237"/>
        <v>78-0</v>
      </c>
      <c r="U26390" t="str">
        <f t="shared" si="1238"/>
        <v>4</v>
      </c>
    </row>
    <row r="26391" spans="1:21" x14ac:dyDescent="0.25">
      <c r="A26391" t="s">
        <v>28187</v>
      </c>
      <c r="B26391">
        <v>2026</v>
      </c>
      <c r="C26391" t="s">
        <v>19</v>
      </c>
      <c r="D26391">
        <v>0</v>
      </c>
      <c r="E26391" t="b">
        <v>1</v>
      </c>
      <c r="F26391">
        <v>900</v>
      </c>
      <c r="G26391" t="s">
        <v>23</v>
      </c>
      <c r="H26391" t="s">
        <v>21556</v>
      </c>
      <c r="I26391">
        <v>5.41</v>
      </c>
      <c r="J26391">
        <v>11</v>
      </c>
      <c r="K26391" t="s">
        <v>21</v>
      </c>
      <c r="L26391">
        <v>700</v>
      </c>
      <c r="M26391" t="s">
        <v>31</v>
      </c>
      <c r="N26391" t="s">
        <v>827</v>
      </c>
      <c r="O26391">
        <v>37.738192400000003</v>
      </c>
      <c r="P26391">
        <v>-112.9479054</v>
      </c>
      <c r="Q26391" s="2">
        <v>45292</v>
      </c>
      <c r="R26391" t="s">
        <v>56</v>
      </c>
      <c r="S26391" t="str">
        <f t="shared" si="1236"/>
        <v>78-04-99</v>
      </c>
      <c r="T26391" t="str">
        <f t="shared" si="1237"/>
        <v>78-0</v>
      </c>
      <c r="U26391" t="str">
        <f t="shared" si="1238"/>
        <v>4</v>
      </c>
    </row>
    <row r="26392" spans="1:21" x14ac:dyDescent="0.25">
      <c r="A26392" t="s">
        <v>28188</v>
      </c>
      <c r="B26392">
        <v>2026</v>
      </c>
      <c r="C26392" t="s">
        <v>19</v>
      </c>
      <c r="D26392">
        <v>0</v>
      </c>
      <c r="E26392" t="b">
        <v>1</v>
      </c>
      <c r="F26392">
        <v>900</v>
      </c>
      <c r="G26392" t="s">
        <v>23</v>
      </c>
      <c r="H26392" t="s">
        <v>21560</v>
      </c>
      <c r="I26392">
        <v>1.19</v>
      </c>
      <c r="J26392">
        <v>11</v>
      </c>
      <c r="K26392" t="s">
        <v>21</v>
      </c>
      <c r="L26392">
        <v>100</v>
      </c>
      <c r="M26392" t="s">
        <v>25</v>
      </c>
      <c r="N26392" t="s">
        <v>767</v>
      </c>
      <c r="O26392">
        <v>37.7687387</v>
      </c>
      <c r="P26392">
        <v>-113.1253153</v>
      </c>
      <c r="Q26392" s="2">
        <v>45292</v>
      </c>
      <c r="R26392" t="s">
        <v>86</v>
      </c>
      <c r="S26392" t="str">
        <f t="shared" si="1236"/>
        <v>41-04-99</v>
      </c>
      <c r="T26392" t="str">
        <f t="shared" si="1237"/>
        <v>41-0</v>
      </c>
      <c r="U26392" t="str">
        <f t="shared" si="1238"/>
        <v>4</v>
      </c>
    </row>
    <row r="26393" spans="1:21" x14ac:dyDescent="0.25">
      <c r="A26393" t="s">
        <v>28189</v>
      </c>
      <c r="B26393">
        <v>2026</v>
      </c>
      <c r="C26393" t="s">
        <v>19</v>
      </c>
      <c r="D26393">
        <v>0</v>
      </c>
      <c r="E26393" t="b">
        <v>1</v>
      </c>
      <c r="F26393">
        <v>111</v>
      </c>
      <c r="G26393" t="s">
        <v>58</v>
      </c>
      <c r="H26393" t="s">
        <v>21556</v>
      </c>
      <c r="I26393">
        <v>7.5</v>
      </c>
      <c r="J26393">
        <v>11</v>
      </c>
      <c r="K26393" t="s">
        <v>21</v>
      </c>
      <c r="L26393">
        <v>700</v>
      </c>
      <c r="M26393" t="s">
        <v>31</v>
      </c>
      <c r="N26393" t="s">
        <v>22489</v>
      </c>
      <c r="O26393">
        <v>37.7420452</v>
      </c>
      <c r="P26393">
        <v>-112.9512842</v>
      </c>
      <c r="Q26393" s="2">
        <v>45292</v>
      </c>
      <c r="R26393" t="s">
        <v>56</v>
      </c>
      <c r="S26393" t="str">
        <f t="shared" si="1236"/>
        <v>78-01-26</v>
      </c>
      <c r="T26393" t="str">
        <f t="shared" si="1237"/>
        <v>78-0</v>
      </c>
      <c r="U26393" t="str">
        <f t="shared" si="1238"/>
        <v>1</v>
      </c>
    </row>
    <row r="26394" spans="1:21" x14ac:dyDescent="0.25">
      <c r="A26394" t="s">
        <v>28190</v>
      </c>
      <c r="B26394">
        <v>2026</v>
      </c>
      <c r="C26394" t="s">
        <v>19</v>
      </c>
      <c r="D26394">
        <v>0</v>
      </c>
      <c r="E26394" t="b">
        <v>1</v>
      </c>
      <c r="F26394">
        <v>900</v>
      </c>
      <c r="G26394" t="s">
        <v>23</v>
      </c>
      <c r="H26394" t="s">
        <v>21462</v>
      </c>
      <c r="I26394">
        <v>1.27</v>
      </c>
      <c r="J26394">
        <v>11</v>
      </c>
      <c r="K26394" t="s">
        <v>21</v>
      </c>
      <c r="L26394">
        <v>100</v>
      </c>
      <c r="M26394" t="s">
        <v>25</v>
      </c>
      <c r="N26394" t="s">
        <v>767</v>
      </c>
      <c r="O26394">
        <v>37.777083900000001</v>
      </c>
      <c r="P26394">
        <v>-113.12815620000001</v>
      </c>
      <c r="Q26394" s="2">
        <v>45292</v>
      </c>
      <c r="R26394" t="s">
        <v>86</v>
      </c>
      <c r="S26394" t="str">
        <f t="shared" si="1236"/>
        <v>41-04-99</v>
      </c>
      <c r="T26394" t="str">
        <f t="shared" si="1237"/>
        <v>41-0</v>
      </c>
      <c r="U26394" t="str">
        <f t="shared" si="1238"/>
        <v>4</v>
      </c>
    </row>
    <row r="26395" spans="1:21" x14ac:dyDescent="0.25">
      <c r="A26395" t="s">
        <v>28191</v>
      </c>
      <c r="B26395">
        <v>2026</v>
      </c>
      <c r="C26395" t="s">
        <v>19</v>
      </c>
      <c r="D26395">
        <v>0</v>
      </c>
      <c r="E26395" t="b">
        <v>1</v>
      </c>
      <c r="F26395">
        <v>900</v>
      </c>
      <c r="G26395" t="s">
        <v>23</v>
      </c>
      <c r="H26395" t="s">
        <v>21476</v>
      </c>
      <c r="I26395">
        <v>2.4</v>
      </c>
      <c r="J26395">
        <v>11</v>
      </c>
      <c r="K26395" t="s">
        <v>21</v>
      </c>
      <c r="L26395">
        <v>100</v>
      </c>
      <c r="M26395" t="s">
        <v>25</v>
      </c>
      <c r="N26395" t="s">
        <v>767</v>
      </c>
      <c r="O26395">
        <v>37.765471099999999</v>
      </c>
      <c r="P26395">
        <v>-113.1305371</v>
      </c>
      <c r="Q26395" s="2">
        <v>45292</v>
      </c>
      <c r="R26395" t="s">
        <v>86</v>
      </c>
      <c r="S26395" t="str">
        <f t="shared" si="1236"/>
        <v>41-04-99</v>
      </c>
      <c r="T26395" t="str">
        <f t="shared" si="1237"/>
        <v>41-0</v>
      </c>
      <c r="U26395" t="str">
        <f t="shared" si="1238"/>
        <v>4</v>
      </c>
    </row>
    <row r="26396" spans="1:21" x14ac:dyDescent="0.25">
      <c r="A26396" t="s">
        <v>28192</v>
      </c>
      <c r="B26396">
        <v>2026</v>
      </c>
      <c r="C26396" t="s">
        <v>19</v>
      </c>
      <c r="D26396">
        <v>0</v>
      </c>
      <c r="E26396" t="b">
        <v>1</v>
      </c>
      <c r="F26396">
        <v>900</v>
      </c>
      <c r="G26396" t="s">
        <v>23</v>
      </c>
      <c r="H26396" t="s">
        <v>21556</v>
      </c>
      <c r="I26396">
        <v>7.49</v>
      </c>
      <c r="J26396">
        <v>11</v>
      </c>
      <c r="K26396" t="s">
        <v>21</v>
      </c>
      <c r="L26396">
        <v>700</v>
      </c>
      <c r="M26396" t="s">
        <v>31</v>
      </c>
      <c r="N26396" t="s">
        <v>827</v>
      </c>
      <c r="O26396">
        <v>37.741365299999998</v>
      </c>
      <c r="P26396">
        <v>-112.9511693</v>
      </c>
      <c r="Q26396" s="2">
        <v>45292</v>
      </c>
      <c r="R26396" t="s">
        <v>56</v>
      </c>
      <c r="S26396" t="str">
        <f t="shared" si="1236"/>
        <v>78-04-99</v>
      </c>
      <c r="T26396" t="str">
        <f t="shared" si="1237"/>
        <v>78-0</v>
      </c>
      <c r="U26396" t="str">
        <f t="shared" si="1238"/>
        <v>4</v>
      </c>
    </row>
    <row r="26397" spans="1:21" x14ac:dyDescent="0.25">
      <c r="A26397" t="s">
        <v>28193</v>
      </c>
      <c r="B26397">
        <v>2026</v>
      </c>
      <c r="C26397" t="s">
        <v>19</v>
      </c>
      <c r="D26397">
        <v>0</v>
      </c>
      <c r="E26397" t="b">
        <v>1</v>
      </c>
      <c r="F26397">
        <v>900</v>
      </c>
      <c r="G26397" t="s">
        <v>23</v>
      </c>
      <c r="H26397" t="s">
        <v>21554</v>
      </c>
      <c r="I26397">
        <v>1.29</v>
      </c>
      <c r="J26397">
        <v>11</v>
      </c>
      <c r="K26397" t="s">
        <v>21</v>
      </c>
      <c r="L26397">
        <v>100</v>
      </c>
      <c r="M26397" t="s">
        <v>25</v>
      </c>
      <c r="N26397" t="s">
        <v>767</v>
      </c>
      <c r="O26397">
        <v>37.773494599999999</v>
      </c>
      <c r="P26397">
        <v>-113.1368205</v>
      </c>
      <c r="Q26397" s="2">
        <v>45292</v>
      </c>
      <c r="R26397" t="s">
        <v>86</v>
      </c>
      <c r="S26397" t="str">
        <f t="shared" si="1236"/>
        <v>41-04-99</v>
      </c>
      <c r="T26397" t="str">
        <f t="shared" si="1237"/>
        <v>41-0</v>
      </c>
      <c r="U26397" t="str">
        <f t="shared" si="1238"/>
        <v>4</v>
      </c>
    </row>
    <row r="26398" spans="1:21" x14ac:dyDescent="0.25">
      <c r="A26398" t="s">
        <v>28194</v>
      </c>
      <c r="B26398">
        <v>2026</v>
      </c>
      <c r="C26398" t="s">
        <v>19</v>
      </c>
      <c r="D26398">
        <v>0</v>
      </c>
      <c r="E26398" t="b">
        <v>1</v>
      </c>
      <c r="F26398">
        <v>900</v>
      </c>
      <c r="G26398" t="s">
        <v>23</v>
      </c>
      <c r="H26398" t="s">
        <v>21556</v>
      </c>
      <c r="I26398">
        <v>5</v>
      </c>
      <c r="J26398">
        <v>11</v>
      </c>
      <c r="K26398" t="s">
        <v>21</v>
      </c>
      <c r="L26398">
        <v>700</v>
      </c>
      <c r="M26398" t="s">
        <v>31</v>
      </c>
      <c r="N26398" t="s">
        <v>827</v>
      </c>
      <c r="O26398">
        <v>37.7403707</v>
      </c>
      <c r="P26398">
        <v>-112.9542828</v>
      </c>
      <c r="Q26398" s="2">
        <v>45292</v>
      </c>
      <c r="R26398" t="s">
        <v>56</v>
      </c>
      <c r="S26398" t="str">
        <f t="shared" si="1236"/>
        <v>78-04-99</v>
      </c>
      <c r="T26398" t="str">
        <f t="shared" si="1237"/>
        <v>78-0</v>
      </c>
      <c r="U26398" t="str">
        <f t="shared" si="1238"/>
        <v>4</v>
      </c>
    </row>
    <row r="26399" spans="1:21" x14ac:dyDescent="0.25">
      <c r="A26399" t="s">
        <v>28195</v>
      </c>
      <c r="B26399">
        <v>2026</v>
      </c>
      <c r="C26399" t="s">
        <v>19</v>
      </c>
      <c r="D26399">
        <v>0</v>
      </c>
      <c r="E26399" t="b">
        <v>1</v>
      </c>
      <c r="F26399">
        <v>900</v>
      </c>
      <c r="G26399" t="s">
        <v>23</v>
      </c>
      <c r="H26399" t="s">
        <v>21556</v>
      </c>
      <c r="I26399">
        <v>5</v>
      </c>
      <c r="J26399">
        <v>11</v>
      </c>
      <c r="K26399" t="s">
        <v>21</v>
      </c>
      <c r="L26399">
        <v>700</v>
      </c>
      <c r="M26399" t="s">
        <v>31</v>
      </c>
      <c r="N26399" t="s">
        <v>827</v>
      </c>
      <c r="O26399">
        <v>37.740296200000003</v>
      </c>
      <c r="P26399">
        <v>-112.95300589999999</v>
      </c>
      <c r="Q26399" s="2">
        <v>45292</v>
      </c>
      <c r="R26399" t="s">
        <v>56</v>
      </c>
      <c r="S26399" t="str">
        <f t="shared" si="1236"/>
        <v>78-04-99</v>
      </c>
      <c r="T26399" t="str">
        <f t="shared" si="1237"/>
        <v>78-0</v>
      </c>
      <c r="U26399" t="str">
        <f t="shared" si="1238"/>
        <v>4</v>
      </c>
    </row>
    <row r="26400" spans="1:21" x14ac:dyDescent="0.25">
      <c r="A26400" t="s">
        <v>28196</v>
      </c>
      <c r="B26400">
        <v>2026</v>
      </c>
      <c r="C26400" t="s">
        <v>19</v>
      </c>
      <c r="D26400">
        <v>0</v>
      </c>
      <c r="E26400" t="b">
        <v>1</v>
      </c>
      <c r="F26400">
        <v>900</v>
      </c>
      <c r="G26400" t="s">
        <v>23</v>
      </c>
      <c r="H26400" t="s">
        <v>21556</v>
      </c>
      <c r="I26400">
        <v>7.29</v>
      </c>
      <c r="J26400">
        <v>11</v>
      </c>
      <c r="K26400" t="s">
        <v>21</v>
      </c>
      <c r="L26400">
        <v>700</v>
      </c>
      <c r="M26400" t="s">
        <v>31</v>
      </c>
      <c r="N26400" t="s">
        <v>827</v>
      </c>
      <c r="O26400">
        <v>37.740164999999998</v>
      </c>
      <c r="P26400">
        <v>-112.9516929</v>
      </c>
      <c r="Q26400" s="2">
        <v>45292</v>
      </c>
      <c r="R26400" t="s">
        <v>56</v>
      </c>
      <c r="S26400" t="str">
        <f t="shared" si="1236"/>
        <v>78-04-99</v>
      </c>
      <c r="T26400" t="str">
        <f t="shared" si="1237"/>
        <v>78-0</v>
      </c>
      <c r="U26400" t="str">
        <f t="shared" si="1238"/>
        <v>4</v>
      </c>
    </row>
    <row r="26401" spans="1:21" x14ac:dyDescent="0.25">
      <c r="A26401" t="s">
        <v>28197</v>
      </c>
      <c r="B26401">
        <v>2026</v>
      </c>
      <c r="C26401" t="s">
        <v>19</v>
      </c>
      <c r="D26401">
        <v>0</v>
      </c>
      <c r="E26401" t="b">
        <v>1</v>
      </c>
      <c r="F26401">
        <v>900</v>
      </c>
      <c r="G26401" t="s">
        <v>23</v>
      </c>
      <c r="H26401" t="s">
        <v>21556</v>
      </c>
      <c r="I26401">
        <v>9.17</v>
      </c>
      <c r="J26401">
        <v>11</v>
      </c>
      <c r="K26401" t="s">
        <v>21</v>
      </c>
      <c r="L26401">
        <v>700</v>
      </c>
      <c r="M26401" t="s">
        <v>31</v>
      </c>
      <c r="N26401" t="s">
        <v>827</v>
      </c>
      <c r="O26401">
        <v>37.739767800000003</v>
      </c>
      <c r="P26401">
        <v>-112.95059910000001</v>
      </c>
      <c r="Q26401" s="2">
        <v>45292</v>
      </c>
      <c r="R26401" t="s">
        <v>56</v>
      </c>
      <c r="S26401" t="str">
        <f t="shared" si="1236"/>
        <v>78-04-99</v>
      </c>
      <c r="T26401" t="str">
        <f t="shared" si="1237"/>
        <v>78-0</v>
      </c>
      <c r="U26401" t="str">
        <f t="shared" si="1238"/>
        <v>4</v>
      </c>
    </row>
    <row r="26402" spans="1:21" x14ac:dyDescent="0.25">
      <c r="A26402" t="s">
        <v>28198</v>
      </c>
      <c r="B26402">
        <v>2026</v>
      </c>
      <c r="C26402" t="s">
        <v>19</v>
      </c>
      <c r="D26402">
        <v>0</v>
      </c>
      <c r="E26402" t="b">
        <v>1</v>
      </c>
      <c r="F26402">
        <v>900</v>
      </c>
      <c r="G26402" t="s">
        <v>23</v>
      </c>
      <c r="H26402" t="s">
        <v>21560</v>
      </c>
      <c r="I26402">
        <v>1.19</v>
      </c>
      <c r="J26402">
        <v>11</v>
      </c>
      <c r="K26402" t="s">
        <v>21</v>
      </c>
      <c r="L26402">
        <v>100</v>
      </c>
      <c r="M26402" t="s">
        <v>25</v>
      </c>
      <c r="N26402" t="s">
        <v>767</v>
      </c>
      <c r="O26402">
        <v>37.769389400000001</v>
      </c>
      <c r="P26402">
        <v>-113.1253129</v>
      </c>
      <c r="Q26402" s="2">
        <v>45292</v>
      </c>
      <c r="R26402" t="s">
        <v>86</v>
      </c>
      <c r="S26402" t="str">
        <f t="shared" si="1236"/>
        <v>41-04-99</v>
      </c>
      <c r="T26402" t="str">
        <f t="shared" si="1237"/>
        <v>41-0</v>
      </c>
      <c r="U26402" t="str">
        <f t="shared" si="1238"/>
        <v>4</v>
      </c>
    </row>
    <row r="26403" spans="1:21" x14ac:dyDescent="0.25">
      <c r="A26403" t="s">
        <v>28199</v>
      </c>
      <c r="B26403">
        <v>2026</v>
      </c>
      <c r="C26403" t="s">
        <v>19</v>
      </c>
      <c r="D26403">
        <v>0</v>
      </c>
      <c r="E26403" t="b">
        <v>1</v>
      </c>
      <c r="F26403">
        <v>900</v>
      </c>
      <c r="G26403" t="s">
        <v>23</v>
      </c>
      <c r="H26403" t="s">
        <v>21556</v>
      </c>
      <c r="I26403">
        <v>5</v>
      </c>
      <c r="J26403">
        <v>11</v>
      </c>
      <c r="K26403" t="s">
        <v>21</v>
      </c>
      <c r="L26403">
        <v>700</v>
      </c>
      <c r="M26403" t="s">
        <v>31</v>
      </c>
      <c r="N26403" t="s">
        <v>827</v>
      </c>
      <c r="O26403">
        <v>37.738818999999999</v>
      </c>
      <c r="P26403">
        <v>-112.949555</v>
      </c>
      <c r="Q26403" s="2">
        <v>45292</v>
      </c>
      <c r="R26403" t="s">
        <v>56</v>
      </c>
      <c r="S26403" t="str">
        <f t="shared" si="1236"/>
        <v>78-04-99</v>
      </c>
      <c r="T26403" t="str">
        <f t="shared" si="1237"/>
        <v>78-0</v>
      </c>
      <c r="U26403" t="str">
        <f t="shared" si="1238"/>
        <v>4</v>
      </c>
    </row>
    <row r="26404" spans="1:21" x14ac:dyDescent="0.25">
      <c r="A26404" t="s">
        <v>28200</v>
      </c>
      <c r="B26404">
        <v>2026</v>
      </c>
      <c r="C26404" t="s">
        <v>19</v>
      </c>
      <c r="D26404">
        <v>0</v>
      </c>
      <c r="E26404" t="b">
        <v>1</v>
      </c>
      <c r="F26404">
        <v>900</v>
      </c>
      <c r="G26404" t="s">
        <v>23</v>
      </c>
      <c r="H26404" t="s">
        <v>21556</v>
      </c>
      <c r="I26404">
        <v>5</v>
      </c>
      <c r="J26404">
        <v>11</v>
      </c>
      <c r="K26404" t="s">
        <v>21</v>
      </c>
      <c r="L26404">
        <v>700</v>
      </c>
      <c r="M26404" t="s">
        <v>31</v>
      </c>
      <c r="N26404" t="s">
        <v>827</v>
      </c>
      <c r="O26404">
        <v>37.738505000000004</v>
      </c>
      <c r="P26404">
        <v>-112.9510181</v>
      </c>
      <c r="Q26404" s="2">
        <v>45292</v>
      </c>
      <c r="R26404" t="s">
        <v>56</v>
      </c>
      <c r="S26404" t="str">
        <f t="shared" si="1236"/>
        <v>78-04-99</v>
      </c>
      <c r="T26404" t="str">
        <f t="shared" si="1237"/>
        <v>78-0</v>
      </c>
      <c r="U26404" t="str">
        <f t="shared" si="1238"/>
        <v>4</v>
      </c>
    </row>
    <row r="26405" spans="1:21" x14ac:dyDescent="0.25">
      <c r="A26405" t="s">
        <v>28201</v>
      </c>
      <c r="B26405">
        <v>2026</v>
      </c>
      <c r="C26405" t="s">
        <v>19</v>
      </c>
      <c r="D26405">
        <v>0</v>
      </c>
      <c r="E26405" t="b">
        <v>1</v>
      </c>
      <c r="F26405">
        <v>900</v>
      </c>
      <c r="G26405" t="s">
        <v>23</v>
      </c>
      <c r="H26405" t="s">
        <v>10951</v>
      </c>
      <c r="I26405">
        <v>2.4700000000000002</v>
      </c>
      <c r="J26405">
        <v>11</v>
      </c>
      <c r="K26405" t="s">
        <v>21</v>
      </c>
      <c r="L26405">
        <v>100</v>
      </c>
      <c r="M26405" t="s">
        <v>25</v>
      </c>
      <c r="N26405" t="s">
        <v>767</v>
      </c>
      <c r="O26405">
        <v>37.802137700000003</v>
      </c>
      <c r="P26405">
        <v>-113.12119300000001</v>
      </c>
      <c r="Q26405" s="2">
        <v>45292</v>
      </c>
      <c r="R26405" t="s">
        <v>86</v>
      </c>
      <c r="S26405" t="str">
        <f t="shared" si="1236"/>
        <v>41-04-99</v>
      </c>
      <c r="T26405" t="str">
        <f t="shared" si="1237"/>
        <v>41-0</v>
      </c>
      <c r="U26405" t="str">
        <f t="shared" si="1238"/>
        <v>4</v>
      </c>
    </row>
    <row r="26406" spans="1:21" x14ac:dyDescent="0.25">
      <c r="A26406" t="s">
        <v>28202</v>
      </c>
      <c r="B26406">
        <v>2026</v>
      </c>
      <c r="C26406" t="s">
        <v>19</v>
      </c>
      <c r="D26406">
        <v>0</v>
      </c>
      <c r="E26406" t="b">
        <v>1</v>
      </c>
      <c r="F26406">
        <v>900</v>
      </c>
      <c r="G26406" t="s">
        <v>23</v>
      </c>
      <c r="H26406" t="s">
        <v>21556</v>
      </c>
      <c r="I26406">
        <v>5.15</v>
      </c>
      <c r="J26406">
        <v>11</v>
      </c>
      <c r="K26406" t="s">
        <v>21</v>
      </c>
      <c r="L26406">
        <v>700</v>
      </c>
      <c r="M26406" t="s">
        <v>31</v>
      </c>
      <c r="N26406" t="s">
        <v>827</v>
      </c>
      <c r="O26406">
        <v>37.737193900000001</v>
      </c>
      <c r="P26406">
        <v>-112.9515462</v>
      </c>
      <c r="Q26406" s="2">
        <v>45292</v>
      </c>
      <c r="R26406" t="s">
        <v>56</v>
      </c>
      <c r="S26406" t="str">
        <f t="shared" si="1236"/>
        <v>78-04-99</v>
      </c>
      <c r="T26406" t="str">
        <f t="shared" si="1237"/>
        <v>78-0</v>
      </c>
      <c r="U26406" t="str">
        <f t="shared" si="1238"/>
        <v>4</v>
      </c>
    </row>
    <row r="26407" spans="1:21" x14ac:dyDescent="0.25">
      <c r="A26407" t="s">
        <v>28203</v>
      </c>
      <c r="B26407">
        <v>2026</v>
      </c>
      <c r="C26407" t="s">
        <v>19</v>
      </c>
      <c r="D26407">
        <v>0</v>
      </c>
      <c r="E26407" t="b">
        <v>1</v>
      </c>
      <c r="F26407">
        <v>900</v>
      </c>
      <c r="G26407" t="s">
        <v>23</v>
      </c>
      <c r="H26407" t="s">
        <v>10951</v>
      </c>
      <c r="I26407">
        <v>1.21</v>
      </c>
      <c r="J26407">
        <v>11</v>
      </c>
      <c r="K26407" t="s">
        <v>21</v>
      </c>
      <c r="L26407">
        <v>100</v>
      </c>
      <c r="M26407" t="s">
        <v>25</v>
      </c>
      <c r="N26407" t="s">
        <v>767</v>
      </c>
      <c r="O26407">
        <v>37.807843699999999</v>
      </c>
      <c r="P26407">
        <v>-113.1152415</v>
      </c>
      <c r="Q26407" s="2">
        <v>45292</v>
      </c>
      <c r="R26407" t="s">
        <v>86</v>
      </c>
      <c r="S26407" t="str">
        <f t="shared" si="1236"/>
        <v>41-04-99</v>
      </c>
      <c r="T26407" t="str">
        <f t="shared" si="1237"/>
        <v>41-0</v>
      </c>
      <c r="U26407" t="str">
        <f t="shared" si="1238"/>
        <v>4</v>
      </c>
    </row>
    <row r="26408" spans="1:21" x14ac:dyDescent="0.25">
      <c r="A26408" t="s">
        <v>28204</v>
      </c>
      <c r="B26408">
        <v>2026</v>
      </c>
      <c r="C26408" t="s">
        <v>19</v>
      </c>
      <c r="D26408">
        <v>0</v>
      </c>
      <c r="E26408" t="b">
        <v>1</v>
      </c>
      <c r="F26408">
        <v>900</v>
      </c>
      <c r="G26408" t="s">
        <v>23</v>
      </c>
      <c r="H26408" t="s">
        <v>21556</v>
      </c>
      <c r="I26408">
        <v>5.03</v>
      </c>
      <c r="J26408">
        <v>11</v>
      </c>
      <c r="K26408" t="s">
        <v>21</v>
      </c>
      <c r="L26408">
        <v>700</v>
      </c>
      <c r="M26408" t="s">
        <v>31</v>
      </c>
      <c r="N26408" t="s">
        <v>827</v>
      </c>
      <c r="O26408">
        <v>37.737208699999996</v>
      </c>
      <c r="P26408">
        <v>-112.950163</v>
      </c>
      <c r="Q26408" s="2">
        <v>45292</v>
      </c>
      <c r="R26408" t="s">
        <v>56</v>
      </c>
      <c r="S26408" t="str">
        <f t="shared" si="1236"/>
        <v>78-04-99</v>
      </c>
      <c r="T26408" t="str">
        <f t="shared" si="1237"/>
        <v>78-0</v>
      </c>
      <c r="U26408" t="str">
        <f t="shared" si="1238"/>
        <v>4</v>
      </c>
    </row>
    <row r="26409" spans="1:21" x14ac:dyDescent="0.25">
      <c r="A26409" t="s">
        <v>28205</v>
      </c>
      <c r="B26409">
        <v>2026</v>
      </c>
      <c r="C26409" t="s">
        <v>19</v>
      </c>
      <c r="D26409">
        <v>0</v>
      </c>
      <c r="E26409" t="b">
        <v>1</v>
      </c>
      <c r="F26409">
        <v>900</v>
      </c>
      <c r="G26409" t="s">
        <v>23</v>
      </c>
      <c r="H26409" t="s">
        <v>21556</v>
      </c>
      <c r="I26409">
        <v>5</v>
      </c>
      <c r="J26409">
        <v>11</v>
      </c>
      <c r="K26409" t="s">
        <v>21</v>
      </c>
      <c r="L26409">
        <v>700</v>
      </c>
      <c r="M26409" t="s">
        <v>31</v>
      </c>
      <c r="N26409" t="s">
        <v>827</v>
      </c>
      <c r="O26409">
        <v>37.736006500000002</v>
      </c>
      <c r="P26409">
        <v>-112.95087409999999</v>
      </c>
      <c r="Q26409" s="2">
        <v>45292</v>
      </c>
      <c r="R26409" t="s">
        <v>56</v>
      </c>
      <c r="S26409" t="str">
        <f t="shared" si="1236"/>
        <v>78-04-99</v>
      </c>
      <c r="T26409" t="str">
        <f t="shared" si="1237"/>
        <v>78-0</v>
      </c>
      <c r="U26409" t="str">
        <f t="shared" si="1238"/>
        <v>4</v>
      </c>
    </row>
    <row r="26410" spans="1:21" x14ac:dyDescent="0.25">
      <c r="A26410" t="s">
        <v>28206</v>
      </c>
      <c r="B26410">
        <v>2026</v>
      </c>
      <c r="C26410" t="s">
        <v>19</v>
      </c>
      <c r="D26410">
        <v>0</v>
      </c>
      <c r="E26410" t="b">
        <v>1</v>
      </c>
      <c r="F26410">
        <v>900</v>
      </c>
      <c r="G26410" t="s">
        <v>23</v>
      </c>
      <c r="H26410" t="s">
        <v>10951</v>
      </c>
      <c r="I26410">
        <v>1.21</v>
      </c>
      <c r="J26410">
        <v>11</v>
      </c>
      <c r="K26410" t="s">
        <v>21</v>
      </c>
      <c r="L26410">
        <v>100</v>
      </c>
      <c r="M26410" t="s">
        <v>25</v>
      </c>
      <c r="N26410" t="s">
        <v>767</v>
      </c>
      <c r="O26410">
        <v>37.808557700000001</v>
      </c>
      <c r="P26410">
        <v>-113.1152427</v>
      </c>
      <c r="Q26410" s="2">
        <v>45292</v>
      </c>
      <c r="R26410" t="s">
        <v>86</v>
      </c>
      <c r="S26410" t="str">
        <f t="shared" si="1236"/>
        <v>41-04-99</v>
      </c>
      <c r="T26410" t="str">
        <f t="shared" si="1237"/>
        <v>41-0</v>
      </c>
      <c r="U26410" t="str">
        <f t="shared" si="1238"/>
        <v>4</v>
      </c>
    </row>
    <row r="26411" spans="1:21" x14ac:dyDescent="0.25">
      <c r="A26411" t="s">
        <v>28207</v>
      </c>
      <c r="B26411">
        <v>2026</v>
      </c>
      <c r="C26411" t="s">
        <v>19</v>
      </c>
      <c r="D26411">
        <v>0</v>
      </c>
      <c r="E26411" t="b">
        <v>1</v>
      </c>
      <c r="F26411">
        <v>900</v>
      </c>
      <c r="G26411" t="s">
        <v>23</v>
      </c>
      <c r="H26411" t="s">
        <v>21556</v>
      </c>
      <c r="I26411">
        <v>5</v>
      </c>
      <c r="J26411">
        <v>11</v>
      </c>
      <c r="K26411" t="s">
        <v>21</v>
      </c>
      <c r="L26411">
        <v>700</v>
      </c>
      <c r="M26411" t="s">
        <v>31</v>
      </c>
      <c r="N26411" t="s">
        <v>827</v>
      </c>
      <c r="O26411">
        <v>37.735099300000002</v>
      </c>
      <c r="P26411">
        <v>-112.9504938</v>
      </c>
      <c r="Q26411" s="2">
        <v>45292</v>
      </c>
      <c r="R26411" t="s">
        <v>56</v>
      </c>
      <c r="S26411" t="str">
        <f t="shared" si="1236"/>
        <v>78-04-99</v>
      </c>
      <c r="T26411" t="str">
        <f t="shared" si="1237"/>
        <v>78-0</v>
      </c>
      <c r="U26411" t="str">
        <f t="shared" si="1238"/>
        <v>4</v>
      </c>
    </row>
    <row r="26412" spans="1:21" x14ac:dyDescent="0.25">
      <c r="A26412" t="s">
        <v>28208</v>
      </c>
      <c r="B26412">
        <v>2026</v>
      </c>
      <c r="C26412" t="s">
        <v>19</v>
      </c>
      <c r="D26412">
        <v>0</v>
      </c>
      <c r="E26412" t="b">
        <v>1</v>
      </c>
      <c r="F26412">
        <v>900</v>
      </c>
      <c r="G26412" t="s">
        <v>23</v>
      </c>
      <c r="H26412" t="s">
        <v>21541</v>
      </c>
      <c r="I26412">
        <v>1.2</v>
      </c>
      <c r="J26412">
        <v>11</v>
      </c>
      <c r="K26412" t="s">
        <v>21</v>
      </c>
      <c r="L26412">
        <v>100</v>
      </c>
      <c r="M26412" t="s">
        <v>25</v>
      </c>
      <c r="N26412" t="s">
        <v>767</v>
      </c>
      <c r="O26412">
        <v>37.771333499999997</v>
      </c>
      <c r="P26412">
        <v>-113.1235973</v>
      </c>
      <c r="Q26412" s="2">
        <v>45292</v>
      </c>
      <c r="R26412" t="s">
        <v>86</v>
      </c>
      <c r="S26412" t="str">
        <f t="shared" si="1236"/>
        <v>41-04-99</v>
      </c>
      <c r="T26412" t="str">
        <f t="shared" si="1237"/>
        <v>41-0</v>
      </c>
      <c r="U26412" t="str">
        <f t="shared" si="1238"/>
        <v>4</v>
      </c>
    </row>
    <row r="26413" spans="1:21" x14ac:dyDescent="0.25">
      <c r="A26413" t="s">
        <v>28209</v>
      </c>
      <c r="B26413">
        <v>2026</v>
      </c>
      <c r="C26413" t="s">
        <v>19</v>
      </c>
      <c r="D26413">
        <v>0</v>
      </c>
      <c r="E26413" t="b">
        <v>1</v>
      </c>
      <c r="F26413">
        <v>900</v>
      </c>
      <c r="G26413" t="s">
        <v>23</v>
      </c>
      <c r="H26413" t="s">
        <v>21556</v>
      </c>
      <c r="I26413">
        <v>5</v>
      </c>
      <c r="J26413">
        <v>11</v>
      </c>
      <c r="K26413" t="s">
        <v>21</v>
      </c>
      <c r="L26413">
        <v>700</v>
      </c>
      <c r="M26413" t="s">
        <v>31</v>
      </c>
      <c r="N26413" t="s">
        <v>827</v>
      </c>
      <c r="O26413">
        <v>37.734085700000001</v>
      </c>
      <c r="P26413">
        <v>-112.950033</v>
      </c>
      <c r="Q26413" s="2">
        <v>45292</v>
      </c>
      <c r="R26413" t="s">
        <v>56</v>
      </c>
      <c r="S26413" t="str">
        <f t="shared" si="1236"/>
        <v>78-04-99</v>
      </c>
      <c r="T26413" t="str">
        <f t="shared" si="1237"/>
        <v>78-0</v>
      </c>
      <c r="U26413" t="str">
        <f t="shared" si="1238"/>
        <v>4</v>
      </c>
    </row>
    <row r="26414" spans="1:21" x14ac:dyDescent="0.25">
      <c r="A26414" t="s">
        <v>28210</v>
      </c>
      <c r="B26414">
        <v>2026</v>
      </c>
      <c r="C26414" t="s">
        <v>19</v>
      </c>
      <c r="D26414">
        <v>0</v>
      </c>
      <c r="E26414" t="b">
        <v>1</v>
      </c>
      <c r="F26414">
        <v>900</v>
      </c>
      <c r="G26414" t="s">
        <v>23</v>
      </c>
      <c r="H26414" t="s">
        <v>21556</v>
      </c>
      <c r="I26414">
        <v>5</v>
      </c>
      <c r="J26414">
        <v>11</v>
      </c>
      <c r="K26414" t="s">
        <v>21</v>
      </c>
      <c r="L26414">
        <v>700</v>
      </c>
      <c r="M26414" t="s">
        <v>31</v>
      </c>
      <c r="N26414" t="s">
        <v>827</v>
      </c>
      <c r="O26414">
        <v>37.733090199999999</v>
      </c>
      <c r="P26414">
        <v>-112.9495561</v>
      </c>
      <c r="Q26414" s="2">
        <v>45292</v>
      </c>
      <c r="R26414" t="s">
        <v>56</v>
      </c>
      <c r="S26414" t="str">
        <f t="shared" si="1236"/>
        <v>78-04-99</v>
      </c>
      <c r="T26414" t="str">
        <f t="shared" si="1237"/>
        <v>78-0</v>
      </c>
      <c r="U26414" t="str">
        <f t="shared" si="1238"/>
        <v>4</v>
      </c>
    </row>
    <row r="26415" spans="1:21" x14ac:dyDescent="0.25">
      <c r="A26415" t="s">
        <v>28211</v>
      </c>
      <c r="B26415">
        <v>2026</v>
      </c>
      <c r="C26415" t="s">
        <v>19</v>
      </c>
      <c r="D26415">
        <v>0</v>
      </c>
      <c r="E26415" t="b">
        <v>1</v>
      </c>
      <c r="F26415">
        <v>900</v>
      </c>
      <c r="G26415" t="s">
        <v>23</v>
      </c>
      <c r="H26415" t="s">
        <v>21530</v>
      </c>
      <c r="I26415">
        <v>1.2</v>
      </c>
      <c r="J26415">
        <v>11</v>
      </c>
      <c r="K26415" t="s">
        <v>21</v>
      </c>
      <c r="L26415">
        <v>100</v>
      </c>
      <c r="M26415" t="s">
        <v>25</v>
      </c>
      <c r="N26415" t="s">
        <v>767</v>
      </c>
      <c r="O26415">
        <v>37.768075099999997</v>
      </c>
      <c r="P26415">
        <v>-113.1218289</v>
      </c>
      <c r="Q26415" s="2">
        <v>45292</v>
      </c>
      <c r="R26415" t="s">
        <v>86</v>
      </c>
      <c r="S26415" t="str">
        <f t="shared" si="1236"/>
        <v>41-04-99</v>
      </c>
      <c r="T26415" t="str">
        <f t="shared" si="1237"/>
        <v>41-0</v>
      </c>
      <c r="U26415" t="str">
        <f t="shared" si="1238"/>
        <v>4</v>
      </c>
    </row>
    <row r="26416" spans="1:21" x14ac:dyDescent="0.25">
      <c r="A26416" t="s">
        <v>28212</v>
      </c>
      <c r="B26416">
        <v>2026</v>
      </c>
      <c r="C26416" t="s">
        <v>19</v>
      </c>
      <c r="D26416">
        <v>0</v>
      </c>
      <c r="E26416" t="b">
        <v>1</v>
      </c>
      <c r="F26416">
        <v>900</v>
      </c>
      <c r="G26416" t="s">
        <v>23</v>
      </c>
      <c r="H26416" t="s">
        <v>21556</v>
      </c>
      <c r="I26416">
        <v>5</v>
      </c>
      <c r="J26416">
        <v>11</v>
      </c>
      <c r="K26416" t="s">
        <v>21</v>
      </c>
      <c r="L26416">
        <v>700</v>
      </c>
      <c r="M26416" t="s">
        <v>31</v>
      </c>
      <c r="N26416" t="s">
        <v>827</v>
      </c>
      <c r="O26416">
        <v>37.731922900000001</v>
      </c>
      <c r="P26416">
        <v>-112.9491666</v>
      </c>
      <c r="Q26416" s="2">
        <v>45292</v>
      </c>
      <c r="R26416" t="s">
        <v>56</v>
      </c>
      <c r="S26416" t="str">
        <f t="shared" si="1236"/>
        <v>78-04-99</v>
      </c>
      <c r="T26416" t="str">
        <f t="shared" si="1237"/>
        <v>78-0</v>
      </c>
      <c r="U26416" t="str">
        <f t="shared" si="1238"/>
        <v>4</v>
      </c>
    </row>
    <row r="26417" spans="1:21" x14ac:dyDescent="0.25">
      <c r="A26417" t="s">
        <v>28213</v>
      </c>
      <c r="B26417">
        <v>2026</v>
      </c>
      <c r="C26417" t="s">
        <v>19</v>
      </c>
      <c r="D26417">
        <v>0</v>
      </c>
      <c r="E26417" t="b">
        <v>1</v>
      </c>
      <c r="F26417">
        <v>900</v>
      </c>
      <c r="G26417" t="s">
        <v>23</v>
      </c>
      <c r="H26417" t="s">
        <v>21519</v>
      </c>
      <c r="I26417">
        <v>1.21</v>
      </c>
      <c r="J26417">
        <v>11</v>
      </c>
      <c r="K26417" t="s">
        <v>21</v>
      </c>
      <c r="L26417">
        <v>100</v>
      </c>
      <c r="M26417" t="s">
        <v>25</v>
      </c>
      <c r="N26417" t="s">
        <v>767</v>
      </c>
      <c r="O26417">
        <v>37.802880000000002</v>
      </c>
      <c r="P26417">
        <v>-113.12705080000001</v>
      </c>
      <c r="Q26417" s="2">
        <v>45292</v>
      </c>
      <c r="R26417" t="s">
        <v>86</v>
      </c>
      <c r="S26417" t="str">
        <f t="shared" si="1236"/>
        <v>41-04-99</v>
      </c>
      <c r="T26417" t="str">
        <f t="shared" si="1237"/>
        <v>41-0</v>
      </c>
      <c r="U26417" t="str">
        <f t="shared" si="1238"/>
        <v>4</v>
      </c>
    </row>
    <row r="26418" spans="1:21" x14ac:dyDescent="0.25">
      <c r="A26418" t="s">
        <v>28214</v>
      </c>
      <c r="B26418">
        <v>2026</v>
      </c>
      <c r="C26418" t="s">
        <v>19</v>
      </c>
      <c r="D26418">
        <v>0</v>
      </c>
      <c r="E26418" t="b">
        <v>1</v>
      </c>
      <c r="F26418">
        <v>900</v>
      </c>
      <c r="G26418" t="s">
        <v>23</v>
      </c>
      <c r="H26418" t="s">
        <v>1658</v>
      </c>
      <c r="I26418">
        <v>1.29</v>
      </c>
      <c r="J26418">
        <v>11</v>
      </c>
      <c r="K26418" t="s">
        <v>21</v>
      </c>
      <c r="L26418">
        <v>100</v>
      </c>
      <c r="M26418" t="s">
        <v>25</v>
      </c>
      <c r="N26418" t="s">
        <v>767</v>
      </c>
      <c r="O26418">
        <v>37.774947900000001</v>
      </c>
      <c r="P26418">
        <v>-113.13259290000001</v>
      </c>
      <c r="Q26418" s="2">
        <v>45292</v>
      </c>
      <c r="R26418" t="s">
        <v>86</v>
      </c>
      <c r="S26418" t="str">
        <f t="shared" si="1236"/>
        <v>41-04-99</v>
      </c>
      <c r="T26418" t="str">
        <f t="shared" si="1237"/>
        <v>41-0</v>
      </c>
      <c r="U26418" t="str">
        <f t="shared" si="1238"/>
        <v>4</v>
      </c>
    </row>
    <row r="26419" spans="1:21" x14ac:dyDescent="0.25">
      <c r="A26419" t="s">
        <v>28215</v>
      </c>
      <c r="B26419">
        <v>2026</v>
      </c>
      <c r="C26419" t="s">
        <v>19</v>
      </c>
      <c r="D26419">
        <v>0</v>
      </c>
      <c r="E26419" t="b">
        <v>1</v>
      </c>
      <c r="F26419">
        <v>900</v>
      </c>
      <c r="G26419" t="s">
        <v>23</v>
      </c>
      <c r="H26419" t="s">
        <v>21556</v>
      </c>
      <c r="I26419">
        <v>5</v>
      </c>
      <c r="J26419">
        <v>11</v>
      </c>
      <c r="K26419" t="s">
        <v>21</v>
      </c>
      <c r="L26419">
        <v>700</v>
      </c>
      <c r="M26419" t="s">
        <v>31</v>
      </c>
      <c r="N26419" t="s">
        <v>827</v>
      </c>
      <c r="O26419">
        <v>37.730733600000001</v>
      </c>
      <c r="P26419">
        <v>-112.9484836</v>
      </c>
      <c r="Q26419" s="2">
        <v>45292</v>
      </c>
      <c r="R26419" t="s">
        <v>56</v>
      </c>
      <c r="S26419" t="str">
        <f t="shared" si="1236"/>
        <v>78-04-99</v>
      </c>
      <c r="T26419" t="str">
        <f t="shared" si="1237"/>
        <v>78-0</v>
      </c>
      <c r="U26419" t="str">
        <f t="shared" si="1238"/>
        <v>4</v>
      </c>
    </row>
    <row r="26420" spans="1:21" x14ac:dyDescent="0.25">
      <c r="A26420" t="s">
        <v>28216</v>
      </c>
      <c r="B26420">
        <v>2026</v>
      </c>
      <c r="C26420" t="s">
        <v>19</v>
      </c>
      <c r="D26420">
        <v>0</v>
      </c>
      <c r="E26420" t="b">
        <v>1</v>
      </c>
      <c r="F26420">
        <v>900</v>
      </c>
      <c r="G26420" t="s">
        <v>23</v>
      </c>
      <c r="H26420" t="s">
        <v>21556</v>
      </c>
      <c r="I26420">
        <v>5.25</v>
      </c>
      <c r="J26420">
        <v>11</v>
      </c>
      <c r="K26420" t="s">
        <v>21</v>
      </c>
      <c r="L26420">
        <v>700</v>
      </c>
      <c r="M26420" t="s">
        <v>31</v>
      </c>
      <c r="N26420" t="s">
        <v>827</v>
      </c>
      <c r="O26420">
        <v>37.729768800000002</v>
      </c>
      <c r="P26420">
        <v>-112.9477284</v>
      </c>
      <c r="Q26420" s="2">
        <v>45292</v>
      </c>
      <c r="R26420" t="s">
        <v>56</v>
      </c>
      <c r="S26420" t="str">
        <f t="shared" si="1236"/>
        <v>78-04-99</v>
      </c>
      <c r="T26420" t="str">
        <f t="shared" si="1237"/>
        <v>78-0</v>
      </c>
      <c r="U26420" t="str">
        <f t="shared" si="1238"/>
        <v>4</v>
      </c>
    </row>
    <row r="26421" spans="1:21" x14ac:dyDescent="0.25">
      <c r="A26421" t="s">
        <v>28217</v>
      </c>
      <c r="B26421">
        <v>2026</v>
      </c>
      <c r="C26421" t="s">
        <v>19</v>
      </c>
      <c r="D26421">
        <v>0</v>
      </c>
      <c r="E26421" t="b">
        <v>1</v>
      </c>
      <c r="F26421">
        <v>900</v>
      </c>
      <c r="G26421" t="s">
        <v>23</v>
      </c>
      <c r="H26421" t="s">
        <v>21476</v>
      </c>
      <c r="I26421">
        <v>2.4</v>
      </c>
      <c r="J26421">
        <v>11</v>
      </c>
      <c r="K26421" t="s">
        <v>21</v>
      </c>
      <c r="L26421">
        <v>100</v>
      </c>
      <c r="M26421" t="s">
        <v>25</v>
      </c>
      <c r="N26421" t="s">
        <v>767</v>
      </c>
      <c r="O26421">
        <v>37.766773200000003</v>
      </c>
      <c r="P26421">
        <v>-113.1305326</v>
      </c>
      <c r="Q26421" s="2">
        <v>45292</v>
      </c>
      <c r="R26421" t="s">
        <v>86</v>
      </c>
      <c r="S26421" t="str">
        <f t="shared" si="1236"/>
        <v>41-04-99</v>
      </c>
      <c r="T26421" t="str">
        <f t="shared" si="1237"/>
        <v>41-0</v>
      </c>
      <c r="U26421" t="str">
        <f t="shared" si="1238"/>
        <v>4</v>
      </c>
    </row>
    <row r="26422" spans="1:21" x14ac:dyDescent="0.25">
      <c r="A26422" t="s">
        <v>28218</v>
      </c>
      <c r="B26422">
        <v>2026</v>
      </c>
      <c r="C26422" t="s">
        <v>19</v>
      </c>
      <c r="D26422">
        <v>0</v>
      </c>
      <c r="E26422" t="b">
        <v>1</v>
      </c>
      <c r="F26422">
        <v>111</v>
      </c>
      <c r="G26422" t="s">
        <v>58</v>
      </c>
      <c r="H26422" t="s">
        <v>21556</v>
      </c>
      <c r="I26422">
        <v>5</v>
      </c>
      <c r="J26422">
        <v>11</v>
      </c>
      <c r="K26422" t="s">
        <v>21</v>
      </c>
      <c r="L26422">
        <v>700</v>
      </c>
      <c r="M26422" t="s">
        <v>31</v>
      </c>
      <c r="N26422" t="s">
        <v>21564</v>
      </c>
      <c r="O26422">
        <v>37.728577899999998</v>
      </c>
      <c r="P26422">
        <v>-112.9481155</v>
      </c>
      <c r="Q26422" s="2">
        <v>45292</v>
      </c>
      <c r="R26422" t="s">
        <v>56</v>
      </c>
      <c r="S26422" t="str">
        <f t="shared" si="1236"/>
        <v>78-01-25</v>
      </c>
      <c r="T26422" t="str">
        <f t="shared" si="1237"/>
        <v>78-0</v>
      </c>
      <c r="U26422" t="str">
        <f t="shared" si="1238"/>
        <v>1</v>
      </c>
    </row>
    <row r="26423" spans="1:21" x14ac:dyDescent="0.25">
      <c r="A26423" t="s">
        <v>28219</v>
      </c>
      <c r="B26423">
        <v>2026</v>
      </c>
      <c r="C26423" t="s">
        <v>19</v>
      </c>
      <c r="D26423">
        <v>0</v>
      </c>
      <c r="E26423" t="b">
        <v>1</v>
      </c>
      <c r="F26423">
        <v>900</v>
      </c>
      <c r="G26423" t="s">
        <v>23</v>
      </c>
      <c r="H26423" t="s">
        <v>21528</v>
      </c>
      <c r="I26423">
        <v>1.2</v>
      </c>
      <c r="J26423">
        <v>11</v>
      </c>
      <c r="K26423" t="s">
        <v>21</v>
      </c>
      <c r="L26423">
        <v>100</v>
      </c>
      <c r="M26423" t="s">
        <v>25</v>
      </c>
      <c r="N26423" t="s">
        <v>767</v>
      </c>
      <c r="O26423">
        <v>37.771314400000001</v>
      </c>
      <c r="P26423">
        <v>-113.1357251</v>
      </c>
      <c r="Q26423" s="2">
        <v>45292</v>
      </c>
      <c r="R26423" t="s">
        <v>86</v>
      </c>
      <c r="S26423" t="str">
        <f t="shared" si="1236"/>
        <v>41-04-99</v>
      </c>
      <c r="T26423" t="str">
        <f t="shared" si="1237"/>
        <v>41-0</v>
      </c>
      <c r="U26423" t="str">
        <f t="shared" si="1238"/>
        <v>4</v>
      </c>
    </row>
    <row r="26424" spans="1:21" x14ac:dyDescent="0.25">
      <c r="A26424" t="s">
        <v>28220</v>
      </c>
      <c r="B26424">
        <v>2026</v>
      </c>
      <c r="C26424" t="s">
        <v>19</v>
      </c>
      <c r="D26424">
        <v>0</v>
      </c>
      <c r="E26424" t="b">
        <v>1</v>
      </c>
      <c r="F26424">
        <v>111</v>
      </c>
      <c r="G26424" t="s">
        <v>58</v>
      </c>
      <c r="H26424" t="s">
        <v>21556</v>
      </c>
      <c r="I26424">
        <v>5</v>
      </c>
      <c r="J26424">
        <v>11</v>
      </c>
      <c r="K26424" t="s">
        <v>21</v>
      </c>
      <c r="L26424">
        <v>700</v>
      </c>
      <c r="M26424" t="s">
        <v>31</v>
      </c>
      <c r="N26424" t="s">
        <v>21564</v>
      </c>
      <c r="O26424">
        <v>37.727305800000003</v>
      </c>
      <c r="P26424">
        <v>-112.9486548</v>
      </c>
      <c r="Q26424" s="2">
        <v>45292</v>
      </c>
      <c r="R26424" t="s">
        <v>56</v>
      </c>
      <c r="S26424" t="str">
        <f t="shared" si="1236"/>
        <v>78-01-25</v>
      </c>
      <c r="T26424" t="str">
        <f t="shared" si="1237"/>
        <v>78-0</v>
      </c>
      <c r="U26424" t="str">
        <f t="shared" si="1238"/>
        <v>1</v>
      </c>
    </row>
    <row r="26425" spans="1:21" x14ac:dyDescent="0.25">
      <c r="A26425" t="s">
        <v>28221</v>
      </c>
      <c r="B26425">
        <v>2026</v>
      </c>
      <c r="C26425" t="s">
        <v>19</v>
      </c>
      <c r="D26425">
        <v>0</v>
      </c>
      <c r="E26425" t="b">
        <v>1</v>
      </c>
      <c r="F26425">
        <v>900</v>
      </c>
      <c r="G26425" t="s">
        <v>23</v>
      </c>
      <c r="H26425" t="s">
        <v>21560</v>
      </c>
      <c r="I26425">
        <v>2.4</v>
      </c>
      <c r="J26425">
        <v>11</v>
      </c>
      <c r="K26425" t="s">
        <v>21</v>
      </c>
      <c r="L26425">
        <v>100</v>
      </c>
      <c r="M26425" t="s">
        <v>25</v>
      </c>
      <c r="N26425" t="s">
        <v>767</v>
      </c>
      <c r="O26425">
        <v>37.768087999999999</v>
      </c>
      <c r="P26425">
        <v>-113.1253177</v>
      </c>
      <c r="Q26425" s="2">
        <v>45292</v>
      </c>
      <c r="R26425" t="s">
        <v>86</v>
      </c>
      <c r="S26425" t="str">
        <f t="shared" si="1236"/>
        <v>41-04-99</v>
      </c>
      <c r="T26425" t="str">
        <f t="shared" si="1237"/>
        <v>41-0</v>
      </c>
      <c r="U26425" t="str">
        <f t="shared" si="1238"/>
        <v>4</v>
      </c>
    </row>
    <row r="26426" spans="1:21" x14ac:dyDescent="0.25">
      <c r="A26426" t="s">
        <v>28222</v>
      </c>
      <c r="B26426">
        <v>2026</v>
      </c>
      <c r="C26426" t="s">
        <v>19</v>
      </c>
      <c r="D26426">
        <v>0</v>
      </c>
      <c r="E26426" t="b">
        <v>1</v>
      </c>
      <c r="F26426">
        <v>900</v>
      </c>
      <c r="G26426" t="s">
        <v>23</v>
      </c>
      <c r="H26426" t="s">
        <v>21556</v>
      </c>
      <c r="I26426">
        <v>5</v>
      </c>
      <c r="J26426">
        <v>11</v>
      </c>
      <c r="K26426" t="s">
        <v>21</v>
      </c>
      <c r="L26426">
        <v>700</v>
      </c>
      <c r="M26426" t="s">
        <v>31</v>
      </c>
      <c r="N26426" t="s">
        <v>827</v>
      </c>
      <c r="O26426">
        <v>37.7264713</v>
      </c>
      <c r="P26426">
        <v>-112.9486636</v>
      </c>
      <c r="Q26426" s="2">
        <v>45292</v>
      </c>
      <c r="R26426" t="s">
        <v>56</v>
      </c>
      <c r="S26426" t="str">
        <f t="shared" si="1236"/>
        <v>78-04-99</v>
      </c>
      <c r="T26426" t="str">
        <f t="shared" si="1237"/>
        <v>78-0</v>
      </c>
      <c r="U26426" t="str">
        <f t="shared" si="1238"/>
        <v>4</v>
      </c>
    </row>
    <row r="26427" spans="1:21" x14ac:dyDescent="0.25">
      <c r="A26427" t="s">
        <v>28223</v>
      </c>
      <c r="B26427">
        <v>2026</v>
      </c>
      <c r="C26427" t="s">
        <v>19</v>
      </c>
      <c r="D26427">
        <v>0</v>
      </c>
      <c r="E26427" t="b">
        <v>1</v>
      </c>
      <c r="F26427">
        <v>900</v>
      </c>
      <c r="G26427" t="s">
        <v>23</v>
      </c>
      <c r="H26427" t="s">
        <v>21556</v>
      </c>
      <c r="I26427">
        <v>5</v>
      </c>
      <c r="J26427">
        <v>11</v>
      </c>
      <c r="K26427" t="s">
        <v>21</v>
      </c>
      <c r="L26427">
        <v>700</v>
      </c>
      <c r="M26427" t="s">
        <v>31</v>
      </c>
      <c r="N26427" t="s">
        <v>827</v>
      </c>
      <c r="O26427">
        <v>37.725609599999999</v>
      </c>
      <c r="P26427">
        <v>-112.94816400000001</v>
      </c>
      <c r="Q26427" s="2">
        <v>45292</v>
      </c>
      <c r="R26427" t="s">
        <v>56</v>
      </c>
      <c r="S26427" t="str">
        <f t="shared" si="1236"/>
        <v>78-04-99</v>
      </c>
      <c r="T26427" t="str">
        <f t="shared" si="1237"/>
        <v>78-0</v>
      </c>
      <c r="U26427" t="str">
        <f t="shared" si="1238"/>
        <v>4</v>
      </c>
    </row>
    <row r="26428" spans="1:21" x14ac:dyDescent="0.25">
      <c r="A26428" t="s">
        <v>28224</v>
      </c>
      <c r="B26428">
        <v>2026</v>
      </c>
      <c r="C26428" t="s">
        <v>19</v>
      </c>
      <c r="D26428">
        <v>0</v>
      </c>
      <c r="E26428" t="b">
        <v>1</v>
      </c>
      <c r="F26428">
        <v>900</v>
      </c>
      <c r="G26428" t="s">
        <v>23</v>
      </c>
      <c r="H26428" t="s">
        <v>21556</v>
      </c>
      <c r="I26428">
        <v>5</v>
      </c>
      <c r="J26428">
        <v>11</v>
      </c>
      <c r="K26428" t="s">
        <v>21</v>
      </c>
      <c r="L26428">
        <v>700</v>
      </c>
      <c r="M26428" t="s">
        <v>31</v>
      </c>
      <c r="N26428" t="s">
        <v>827</v>
      </c>
      <c r="O26428">
        <v>37.724478599999998</v>
      </c>
      <c r="P26428">
        <v>-112.9474963</v>
      </c>
      <c r="Q26428" s="2">
        <v>45292</v>
      </c>
      <c r="R26428" t="s">
        <v>56</v>
      </c>
      <c r="S26428" t="str">
        <f t="shared" si="1236"/>
        <v>78-04-99</v>
      </c>
      <c r="T26428" t="str">
        <f t="shared" si="1237"/>
        <v>78-0</v>
      </c>
      <c r="U26428" t="str">
        <f t="shared" si="1238"/>
        <v>4</v>
      </c>
    </row>
    <row r="26429" spans="1:21" x14ac:dyDescent="0.25">
      <c r="A26429" t="s">
        <v>28225</v>
      </c>
      <c r="B26429">
        <v>2026</v>
      </c>
      <c r="C26429" t="s">
        <v>19</v>
      </c>
      <c r="D26429">
        <v>0</v>
      </c>
      <c r="E26429" t="b">
        <v>1</v>
      </c>
      <c r="F26429">
        <v>900</v>
      </c>
      <c r="G26429" t="s">
        <v>23</v>
      </c>
      <c r="H26429" t="s">
        <v>21581</v>
      </c>
      <c r="I26429">
        <v>1.2</v>
      </c>
      <c r="J26429">
        <v>11</v>
      </c>
      <c r="K26429" t="s">
        <v>21</v>
      </c>
      <c r="L26429">
        <v>100</v>
      </c>
      <c r="M26429" t="s">
        <v>25</v>
      </c>
      <c r="N26429" t="s">
        <v>767</v>
      </c>
      <c r="O26429">
        <v>37.7661315</v>
      </c>
      <c r="P26429">
        <v>-113.12706180000001</v>
      </c>
      <c r="Q26429" s="2">
        <v>45292</v>
      </c>
      <c r="R26429" t="s">
        <v>86</v>
      </c>
      <c r="S26429" t="str">
        <f t="shared" si="1236"/>
        <v>41-04-99</v>
      </c>
      <c r="T26429" t="str">
        <f t="shared" si="1237"/>
        <v>41-0</v>
      </c>
      <c r="U26429" t="str">
        <f t="shared" si="1238"/>
        <v>4</v>
      </c>
    </row>
    <row r="26430" spans="1:21" x14ac:dyDescent="0.25">
      <c r="A26430" t="s">
        <v>28226</v>
      </c>
      <c r="B26430">
        <v>2026</v>
      </c>
      <c r="C26430" t="s">
        <v>19</v>
      </c>
      <c r="D26430">
        <v>0</v>
      </c>
      <c r="E26430" t="b">
        <v>1</v>
      </c>
      <c r="F26430">
        <v>900</v>
      </c>
      <c r="G26430" t="s">
        <v>23</v>
      </c>
      <c r="H26430" t="s">
        <v>21556</v>
      </c>
      <c r="I26430">
        <v>5</v>
      </c>
      <c r="J26430">
        <v>11</v>
      </c>
      <c r="K26430" t="s">
        <v>21</v>
      </c>
      <c r="L26430">
        <v>700</v>
      </c>
      <c r="M26430" t="s">
        <v>31</v>
      </c>
      <c r="N26430" t="s">
        <v>827</v>
      </c>
      <c r="O26430">
        <v>37.723377800000002</v>
      </c>
      <c r="P26430">
        <v>-112.9473108</v>
      </c>
      <c r="Q26430" s="2">
        <v>45292</v>
      </c>
      <c r="R26430" t="s">
        <v>56</v>
      </c>
      <c r="S26430" t="str">
        <f t="shared" si="1236"/>
        <v>78-04-99</v>
      </c>
      <c r="T26430" t="str">
        <f t="shared" si="1237"/>
        <v>78-0</v>
      </c>
      <c r="U26430" t="str">
        <f t="shared" si="1238"/>
        <v>4</v>
      </c>
    </row>
    <row r="26431" spans="1:21" x14ac:dyDescent="0.25">
      <c r="A26431" t="s">
        <v>28227</v>
      </c>
      <c r="B26431">
        <v>2026</v>
      </c>
      <c r="C26431" t="s">
        <v>19</v>
      </c>
      <c r="D26431">
        <v>0</v>
      </c>
      <c r="E26431" t="b">
        <v>1</v>
      </c>
      <c r="F26431">
        <v>900</v>
      </c>
      <c r="G26431" t="s">
        <v>23</v>
      </c>
      <c r="H26431" t="s">
        <v>21468</v>
      </c>
      <c r="I26431">
        <v>1.29</v>
      </c>
      <c r="J26431">
        <v>11</v>
      </c>
      <c r="K26431" t="s">
        <v>21</v>
      </c>
      <c r="L26431">
        <v>100</v>
      </c>
      <c r="M26431" t="s">
        <v>25</v>
      </c>
      <c r="N26431" t="s">
        <v>767</v>
      </c>
      <c r="O26431">
        <v>37.777095500000001</v>
      </c>
      <c r="P26431">
        <v>-113.1256661</v>
      </c>
      <c r="Q26431" s="2">
        <v>45292</v>
      </c>
      <c r="R26431" t="s">
        <v>86</v>
      </c>
      <c r="S26431" t="str">
        <f t="shared" si="1236"/>
        <v>41-04-99</v>
      </c>
      <c r="T26431" t="str">
        <f t="shared" si="1237"/>
        <v>41-0</v>
      </c>
      <c r="U26431" t="str">
        <f t="shared" si="1238"/>
        <v>4</v>
      </c>
    </row>
    <row r="26432" spans="1:21" x14ac:dyDescent="0.25">
      <c r="A26432" t="s">
        <v>28228</v>
      </c>
      <c r="B26432">
        <v>2026</v>
      </c>
      <c r="C26432" t="s">
        <v>19</v>
      </c>
      <c r="D26432">
        <v>0</v>
      </c>
      <c r="E26432" t="b">
        <v>1</v>
      </c>
      <c r="F26432">
        <v>900</v>
      </c>
      <c r="G26432" t="s">
        <v>23</v>
      </c>
      <c r="H26432" t="s">
        <v>21556</v>
      </c>
      <c r="I26432">
        <v>5</v>
      </c>
      <c r="J26432">
        <v>11</v>
      </c>
      <c r="K26432" t="s">
        <v>21</v>
      </c>
      <c r="L26432">
        <v>700</v>
      </c>
      <c r="M26432" t="s">
        <v>31</v>
      </c>
      <c r="N26432" t="s">
        <v>827</v>
      </c>
      <c r="O26432">
        <v>37.722399500000002</v>
      </c>
      <c r="P26432">
        <v>-112.947817</v>
      </c>
      <c r="Q26432" s="2">
        <v>45292</v>
      </c>
      <c r="R26432" t="s">
        <v>56</v>
      </c>
      <c r="S26432" t="str">
        <f t="shared" si="1236"/>
        <v>78-04-99</v>
      </c>
      <c r="T26432" t="str">
        <f t="shared" si="1237"/>
        <v>78-0</v>
      </c>
      <c r="U26432" t="str">
        <f t="shared" si="1238"/>
        <v>4</v>
      </c>
    </row>
    <row r="26433" spans="1:21" x14ac:dyDescent="0.25">
      <c r="A26433" t="s">
        <v>28229</v>
      </c>
      <c r="B26433">
        <v>2026</v>
      </c>
      <c r="C26433" t="s">
        <v>19</v>
      </c>
      <c r="D26433">
        <v>0</v>
      </c>
      <c r="E26433" t="b">
        <v>1</v>
      </c>
      <c r="F26433">
        <v>900</v>
      </c>
      <c r="G26433" t="s">
        <v>23</v>
      </c>
      <c r="H26433" t="s">
        <v>22406</v>
      </c>
      <c r="I26433">
        <v>2.58</v>
      </c>
      <c r="J26433">
        <v>11</v>
      </c>
      <c r="K26433" t="s">
        <v>21</v>
      </c>
      <c r="L26433">
        <v>100</v>
      </c>
      <c r="M26433" t="s">
        <v>25</v>
      </c>
      <c r="N26433" t="s">
        <v>767</v>
      </c>
      <c r="O26433">
        <v>37.774177399999999</v>
      </c>
      <c r="P26433">
        <v>-113.1412381</v>
      </c>
      <c r="Q26433" s="2">
        <v>45292</v>
      </c>
      <c r="R26433" t="s">
        <v>86</v>
      </c>
      <c r="S26433" t="str">
        <f t="shared" si="1236"/>
        <v>41-04-99</v>
      </c>
      <c r="T26433" t="str">
        <f t="shared" si="1237"/>
        <v>41-0</v>
      </c>
      <c r="U26433" t="str">
        <f t="shared" si="1238"/>
        <v>4</v>
      </c>
    </row>
    <row r="26434" spans="1:21" x14ac:dyDescent="0.25">
      <c r="A26434" t="s">
        <v>28230</v>
      </c>
      <c r="B26434">
        <v>2026</v>
      </c>
      <c r="C26434" t="s">
        <v>19</v>
      </c>
      <c r="D26434">
        <v>0</v>
      </c>
      <c r="E26434" t="b">
        <v>1</v>
      </c>
      <c r="F26434">
        <v>900</v>
      </c>
      <c r="G26434" t="s">
        <v>23</v>
      </c>
      <c r="H26434" t="s">
        <v>21556</v>
      </c>
      <c r="I26434">
        <v>5</v>
      </c>
      <c r="J26434">
        <v>11</v>
      </c>
      <c r="K26434" t="s">
        <v>21</v>
      </c>
      <c r="L26434">
        <v>700</v>
      </c>
      <c r="M26434" t="s">
        <v>31</v>
      </c>
      <c r="N26434" t="s">
        <v>827</v>
      </c>
      <c r="O26434">
        <v>37.721216800000001</v>
      </c>
      <c r="P26434">
        <v>-112.94783579999999</v>
      </c>
      <c r="Q26434" s="2">
        <v>45292</v>
      </c>
      <c r="R26434" t="s">
        <v>56</v>
      </c>
      <c r="S26434" t="str">
        <f t="shared" si="1236"/>
        <v>78-04-99</v>
      </c>
      <c r="T26434" t="str">
        <f t="shared" si="1237"/>
        <v>78-0</v>
      </c>
      <c r="U26434" t="str">
        <f t="shared" si="1238"/>
        <v>4</v>
      </c>
    </row>
    <row r="26435" spans="1:21" x14ac:dyDescent="0.25">
      <c r="A26435" t="s">
        <v>28231</v>
      </c>
      <c r="B26435">
        <v>2026</v>
      </c>
      <c r="C26435" t="s">
        <v>19</v>
      </c>
      <c r="D26435">
        <v>0</v>
      </c>
      <c r="E26435" t="b">
        <v>1</v>
      </c>
      <c r="F26435">
        <v>900</v>
      </c>
      <c r="G26435" t="s">
        <v>23</v>
      </c>
      <c r="H26435" t="s">
        <v>24630</v>
      </c>
      <c r="I26435">
        <v>2.42</v>
      </c>
      <c r="J26435">
        <v>11</v>
      </c>
      <c r="K26435" t="s">
        <v>21</v>
      </c>
      <c r="L26435">
        <v>100</v>
      </c>
      <c r="M26435" t="s">
        <v>25</v>
      </c>
      <c r="N26435" t="s">
        <v>767</v>
      </c>
      <c r="O26435">
        <v>37.8028744</v>
      </c>
      <c r="P26435">
        <v>-113.13759570000001</v>
      </c>
      <c r="Q26435" s="2">
        <v>45292</v>
      </c>
      <c r="R26435" t="s">
        <v>86</v>
      </c>
      <c r="S26435" t="str">
        <f t="shared" ref="S26435:S26498" si="1239">IF(N26435=9999,9999,TEXT(N26435,"mm-dd-yy"))</f>
        <v>41-04-99</v>
      </c>
      <c r="T26435" t="str">
        <f t="shared" ref="T26435:T26498" si="1240">LEFT(S26435,4)</f>
        <v>41-0</v>
      </c>
      <c r="U26435" t="str">
        <f t="shared" ref="U26435:U26498" si="1241">IF(S26435=9999,9999,RIGHT(LEFT(S26435,5),1))</f>
        <v>4</v>
      </c>
    </row>
    <row r="26436" spans="1:21" x14ac:dyDescent="0.25">
      <c r="A26436" t="s">
        <v>28232</v>
      </c>
      <c r="B26436">
        <v>2026</v>
      </c>
      <c r="C26436" t="s">
        <v>19</v>
      </c>
      <c r="D26436">
        <v>0</v>
      </c>
      <c r="E26436" t="b">
        <v>1</v>
      </c>
      <c r="F26436">
        <v>900</v>
      </c>
      <c r="G26436" t="s">
        <v>23</v>
      </c>
      <c r="H26436" t="s">
        <v>21556</v>
      </c>
      <c r="I26436">
        <v>5</v>
      </c>
      <c r="J26436">
        <v>11</v>
      </c>
      <c r="K26436" t="s">
        <v>21</v>
      </c>
      <c r="L26436">
        <v>700</v>
      </c>
      <c r="M26436" t="s">
        <v>31</v>
      </c>
      <c r="N26436" t="s">
        <v>827</v>
      </c>
      <c r="O26436">
        <v>37.721277299999997</v>
      </c>
      <c r="P26436">
        <v>-112.94953270000001</v>
      </c>
      <c r="Q26436" s="2">
        <v>45292</v>
      </c>
      <c r="R26436" t="s">
        <v>56</v>
      </c>
      <c r="S26436" t="str">
        <f t="shared" si="1239"/>
        <v>78-04-99</v>
      </c>
      <c r="T26436" t="str">
        <f t="shared" si="1240"/>
        <v>78-0</v>
      </c>
      <c r="U26436" t="str">
        <f t="shared" si="1241"/>
        <v>4</v>
      </c>
    </row>
    <row r="26437" spans="1:21" x14ac:dyDescent="0.25">
      <c r="A26437" t="s">
        <v>28233</v>
      </c>
      <c r="B26437">
        <v>2026</v>
      </c>
      <c r="C26437" t="s">
        <v>19</v>
      </c>
      <c r="D26437">
        <v>0</v>
      </c>
      <c r="E26437" t="b">
        <v>1</v>
      </c>
      <c r="F26437">
        <v>900</v>
      </c>
      <c r="G26437" t="s">
        <v>23</v>
      </c>
      <c r="H26437" t="s">
        <v>21581</v>
      </c>
      <c r="I26437">
        <v>1.2</v>
      </c>
      <c r="J26437">
        <v>11</v>
      </c>
      <c r="K26437" t="s">
        <v>21</v>
      </c>
      <c r="L26437">
        <v>100</v>
      </c>
      <c r="M26437" t="s">
        <v>25</v>
      </c>
      <c r="N26437" t="s">
        <v>767</v>
      </c>
      <c r="O26437">
        <v>37.769384899999999</v>
      </c>
      <c r="P26437">
        <v>-113.12705</v>
      </c>
      <c r="Q26437" s="2">
        <v>45292</v>
      </c>
      <c r="R26437" t="s">
        <v>86</v>
      </c>
      <c r="S26437" t="str">
        <f t="shared" si="1239"/>
        <v>41-04-99</v>
      </c>
      <c r="T26437" t="str">
        <f t="shared" si="1240"/>
        <v>41-0</v>
      </c>
      <c r="U26437" t="str">
        <f t="shared" si="1241"/>
        <v>4</v>
      </c>
    </row>
    <row r="26438" spans="1:21" x14ac:dyDescent="0.25">
      <c r="A26438" t="s">
        <v>28234</v>
      </c>
      <c r="B26438">
        <v>2026</v>
      </c>
      <c r="C26438" t="s">
        <v>19</v>
      </c>
      <c r="D26438">
        <v>0</v>
      </c>
      <c r="E26438" t="b">
        <v>1</v>
      </c>
      <c r="F26438">
        <v>900</v>
      </c>
      <c r="G26438" t="s">
        <v>23</v>
      </c>
      <c r="H26438" t="s">
        <v>21556</v>
      </c>
      <c r="I26438">
        <v>5</v>
      </c>
      <c r="J26438">
        <v>11</v>
      </c>
      <c r="K26438" t="s">
        <v>21</v>
      </c>
      <c r="L26438">
        <v>700</v>
      </c>
      <c r="M26438" t="s">
        <v>31</v>
      </c>
      <c r="N26438" t="s">
        <v>827</v>
      </c>
      <c r="O26438">
        <v>37.7222376</v>
      </c>
      <c r="P26438">
        <v>-112.9500571</v>
      </c>
      <c r="Q26438" s="2">
        <v>45292</v>
      </c>
      <c r="R26438" t="s">
        <v>56</v>
      </c>
      <c r="S26438" t="str">
        <f t="shared" si="1239"/>
        <v>78-04-99</v>
      </c>
      <c r="T26438" t="str">
        <f t="shared" si="1240"/>
        <v>78-0</v>
      </c>
      <c r="U26438" t="str">
        <f t="shared" si="1241"/>
        <v>4</v>
      </c>
    </row>
    <row r="26439" spans="1:21" x14ac:dyDescent="0.25">
      <c r="A26439" t="s">
        <v>28235</v>
      </c>
      <c r="B26439">
        <v>2026</v>
      </c>
      <c r="C26439" t="s">
        <v>19</v>
      </c>
      <c r="D26439">
        <v>0</v>
      </c>
      <c r="E26439" t="b">
        <v>1</v>
      </c>
      <c r="F26439">
        <v>900</v>
      </c>
      <c r="G26439" t="s">
        <v>23</v>
      </c>
      <c r="H26439" t="s">
        <v>21541</v>
      </c>
      <c r="I26439">
        <v>1.2</v>
      </c>
      <c r="J26439">
        <v>11</v>
      </c>
      <c r="K26439" t="s">
        <v>21</v>
      </c>
      <c r="L26439">
        <v>100</v>
      </c>
      <c r="M26439" t="s">
        <v>25</v>
      </c>
      <c r="N26439" t="s">
        <v>767</v>
      </c>
      <c r="O26439">
        <v>37.766777900000001</v>
      </c>
      <c r="P26439">
        <v>-113.1228495</v>
      </c>
      <c r="Q26439" s="2">
        <v>45292</v>
      </c>
      <c r="R26439" t="s">
        <v>86</v>
      </c>
      <c r="S26439" t="str">
        <f t="shared" si="1239"/>
        <v>41-04-99</v>
      </c>
      <c r="T26439" t="str">
        <f t="shared" si="1240"/>
        <v>41-0</v>
      </c>
      <c r="U26439" t="str">
        <f t="shared" si="1241"/>
        <v>4</v>
      </c>
    </row>
    <row r="26440" spans="1:21" x14ac:dyDescent="0.25">
      <c r="A26440" t="s">
        <v>28236</v>
      </c>
      <c r="B26440">
        <v>2026</v>
      </c>
      <c r="C26440" t="s">
        <v>19</v>
      </c>
      <c r="D26440">
        <v>0</v>
      </c>
      <c r="E26440" t="b">
        <v>1</v>
      </c>
      <c r="F26440">
        <v>900</v>
      </c>
      <c r="G26440" t="s">
        <v>23</v>
      </c>
      <c r="H26440" t="s">
        <v>21556</v>
      </c>
      <c r="I26440">
        <v>5</v>
      </c>
      <c r="J26440">
        <v>11</v>
      </c>
      <c r="K26440" t="s">
        <v>21</v>
      </c>
      <c r="L26440">
        <v>700</v>
      </c>
      <c r="M26440" t="s">
        <v>31</v>
      </c>
      <c r="N26440" t="s">
        <v>827</v>
      </c>
      <c r="O26440">
        <v>37.723218299999999</v>
      </c>
      <c r="P26440">
        <v>-112.9493756</v>
      </c>
      <c r="Q26440" s="2">
        <v>45292</v>
      </c>
      <c r="R26440" t="s">
        <v>56</v>
      </c>
      <c r="S26440" t="str">
        <f t="shared" si="1239"/>
        <v>78-04-99</v>
      </c>
      <c r="T26440" t="str">
        <f t="shared" si="1240"/>
        <v>78-0</v>
      </c>
      <c r="U26440" t="str">
        <f t="shared" si="1241"/>
        <v>4</v>
      </c>
    </row>
    <row r="26441" spans="1:21" x14ac:dyDescent="0.25">
      <c r="A26441" t="s">
        <v>28237</v>
      </c>
      <c r="B26441">
        <v>2026</v>
      </c>
      <c r="C26441" t="s">
        <v>19</v>
      </c>
      <c r="D26441">
        <v>0</v>
      </c>
      <c r="E26441" t="b">
        <v>1</v>
      </c>
      <c r="F26441">
        <v>900</v>
      </c>
      <c r="G26441" t="s">
        <v>23</v>
      </c>
      <c r="H26441" t="s">
        <v>21581</v>
      </c>
      <c r="I26441">
        <v>1.2</v>
      </c>
      <c r="J26441">
        <v>11</v>
      </c>
      <c r="K26441" t="s">
        <v>21</v>
      </c>
      <c r="L26441">
        <v>100</v>
      </c>
      <c r="M26441" t="s">
        <v>25</v>
      </c>
      <c r="N26441" t="s">
        <v>767</v>
      </c>
      <c r="O26441">
        <v>37.768739099999998</v>
      </c>
      <c r="P26441">
        <v>-113.126288</v>
      </c>
      <c r="Q26441" s="2">
        <v>45292</v>
      </c>
      <c r="R26441" t="s">
        <v>86</v>
      </c>
      <c r="S26441" t="str">
        <f t="shared" si="1239"/>
        <v>41-04-99</v>
      </c>
      <c r="T26441" t="str">
        <f t="shared" si="1240"/>
        <v>41-0</v>
      </c>
      <c r="U26441" t="str">
        <f t="shared" si="1241"/>
        <v>4</v>
      </c>
    </row>
    <row r="26442" spans="1:21" x14ac:dyDescent="0.25">
      <c r="A26442" t="s">
        <v>28238</v>
      </c>
      <c r="B26442">
        <v>2026</v>
      </c>
      <c r="C26442" t="s">
        <v>19</v>
      </c>
      <c r="D26442">
        <v>0</v>
      </c>
      <c r="E26442" t="b">
        <v>1</v>
      </c>
      <c r="F26442">
        <v>900</v>
      </c>
      <c r="G26442" t="s">
        <v>23</v>
      </c>
      <c r="H26442" t="s">
        <v>21581</v>
      </c>
      <c r="I26442">
        <v>1.2</v>
      </c>
      <c r="J26442">
        <v>11</v>
      </c>
      <c r="K26442" t="s">
        <v>21</v>
      </c>
      <c r="L26442">
        <v>100</v>
      </c>
      <c r="M26442" t="s">
        <v>25</v>
      </c>
      <c r="N26442" t="s">
        <v>767</v>
      </c>
      <c r="O26442">
        <v>37.768088400000003</v>
      </c>
      <c r="P26442">
        <v>-113.12629029999999</v>
      </c>
      <c r="Q26442" s="2">
        <v>45292</v>
      </c>
      <c r="R26442" t="s">
        <v>86</v>
      </c>
      <c r="S26442" t="str">
        <f t="shared" si="1239"/>
        <v>41-04-99</v>
      </c>
      <c r="T26442" t="str">
        <f t="shared" si="1240"/>
        <v>41-0</v>
      </c>
      <c r="U26442" t="str">
        <f t="shared" si="1241"/>
        <v>4</v>
      </c>
    </row>
    <row r="26443" spans="1:21" x14ac:dyDescent="0.25">
      <c r="A26443" t="s">
        <v>28239</v>
      </c>
      <c r="B26443">
        <v>2026</v>
      </c>
      <c r="C26443" t="s">
        <v>19</v>
      </c>
      <c r="D26443">
        <v>0</v>
      </c>
      <c r="E26443" t="b">
        <v>1</v>
      </c>
      <c r="F26443">
        <v>900</v>
      </c>
      <c r="G26443" t="s">
        <v>23</v>
      </c>
      <c r="H26443" t="s">
        <v>21541</v>
      </c>
      <c r="I26443">
        <v>1.2</v>
      </c>
      <c r="J26443">
        <v>11</v>
      </c>
      <c r="K26443" t="s">
        <v>21</v>
      </c>
      <c r="L26443">
        <v>100</v>
      </c>
      <c r="M26443" t="s">
        <v>25</v>
      </c>
      <c r="N26443" t="s">
        <v>767</v>
      </c>
      <c r="O26443">
        <v>37.767428199999998</v>
      </c>
      <c r="P26443">
        <v>-113.12361110000001</v>
      </c>
      <c r="Q26443" s="2">
        <v>45292</v>
      </c>
      <c r="R26443" t="s">
        <v>86</v>
      </c>
      <c r="S26443" t="str">
        <f t="shared" si="1239"/>
        <v>41-04-99</v>
      </c>
      <c r="T26443" t="str">
        <f t="shared" si="1240"/>
        <v>41-0</v>
      </c>
      <c r="U26443" t="str">
        <f t="shared" si="1241"/>
        <v>4</v>
      </c>
    </row>
    <row r="26444" spans="1:21" x14ac:dyDescent="0.25">
      <c r="A26444" t="s">
        <v>28240</v>
      </c>
      <c r="B26444">
        <v>2026</v>
      </c>
      <c r="C26444" t="s">
        <v>19</v>
      </c>
      <c r="D26444">
        <v>0</v>
      </c>
      <c r="E26444" t="b">
        <v>1</v>
      </c>
      <c r="F26444">
        <v>900</v>
      </c>
      <c r="G26444" t="s">
        <v>23</v>
      </c>
      <c r="H26444" t="s">
        <v>21556</v>
      </c>
      <c r="I26444">
        <v>5</v>
      </c>
      <c r="J26444">
        <v>11</v>
      </c>
      <c r="K26444" t="s">
        <v>21</v>
      </c>
      <c r="L26444">
        <v>700</v>
      </c>
      <c r="M26444" t="s">
        <v>31</v>
      </c>
      <c r="N26444" t="s">
        <v>827</v>
      </c>
      <c r="O26444">
        <v>37.724320400000003</v>
      </c>
      <c r="P26444">
        <v>-112.949089</v>
      </c>
      <c r="Q26444" s="2">
        <v>45292</v>
      </c>
      <c r="R26444" t="s">
        <v>56</v>
      </c>
      <c r="S26444" t="str">
        <f t="shared" si="1239"/>
        <v>78-04-99</v>
      </c>
      <c r="T26444" t="str">
        <f t="shared" si="1240"/>
        <v>78-0</v>
      </c>
      <c r="U26444" t="str">
        <f t="shared" si="1241"/>
        <v>4</v>
      </c>
    </row>
    <row r="26445" spans="1:21" x14ac:dyDescent="0.25">
      <c r="A26445" t="s">
        <v>28241</v>
      </c>
      <c r="B26445">
        <v>2026</v>
      </c>
      <c r="C26445" t="s">
        <v>19</v>
      </c>
      <c r="D26445">
        <v>0</v>
      </c>
      <c r="E26445" t="b">
        <v>1</v>
      </c>
      <c r="F26445">
        <v>900</v>
      </c>
      <c r="G26445" t="s">
        <v>23</v>
      </c>
      <c r="H26445" t="s">
        <v>21601</v>
      </c>
      <c r="I26445">
        <v>2.54</v>
      </c>
      <c r="J26445">
        <v>11</v>
      </c>
      <c r="K26445" t="s">
        <v>21</v>
      </c>
      <c r="L26445">
        <v>100</v>
      </c>
      <c r="M26445" t="s">
        <v>25</v>
      </c>
      <c r="N26445" t="s">
        <v>767</v>
      </c>
      <c r="O26445">
        <v>37.789024499999996</v>
      </c>
      <c r="P26445">
        <v>-113.135018</v>
      </c>
      <c r="Q26445" s="2">
        <v>45292</v>
      </c>
      <c r="R26445" t="s">
        <v>86</v>
      </c>
      <c r="S26445" t="str">
        <f t="shared" si="1239"/>
        <v>41-04-99</v>
      </c>
      <c r="T26445" t="str">
        <f t="shared" si="1240"/>
        <v>41-0</v>
      </c>
      <c r="U26445" t="str">
        <f t="shared" si="1241"/>
        <v>4</v>
      </c>
    </row>
    <row r="26446" spans="1:21" x14ac:dyDescent="0.25">
      <c r="A26446" t="s">
        <v>28242</v>
      </c>
      <c r="B26446">
        <v>2026</v>
      </c>
      <c r="C26446" t="s">
        <v>19</v>
      </c>
      <c r="D26446">
        <v>0</v>
      </c>
      <c r="E26446" t="b">
        <v>1</v>
      </c>
      <c r="F26446">
        <v>900</v>
      </c>
      <c r="G26446" t="s">
        <v>23</v>
      </c>
      <c r="H26446" t="s">
        <v>21552</v>
      </c>
      <c r="I26446">
        <v>2.56</v>
      </c>
      <c r="J26446">
        <v>11</v>
      </c>
      <c r="K26446" t="s">
        <v>21</v>
      </c>
      <c r="L26446">
        <v>100</v>
      </c>
      <c r="M26446" t="s">
        <v>25</v>
      </c>
      <c r="N26446" t="s">
        <v>767</v>
      </c>
      <c r="O26446">
        <v>37.774945799999998</v>
      </c>
      <c r="P26446">
        <v>-113.1308647</v>
      </c>
      <c r="Q26446" s="2">
        <v>45292</v>
      </c>
      <c r="R26446" t="s">
        <v>86</v>
      </c>
      <c r="S26446" t="str">
        <f t="shared" si="1239"/>
        <v>41-04-99</v>
      </c>
      <c r="T26446" t="str">
        <f t="shared" si="1240"/>
        <v>41-0</v>
      </c>
      <c r="U26446" t="str">
        <f t="shared" si="1241"/>
        <v>4</v>
      </c>
    </row>
    <row r="26447" spans="1:21" x14ac:dyDescent="0.25">
      <c r="A26447" t="s">
        <v>28243</v>
      </c>
      <c r="B26447">
        <v>2026</v>
      </c>
      <c r="C26447" t="s">
        <v>19</v>
      </c>
      <c r="D26447">
        <v>0</v>
      </c>
      <c r="E26447" t="b">
        <v>1</v>
      </c>
      <c r="F26447">
        <v>900</v>
      </c>
      <c r="G26447" t="s">
        <v>23</v>
      </c>
      <c r="H26447" t="s">
        <v>21556</v>
      </c>
      <c r="I26447">
        <v>5</v>
      </c>
      <c r="J26447">
        <v>11</v>
      </c>
      <c r="K26447" t="s">
        <v>21</v>
      </c>
      <c r="L26447">
        <v>700</v>
      </c>
      <c r="M26447" t="s">
        <v>31</v>
      </c>
      <c r="N26447" t="s">
        <v>827</v>
      </c>
      <c r="O26447">
        <v>37.7253361</v>
      </c>
      <c r="P26447">
        <v>-112.9498392</v>
      </c>
      <c r="Q26447" s="2">
        <v>45292</v>
      </c>
      <c r="R26447" t="s">
        <v>56</v>
      </c>
      <c r="S26447" t="str">
        <f t="shared" si="1239"/>
        <v>78-04-99</v>
      </c>
      <c r="T26447" t="str">
        <f t="shared" si="1240"/>
        <v>78-0</v>
      </c>
      <c r="U26447" t="str">
        <f t="shared" si="1241"/>
        <v>4</v>
      </c>
    </row>
    <row r="26448" spans="1:21" x14ac:dyDescent="0.25">
      <c r="A26448" t="s">
        <v>28244</v>
      </c>
      <c r="B26448">
        <v>2026</v>
      </c>
      <c r="C26448" t="s">
        <v>19</v>
      </c>
      <c r="D26448">
        <v>0</v>
      </c>
      <c r="E26448" t="b">
        <v>1</v>
      </c>
      <c r="F26448">
        <v>900</v>
      </c>
      <c r="G26448" t="s">
        <v>23</v>
      </c>
      <c r="H26448" t="s">
        <v>21556</v>
      </c>
      <c r="I26448">
        <v>5</v>
      </c>
      <c r="J26448">
        <v>11</v>
      </c>
      <c r="K26448" t="s">
        <v>21</v>
      </c>
      <c r="L26448">
        <v>700</v>
      </c>
      <c r="M26448" t="s">
        <v>31</v>
      </c>
      <c r="N26448" t="s">
        <v>827</v>
      </c>
      <c r="O26448">
        <v>37.725599600000002</v>
      </c>
      <c r="P26448">
        <v>-112.95184159999999</v>
      </c>
      <c r="Q26448" s="2">
        <v>45292</v>
      </c>
      <c r="R26448" t="s">
        <v>56</v>
      </c>
      <c r="S26448" t="str">
        <f t="shared" si="1239"/>
        <v>78-04-99</v>
      </c>
      <c r="T26448" t="str">
        <f t="shared" si="1240"/>
        <v>78-0</v>
      </c>
      <c r="U26448" t="str">
        <f t="shared" si="1241"/>
        <v>4</v>
      </c>
    </row>
    <row r="26449" spans="1:21" x14ac:dyDescent="0.25">
      <c r="A26449" t="s">
        <v>28245</v>
      </c>
      <c r="B26449">
        <v>2026</v>
      </c>
      <c r="C26449" t="s">
        <v>19</v>
      </c>
      <c r="D26449">
        <v>0</v>
      </c>
      <c r="E26449" t="b">
        <v>1</v>
      </c>
      <c r="F26449">
        <v>111</v>
      </c>
      <c r="G26449" t="s">
        <v>58</v>
      </c>
      <c r="H26449" t="s">
        <v>21556</v>
      </c>
      <c r="I26449">
        <v>5</v>
      </c>
      <c r="J26449">
        <v>11</v>
      </c>
      <c r="K26449" t="s">
        <v>21</v>
      </c>
      <c r="L26449">
        <v>700</v>
      </c>
      <c r="M26449" t="s">
        <v>31</v>
      </c>
      <c r="N26449" t="s">
        <v>21619</v>
      </c>
      <c r="O26449">
        <v>37.726578199999999</v>
      </c>
      <c r="P26449">
        <v>-112.9510877</v>
      </c>
      <c r="Q26449" s="2">
        <v>45292</v>
      </c>
      <c r="R26449" t="s">
        <v>56</v>
      </c>
      <c r="S26449" t="str">
        <f t="shared" si="1239"/>
        <v>78-04-98</v>
      </c>
      <c r="T26449" t="str">
        <f t="shared" si="1240"/>
        <v>78-0</v>
      </c>
      <c r="U26449" t="str">
        <f t="shared" si="1241"/>
        <v>4</v>
      </c>
    </row>
    <row r="26450" spans="1:21" x14ac:dyDescent="0.25">
      <c r="A26450" t="s">
        <v>28246</v>
      </c>
      <c r="B26450">
        <v>2026</v>
      </c>
      <c r="C26450" t="s">
        <v>19</v>
      </c>
      <c r="D26450">
        <v>0</v>
      </c>
      <c r="E26450" t="b">
        <v>1</v>
      </c>
      <c r="F26450">
        <v>900</v>
      </c>
      <c r="G26450" t="s">
        <v>23</v>
      </c>
      <c r="H26450" t="s">
        <v>21528</v>
      </c>
      <c r="I26450">
        <v>1.2</v>
      </c>
      <c r="J26450">
        <v>11</v>
      </c>
      <c r="K26450" t="s">
        <v>21</v>
      </c>
      <c r="L26450">
        <v>100</v>
      </c>
      <c r="M26450" t="s">
        <v>25</v>
      </c>
      <c r="N26450" t="s">
        <v>767</v>
      </c>
      <c r="O26450">
        <v>37.771319300000002</v>
      </c>
      <c r="P26450">
        <v>-113.13496069999999</v>
      </c>
      <c r="Q26450" s="2">
        <v>45292</v>
      </c>
      <c r="R26450" t="s">
        <v>86</v>
      </c>
      <c r="S26450" t="str">
        <f t="shared" si="1239"/>
        <v>41-04-99</v>
      </c>
      <c r="T26450" t="str">
        <f t="shared" si="1240"/>
        <v>41-0</v>
      </c>
      <c r="U26450" t="str">
        <f t="shared" si="1241"/>
        <v>4</v>
      </c>
    </row>
    <row r="26451" spans="1:21" x14ac:dyDescent="0.25">
      <c r="A26451" t="s">
        <v>28247</v>
      </c>
      <c r="B26451">
        <v>2026</v>
      </c>
      <c r="C26451" t="s">
        <v>19</v>
      </c>
      <c r="D26451">
        <v>0</v>
      </c>
      <c r="E26451" t="b">
        <v>1</v>
      </c>
      <c r="F26451">
        <v>900</v>
      </c>
      <c r="G26451" t="s">
        <v>23</v>
      </c>
      <c r="H26451" t="s">
        <v>21560</v>
      </c>
      <c r="I26451">
        <v>2.4</v>
      </c>
      <c r="J26451">
        <v>11</v>
      </c>
      <c r="K26451" t="s">
        <v>21</v>
      </c>
      <c r="L26451">
        <v>100</v>
      </c>
      <c r="M26451" t="s">
        <v>25</v>
      </c>
      <c r="N26451" t="s">
        <v>767</v>
      </c>
      <c r="O26451">
        <v>37.770690799999997</v>
      </c>
      <c r="P26451">
        <v>-113.1253081</v>
      </c>
      <c r="Q26451" s="2">
        <v>45292</v>
      </c>
      <c r="R26451" t="s">
        <v>86</v>
      </c>
      <c r="S26451" t="str">
        <f t="shared" si="1239"/>
        <v>41-04-99</v>
      </c>
      <c r="T26451" t="str">
        <f t="shared" si="1240"/>
        <v>41-0</v>
      </c>
      <c r="U26451" t="str">
        <f t="shared" si="1241"/>
        <v>4</v>
      </c>
    </row>
    <row r="26452" spans="1:21" x14ac:dyDescent="0.25">
      <c r="A26452" t="s">
        <v>28248</v>
      </c>
      <c r="B26452">
        <v>2026</v>
      </c>
      <c r="C26452" t="s">
        <v>19</v>
      </c>
      <c r="D26452">
        <v>0</v>
      </c>
      <c r="E26452" t="b">
        <v>1</v>
      </c>
      <c r="F26452">
        <v>900</v>
      </c>
      <c r="G26452" t="s">
        <v>23</v>
      </c>
      <c r="H26452" t="s">
        <v>21556</v>
      </c>
      <c r="I26452">
        <v>5</v>
      </c>
      <c r="J26452">
        <v>11</v>
      </c>
      <c r="K26452" t="s">
        <v>21</v>
      </c>
      <c r="L26452">
        <v>700</v>
      </c>
      <c r="M26452" t="s">
        <v>31</v>
      </c>
      <c r="N26452" t="s">
        <v>827</v>
      </c>
      <c r="O26452">
        <v>37.727623100000002</v>
      </c>
      <c r="P26452">
        <v>-112.9504295</v>
      </c>
      <c r="Q26452" s="2">
        <v>45292</v>
      </c>
      <c r="R26452" t="s">
        <v>56</v>
      </c>
      <c r="S26452" t="str">
        <f t="shared" si="1239"/>
        <v>78-04-99</v>
      </c>
      <c r="T26452" t="str">
        <f t="shared" si="1240"/>
        <v>78-0</v>
      </c>
      <c r="U26452" t="str">
        <f t="shared" si="1241"/>
        <v>4</v>
      </c>
    </row>
    <row r="26453" spans="1:21" x14ac:dyDescent="0.25">
      <c r="A26453" t="s">
        <v>28249</v>
      </c>
      <c r="B26453">
        <v>2026</v>
      </c>
      <c r="C26453" t="s">
        <v>19</v>
      </c>
      <c r="D26453">
        <v>0</v>
      </c>
      <c r="E26453" t="b">
        <v>1</v>
      </c>
      <c r="F26453">
        <v>900</v>
      </c>
      <c r="G26453" t="s">
        <v>23</v>
      </c>
      <c r="H26453" t="s">
        <v>21523</v>
      </c>
      <c r="I26453">
        <v>3.6</v>
      </c>
      <c r="J26453">
        <v>11</v>
      </c>
      <c r="K26453" t="s">
        <v>21</v>
      </c>
      <c r="L26453">
        <v>100</v>
      </c>
      <c r="M26453" t="s">
        <v>25</v>
      </c>
      <c r="N26453" t="s">
        <v>767</v>
      </c>
      <c r="O26453">
        <v>37.769376299999998</v>
      </c>
      <c r="P26453">
        <v>-113.13149540000001</v>
      </c>
      <c r="Q26453" s="2">
        <v>45292</v>
      </c>
      <c r="R26453" t="s">
        <v>86</v>
      </c>
      <c r="S26453" t="str">
        <f t="shared" si="1239"/>
        <v>41-04-99</v>
      </c>
      <c r="T26453" t="str">
        <f t="shared" si="1240"/>
        <v>41-0</v>
      </c>
      <c r="U26453" t="str">
        <f t="shared" si="1241"/>
        <v>4</v>
      </c>
    </row>
    <row r="26454" spans="1:21" x14ac:dyDescent="0.25">
      <c r="A26454" t="s">
        <v>28250</v>
      </c>
      <c r="B26454">
        <v>2026</v>
      </c>
      <c r="C26454" t="s">
        <v>19</v>
      </c>
      <c r="D26454">
        <v>0</v>
      </c>
      <c r="E26454" t="b">
        <v>1</v>
      </c>
      <c r="F26454">
        <v>900</v>
      </c>
      <c r="G26454" t="s">
        <v>23</v>
      </c>
      <c r="H26454" t="s">
        <v>21556</v>
      </c>
      <c r="I26454">
        <v>5.3</v>
      </c>
      <c r="J26454">
        <v>11</v>
      </c>
      <c r="K26454" t="s">
        <v>21</v>
      </c>
      <c r="L26454">
        <v>700</v>
      </c>
      <c r="M26454" t="s">
        <v>31</v>
      </c>
      <c r="N26454" t="s">
        <v>827</v>
      </c>
      <c r="O26454">
        <v>37.7286389</v>
      </c>
      <c r="P26454">
        <v>-112.9499082</v>
      </c>
      <c r="Q26454" s="2">
        <v>45292</v>
      </c>
      <c r="R26454" t="s">
        <v>56</v>
      </c>
      <c r="S26454" t="str">
        <f t="shared" si="1239"/>
        <v>78-04-99</v>
      </c>
      <c r="T26454" t="str">
        <f t="shared" si="1240"/>
        <v>78-0</v>
      </c>
      <c r="U26454" t="str">
        <f t="shared" si="1241"/>
        <v>4</v>
      </c>
    </row>
    <row r="26455" spans="1:21" x14ac:dyDescent="0.25">
      <c r="A26455" t="s">
        <v>28251</v>
      </c>
      <c r="B26455">
        <v>2026</v>
      </c>
      <c r="C26455" t="s">
        <v>19</v>
      </c>
      <c r="D26455">
        <v>0</v>
      </c>
      <c r="E26455" t="b">
        <v>1</v>
      </c>
      <c r="F26455">
        <v>900</v>
      </c>
      <c r="G26455" t="s">
        <v>23</v>
      </c>
      <c r="H26455" t="s">
        <v>21556</v>
      </c>
      <c r="I26455">
        <v>5</v>
      </c>
      <c r="J26455">
        <v>11</v>
      </c>
      <c r="K26455" t="s">
        <v>21</v>
      </c>
      <c r="L26455">
        <v>700</v>
      </c>
      <c r="M26455" t="s">
        <v>31</v>
      </c>
      <c r="N26455" t="s">
        <v>827</v>
      </c>
      <c r="O26455">
        <v>37.729661100000001</v>
      </c>
      <c r="P26455">
        <v>-112.94977539999999</v>
      </c>
      <c r="Q26455" s="2">
        <v>45292</v>
      </c>
      <c r="R26455" t="s">
        <v>56</v>
      </c>
      <c r="S26455" t="str">
        <f t="shared" si="1239"/>
        <v>78-04-99</v>
      </c>
      <c r="T26455" t="str">
        <f t="shared" si="1240"/>
        <v>78-0</v>
      </c>
      <c r="U26455" t="str">
        <f t="shared" si="1241"/>
        <v>4</v>
      </c>
    </row>
    <row r="26456" spans="1:21" x14ac:dyDescent="0.25">
      <c r="A26456" t="s">
        <v>28252</v>
      </c>
      <c r="B26456">
        <v>2026</v>
      </c>
      <c r="C26456" t="s">
        <v>19</v>
      </c>
      <c r="D26456">
        <v>0</v>
      </c>
      <c r="E26456" t="b">
        <v>1</v>
      </c>
      <c r="F26456">
        <v>900</v>
      </c>
      <c r="G26456" t="s">
        <v>23</v>
      </c>
      <c r="H26456" t="s">
        <v>23143</v>
      </c>
      <c r="I26456">
        <v>2</v>
      </c>
      <c r="J26456">
        <v>11</v>
      </c>
      <c r="K26456" t="s">
        <v>21</v>
      </c>
      <c r="L26456">
        <v>100</v>
      </c>
      <c r="M26456" t="s">
        <v>25</v>
      </c>
      <c r="N26456" t="s">
        <v>767</v>
      </c>
      <c r="O26456">
        <v>37.787705500000001</v>
      </c>
      <c r="P26456">
        <v>-113.1195122</v>
      </c>
      <c r="Q26456" s="2">
        <v>45292</v>
      </c>
      <c r="R26456" t="s">
        <v>86</v>
      </c>
      <c r="S26456" t="str">
        <f t="shared" si="1239"/>
        <v>41-04-99</v>
      </c>
      <c r="T26456" t="str">
        <f t="shared" si="1240"/>
        <v>41-0</v>
      </c>
      <c r="U26456" t="str">
        <f t="shared" si="1241"/>
        <v>4</v>
      </c>
    </row>
    <row r="26457" spans="1:21" x14ac:dyDescent="0.25">
      <c r="A26457" t="s">
        <v>28253</v>
      </c>
      <c r="B26457">
        <v>2026</v>
      </c>
      <c r="C26457" t="s">
        <v>19</v>
      </c>
      <c r="D26457">
        <v>0</v>
      </c>
      <c r="E26457" t="b">
        <v>1</v>
      </c>
      <c r="F26457">
        <v>900</v>
      </c>
      <c r="G26457" t="s">
        <v>23</v>
      </c>
      <c r="H26457" t="s">
        <v>1658</v>
      </c>
      <c r="I26457">
        <v>1.29</v>
      </c>
      <c r="J26457">
        <v>11</v>
      </c>
      <c r="K26457" t="s">
        <v>21</v>
      </c>
      <c r="L26457">
        <v>100</v>
      </c>
      <c r="M26457" t="s">
        <v>25</v>
      </c>
      <c r="N26457" t="s">
        <v>767</v>
      </c>
      <c r="O26457">
        <v>37.778448400000002</v>
      </c>
      <c r="P26457">
        <v>-113.13258039999999</v>
      </c>
      <c r="Q26457" s="2">
        <v>45292</v>
      </c>
      <c r="R26457" t="s">
        <v>86</v>
      </c>
      <c r="S26457" t="str">
        <f t="shared" si="1239"/>
        <v>41-04-99</v>
      </c>
      <c r="T26457" t="str">
        <f t="shared" si="1240"/>
        <v>41-0</v>
      </c>
      <c r="U26457" t="str">
        <f t="shared" si="1241"/>
        <v>4</v>
      </c>
    </row>
    <row r="26458" spans="1:21" x14ac:dyDescent="0.25">
      <c r="A26458" t="s">
        <v>28254</v>
      </c>
      <c r="B26458">
        <v>2026</v>
      </c>
      <c r="C26458" t="s">
        <v>19</v>
      </c>
      <c r="D26458">
        <v>0</v>
      </c>
      <c r="E26458" t="b">
        <v>1</v>
      </c>
      <c r="F26458">
        <v>900</v>
      </c>
      <c r="G26458" t="s">
        <v>23</v>
      </c>
      <c r="H26458" t="s">
        <v>1658</v>
      </c>
      <c r="I26458">
        <v>1.27</v>
      </c>
      <c r="J26458">
        <v>11</v>
      </c>
      <c r="K26458" t="s">
        <v>21</v>
      </c>
      <c r="L26458">
        <v>100</v>
      </c>
      <c r="M26458" t="s">
        <v>25</v>
      </c>
      <c r="N26458" t="s">
        <v>767</v>
      </c>
      <c r="O26458">
        <v>37.779145</v>
      </c>
      <c r="P26458">
        <v>-113.132578</v>
      </c>
      <c r="Q26458" s="2">
        <v>45292</v>
      </c>
      <c r="R26458" t="s">
        <v>86</v>
      </c>
      <c r="S26458" t="str">
        <f t="shared" si="1239"/>
        <v>41-04-99</v>
      </c>
      <c r="T26458" t="str">
        <f t="shared" si="1240"/>
        <v>41-0</v>
      </c>
      <c r="U26458" t="str">
        <f t="shared" si="1241"/>
        <v>4</v>
      </c>
    </row>
    <row r="26459" spans="1:21" x14ac:dyDescent="0.25">
      <c r="A26459" t="s">
        <v>28255</v>
      </c>
      <c r="B26459">
        <v>2026</v>
      </c>
      <c r="C26459" t="s">
        <v>19</v>
      </c>
      <c r="D26459">
        <v>0</v>
      </c>
      <c r="E26459" t="b">
        <v>1</v>
      </c>
      <c r="F26459">
        <v>900</v>
      </c>
      <c r="G26459" t="s">
        <v>23</v>
      </c>
      <c r="H26459" t="s">
        <v>23161</v>
      </c>
      <c r="I26459">
        <v>1.43</v>
      </c>
      <c r="J26459">
        <v>11</v>
      </c>
      <c r="K26459" t="s">
        <v>21</v>
      </c>
      <c r="L26459">
        <v>100</v>
      </c>
      <c r="M26459" t="s">
        <v>25</v>
      </c>
      <c r="N26459" t="s">
        <v>767</v>
      </c>
      <c r="O26459">
        <v>37.7946247</v>
      </c>
      <c r="P26459">
        <v>-113.1220874</v>
      </c>
      <c r="Q26459" s="2">
        <v>45292</v>
      </c>
      <c r="R26459" t="s">
        <v>86</v>
      </c>
      <c r="S26459" t="str">
        <f t="shared" si="1239"/>
        <v>41-04-99</v>
      </c>
      <c r="T26459" t="str">
        <f t="shared" si="1240"/>
        <v>41-0</v>
      </c>
      <c r="U26459" t="str">
        <f t="shared" si="1241"/>
        <v>4</v>
      </c>
    </row>
    <row r="26460" spans="1:21" x14ac:dyDescent="0.25">
      <c r="A26460" t="s">
        <v>28256</v>
      </c>
      <c r="B26460">
        <v>2026</v>
      </c>
      <c r="C26460" t="s">
        <v>19</v>
      </c>
      <c r="D26460">
        <v>0</v>
      </c>
      <c r="E26460" t="b">
        <v>1</v>
      </c>
      <c r="F26460">
        <v>900</v>
      </c>
      <c r="G26460" t="s">
        <v>23</v>
      </c>
      <c r="H26460" t="s">
        <v>21556</v>
      </c>
      <c r="I26460">
        <v>5</v>
      </c>
      <c r="J26460">
        <v>11</v>
      </c>
      <c r="K26460" t="s">
        <v>21</v>
      </c>
      <c r="L26460">
        <v>700</v>
      </c>
      <c r="M26460" t="s">
        <v>31</v>
      </c>
      <c r="N26460" t="s">
        <v>827</v>
      </c>
      <c r="O26460">
        <v>37.730836400000001</v>
      </c>
      <c r="P26460">
        <v>-112.95033650000001</v>
      </c>
      <c r="Q26460" s="2">
        <v>45292</v>
      </c>
      <c r="R26460" t="s">
        <v>56</v>
      </c>
      <c r="S26460" t="str">
        <f t="shared" si="1239"/>
        <v>78-04-99</v>
      </c>
      <c r="T26460" t="str">
        <f t="shared" si="1240"/>
        <v>78-0</v>
      </c>
      <c r="U26460" t="str">
        <f t="shared" si="1241"/>
        <v>4</v>
      </c>
    </row>
    <row r="26461" spans="1:21" x14ac:dyDescent="0.25">
      <c r="A26461" t="s">
        <v>28257</v>
      </c>
      <c r="B26461">
        <v>2026</v>
      </c>
      <c r="C26461" t="s">
        <v>19</v>
      </c>
      <c r="D26461">
        <v>0</v>
      </c>
      <c r="E26461" t="b">
        <v>1</v>
      </c>
      <c r="F26461">
        <v>900</v>
      </c>
      <c r="G26461" t="s">
        <v>23</v>
      </c>
      <c r="H26461" t="s">
        <v>24064</v>
      </c>
      <c r="I26461">
        <v>1.28</v>
      </c>
      <c r="J26461">
        <v>11</v>
      </c>
      <c r="K26461" t="s">
        <v>21</v>
      </c>
      <c r="L26461">
        <v>100</v>
      </c>
      <c r="M26461" t="s">
        <v>25</v>
      </c>
      <c r="N26461" t="s">
        <v>767</v>
      </c>
      <c r="O26461">
        <v>37.779943199999998</v>
      </c>
      <c r="P26461">
        <v>-113.1412098</v>
      </c>
      <c r="Q26461" s="2">
        <v>45292</v>
      </c>
      <c r="R26461" t="s">
        <v>86</v>
      </c>
      <c r="S26461" t="str">
        <f t="shared" si="1239"/>
        <v>41-04-99</v>
      </c>
      <c r="T26461" t="str">
        <f t="shared" si="1240"/>
        <v>41-0</v>
      </c>
      <c r="U26461" t="str">
        <f t="shared" si="1241"/>
        <v>4</v>
      </c>
    </row>
    <row r="26462" spans="1:21" x14ac:dyDescent="0.25">
      <c r="A26462" t="s">
        <v>28258</v>
      </c>
      <c r="B26462">
        <v>2026</v>
      </c>
      <c r="C26462" t="s">
        <v>19</v>
      </c>
      <c r="D26462">
        <v>0</v>
      </c>
      <c r="E26462" t="b">
        <v>1</v>
      </c>
      <c r="F26462">
        <v>900</v>
      </c>
      <c r="G26462" t="s">
        <v>23</v>
      </c>
      <c r="H26462" t="s">
        <v>21556</v>
      </c>
      <c r="I26462">
        <v>5</v>
      </c>
      <c r="J26462">
        <v>11</v>
      </c>
      <c r="K26462" t="s">
        <v>21</v>
      </c>
      <c r="L26462">
        <v>700</v>
      </c>
      <c r="M26462" t="s">
        <v>31</v>
      </c>
      <c r="N26462" t="s">
        <v>827</v>
      </c>
      <c r="O26462">
        <v>37.731881899999998</v>
      </c>
      <c r="P26462">
        <v>-112.95104259999999</v>
      </c>
      <c r="Q26462" s="2">
        <v>45292</v>
      </c>
      <c r="R26462" t="s">
        <v>56</v>
      </c>
      <c r="S26462" t="str">
        <f t="shared" si="1239"/>
        <v>78-04-99</v>
      </c>
      <c r="T26462" t="str">
        <f t="shared" si="1240"/>
        <v>78-0</v>
      </c>
      <c r="U26462" t="str">
        <f t="shared" si="1241"/>
        <v>4</v>
      </c>
    </row>
    <row r="26463" spans="1:21" x14ac:dyDescent="0.25">
      <c r="A26463" t="s">
        <v>28259</v>
      </c>
      <c r="B26463">
        <v>2026</v>
      </c>
      <c r="C26463" t="s">
        <v>19</v>
      </c>
      <c r="D26463">
        <v>0</v>
      </c>
      <c r="E26463" t="b">
        <v>1</v>
      </c>
      <c r="F26463">
        <v>900</v>
      </c>
      <c r="G26463" t="s">
        <v>23</v>
      </c>
      <c r="H26463" t="s">
        <v>23185</v>
      </c>
      <c r="I26463">
        <v>1.28</v>
      </c>
      <c r="J26463">
        <v>11</v>
      </c>
      <c r="K26463" t="s">
        <v>21</v>
      </c>
      <c r="L26463">
        <v>100</v>
      </c>
      <c r="M26463" t="s">
        <v>25</v>
      </c>
      <c r="N26463" t="s">
        <v>767</v>
      </c>
      <c r="O26463">
        <v>37.784135300000003</v>
      </c>
      <c r="P26463">
        <v>-113.13504469999999</v>
      </c>
      <c r="Q26463" s="2">
        <v>45292</v>
      </c>
      <c r="R26463" t="s">
        <v>86</v>
      </c>
      <c r="S26463" t="str">
        <f t="shared" si="1239"/>
        <v>41-04-99</v>
      </c>
      <c r="T26463" t="str">
        <f t="shared" si="1240"/>
        <v>41-0</v>
      </c>
      <c r="U26463" t="str">
        <f t="shared" si="1241"/>
        <v>4</v>
      </c>
    </row>
    <row r="26464" spans="1:21" x14ac:dyDescent="0.25">
      <c r="A26464" t="s">
        <v>28260</v>
      </c>
      <c r="B26464">
        <v>2026</v>
      </c>
      <c r="C26464" t="s">
        <v>19</v>
      </c>
      <c r="D26464">
        <v>0</v>
      </c>
      <c r="E26464" t="b">
        <v>1</v>
      </c>
      <c r="F26464">
        <v>900</v>
      </c>
      <c r="G26464" t="s">
        <v>23</v>
      </c>
      <c r="H26464" t="s">
        <v>21556</v>
      </c>
      <c r="I26464">
        <v>5</v>
      </c>
      <c r="J26464">
        <v>11</v>
      </c>
      <c r="K26464" t="s">
        <v>21</v>
      </c>
      <c r="L26464">
        <v>700</v>
      </c>
      <c r="M26464" t="s">
        <v>31</v>
      </c>
      <c r="N26464" t="s">
        <v>827</v>
      </c>
      <c r="O26464">
        <v>37.732669899999998</v>
      </c>
      <c r="P26464">
        <v>-112.9516531</v>
      </c>
      <c r="Q26464" s="2">
        <v>45292</v>
      </c>
      <c r="R26464" t="s">
        <v>56</v>
      </c>
      <c r="S26464" t="str">
        <f t="shared" si="1239"/>
        <v>78-04-99</v>
      </c>
      <c r="T26464" t="str">
        <f t="shared" si="1240"/>
        <v>78-0</v>
      </c>
      <c r="U26464" t="str">
        <f t="shared" si="1241"/>
        <v>4</v>
      </c>
    </row>
    <row r="26465" spans="1:21" x14ac:dyDescent="0.25">
      <c r="A26465" t="s">
        <v>28261</v>
      </c>
      <c r="B26465">
        <v>2026</v>
      </c>
      <c r="C26465" t="s">
        <v>19</v>
      </c>
      <c r="D26465">
        <v>0</v>
      </c>
      <c r="E26465" t="b">
        <v>1</v>
      </c>
      <c r="F26465">
        <v>900</v>
      </c>
      <c r="G26465" t="s">
        <v>23</v>
      </c>
      <c r="H26465" t="s">
        <v>21476</v>
      </c>
      <c r="I26465">
        <v>1.2</v>
      </c>
      <c r="J26465">
        <v>11</v>
      </c>
      <c r="K26465" t="s">
        <v>21</v>
      </c>
      <c r="L26465">
        <v>100</v>
      </c>
      <c r="M26465" t="s">
        <v>25</v>
      </c>
      <c r="N26465" t="s">
        <v>767</v>
      </c>
      <c r="O26465">
        <v>37.770031500000002</v>
      </c>
      <c r="P26465">
        <v>-113.12975659999999</v>
      </c>
      <c r="Q26465" s="2">
        <v>45292</v>
      </c>
      <c r="R26465" t="s">
        <v>86</v>
      </c>
      <c r="S26465" t="str">
        <f t="shared" si="1239"/>
        <v>41-04-99</v>
      </c>
      <c r="T26465" t="str">
        <f t="shared" si="1240"/>
        <v>41-0</v>
      </c>
      <c r="U26465" t="str">
        <f t="shared" si="1241"/>
        <v>4</v>
      </c>
    </row>
    <row r="26466" spans="1:21" x14ac:dyDescent="0.25">
      <c r="A26466" t="s">
        <v>28262</v>
      </c>
      <c r="B26466">
        <v>2026</v>
      </c>
      <c r="C26466" t="s">
        <v>19</v>
      </c>
      <c r="D26466">
        <v>0</v>
      </c>
      <c r="E26466" t="b">
        <v>1</v>
      </c>
      <c r="F26466">
        <v>900</v>
      </c>
      <c r="G26466" t="s">
        <v>23</v>
      </c>
      <c r="H26466" t="s">
        <v>21556</v>
      </c>
      <c r="I26466">
        <v>5</v>
      </c>
      <c r="J26466">
        <v>11</v>
      </c>
      <c r="K26466" t="s">
        <v>21</v>
      </c>
      <c r="L26466">
        <v>700</v>
      </c>
      <c r="M26466" t="s">
        <v>31</v>
      </c>
      <c r="N26466" t="s">
        <v>827</v>
      </c>
      <c r="O26466">
        <v>37.733788799999999</v>
      </c>
      <c r="P26466">
        <v>-112.95178110000001</v>
      </c>
      <c r="Q26466" s="2">
        <v>45292</v>
      </c>
      <c r="R26466" t="s">
        <v>56</v>
      </c>
      <c r="S26466" t="str">
        <f t="shared" si="1239"/>
        <v>78-04-99</v>
      </c>
      <c r="T26466" t="str">
        <f t="shared" si="1240"/>
        <v>78-0</v>
      </c>
      <c r="U26466" t="str">
        <f t="shared" si="1241"/>
        <v>4</v>
      </c>
    </row>
    <row r="26467" spans="1:21" x14ac:dyDescent="0.25">
      <c r="A26467" t="s">
        <v>28263</v>
      </c>
      <c r="B26467">
        <v>2026</v>
      </c>
      <c r="C26467" t="s">
        <v>19</v>
      </c>
      <c r="D26467">
        <v>0</v>
      </c>
      <c r="E26467" t="b">
        <v>1</v>
      </c>
      <c r="F26467">
        <v>900</v>
      </c>
      <c r="G26467" t="s">
        <v>23</v>
      </c>
      <c r="H26467" t="s">
        <v>21556</v>
      </c>
      <c r="I26467">
        <v>5</v>
      </c>
      <c r="J26467">
        <v>11</v>
      </c>
      <c r="K26467" t="s">
        <v>21</v>
      </c>
      <c r="L26467">
        <v>700</v>
      </c>
      <c r="M26467" t="s">
        <v>31</v>
      </c>
      <c r="N26467" t="s">
        <v>827</v>
      </c>
      <c r="O26467">
        <v>37.734814399999998</v>
      </c>
      <c r="P26467">
        <v>-112.9524182</v>
      </c>
      <c r="Q26467" s="2">
        <v>45292</v>
      </c>
      <c r="R26467" t="s">
        <v>56</v>
      </c>
      <c r="S26467" t="str">
        <f t="shared" si="1239"/>
        <v>78-04-99</v>
      </c>
      <c r="T26467" t="str">
        <f t="shared" si="1240"/>
        <v>78-0</v>
      </c>
      <c r="U26467" t="str">
        <f t="shared" si="1241"/>
        <v>4</v>
      </c>
    </row>
    <row r="26468" spans="1:21" x14ac:dyDescent="0.25">
      <c r="A26468" t="s">
        <v>28264</v>
      </c>
      <c r="B26468">
        <v>2026</v>
      </c>
      <c r="C26468" t="s">
        <v>19</v>
      </c>
      <c r="D26468">
        <v>0</v>
      </c>
      <c r="E26468" t="b">
        <v>1</v>
      </c>
      <c r="F26468">
        <v>900</v>
      </c>
      <c r="G26468" t="s">
        <v>23</v>
      </c>
      <c r="H26468" t="s">
        <v>21533</v>
      </c>
      <c r="I26468">
        <v>1.1399999999999999</v>
      </c>
      <c r="J26468">
        <v>11</v>
      </c>
      <c r="K26468" t="s">
        <v>21</v>
      </c>
      <c r="L26468">
        <v>100</v>
      </c>
      <c r="M26468" t="s">
        <v>25</v>
      </c>
      <c r="N26468" t="s">
        <v>767</v>
      </c>
      <c r="O26468">
        <v>37.770677599999999</v>
      </c>
      <c r="P26468">
        <v>-113.1201157</v>
      </c>
      <c r="Q26468" s="2">
        <v>45292</v>
      </c>
      <c r="R26468" t="s">
        <v>86</v>
      </c>
      <c r="S26468" t="str">
        <f t="shared" si="1239"/>
        <v>41-04-99</v>
      </c>
      <c r="T26468" t="str">
        <f t="shared" si="1240"/>
        <v>41-0</v>
      </c>
      <c r="U26468" t="str">
        <f t="shared" si="1241"/>
        <v>4</v>
      </c>
    </row>
    <row r="26469" spans="1:21" x14ac:dyDescent="0.25">
      <c r="A26469" t="s">
        <v>28265</v>
      </c>
      <c r="B26469">
        <v>2026</v>
      </c>
      <c r="C26469" t="s">
        <v>19</v>
      </c>
      <c r="D26469">
        <v>0</v>
      </c>
      <c r="E26469" t="b">
        <v>1</v>
      </c>
      <c r="F26469">
        <v>900</v>
      </c>
      <c r="G26469" t="s">
        <v>23</v>
      </c>
      <c r="H26469" t="s">
        <v>21556</v>
      </c>
      <c r="I26469">
        <v>5</v>
      </c>
      <c r="J26469">
        <v>11</v>
      </c>
      <c r="K26469" t="s">
        <v>21</v>
      </c>
      <c r="L26469">
        <v>700</v>
      </c>
      <c r="M26469" t="s">
        <v>31</v>
      </c>
      <c r="N26469" t="s">
        <v>827</v>
      </c>
      <c r="O26469">
        <v>37.735643000000003</v>
      </c>
      <c r="P26469">
        <v>-112.953058</v>
      </c>
      <c r="Q26469" s="2">
        <v>45292</v>
      </c>
      <c r="R26469" t="s">
        <v>56</v>
      </c>
      <c r="S26469" t="str">
        <f t="shared" si="1239"/>
        <v>78-04-99</v>
      </c>
      <c r="T26469" t="str">
        <f t="shared" si="1240"/>
        <v>78-0</v>
      </c>
      <c r="U26469" t="str">
        <f t="shared" si="1241"/>
        <v>4</v>
      </c>
    </row>
    <row r="26470" spans="1:21" x14ac:dyDescent="0.25">
      <c r="A26470" t="s">
        <v>28266</v>
      </c>
      <c r="B26470">
        <v>2026</v>
      </c>
      <c r="C26470" t="s">
        <v>19</v>
      </c>
      <c r="D26470">
        <v>0</v>
      </c>
      <c r="E26470" t="b">
        <v>1</v>
      </c>
      <c r="F26470">
        <v>900</v>
      </c>
      <c r="G26470" t="s">
        <v>23</v>
      </c>
      <c r="H26470" t="s">
        <v>21530</v>
      </c>
      <c r="I26470">
        <v>1.2</v>
      </c>
      <c r="J26470">
        <v>11</v>
      </c>
      <c r="K26470" t="s">
        <v>21</v>
      </c>
      <c r="L26470">
        <v>100</v>
      </c>
      <c r="M26470" t="s">
        <v>25</v>
      </c>
      <c r="N26470" t="s">
        <v>767</v>
      </c>
      <c r="O26470">
        <v>37.770024999999997</v>
      </c>
      <c r="P26470">
        <v>-113.1218317</v>
      </c>
      <c r="Q26470" s="2">
        <v>45292</v>
      </c>
      <c r="R26470" t="s">
        <v>86</v>
      </c>
      <c r="S26470" t="str">
        <f t="shared" si="1239"/>
        <v>41-04-99</v>
      </c>
      <c r="T26470" t="str">
        <f t="shared" si="1240"/>
        <v>41-0</v>
      </c>
      <c r="U26470" t="str">
        <f t="shared" si="1241"/>
        <v>4</v>
      </c>
    </row>
    <row r="26471" spans="1:21" x14ac:dyDescent="0.25">
      <c r="A26471" t="s">
        <v>28267</v>
      </c>
      <c r="B26471">
        <v>2026</v>
      </c>
      <c r="C26471" t="s">
        <v>19</v>
      </c>
      <c r="D26471">
        <v>0</v>
      </c>
      <c r="E26471" t="b">
        <v>1</v>
      </c>
      <c r="F26471">
        <v>900</v>
      </c>
      <c r="G26471" t="s">
        <v>23</v>
      </c>
      <c r="H26471" t="s">
        <v>21556</v>
      </c>
      <c r="I26471">
        <v>5</v>
      </c>
      <c r="J26471">
        <v>11</v>
      </c>
      <c r="K26471" t="s">
        <v>21</v>
      </c>
      <c r="L26471">
        <v>700</v>
      </c>
      <c r="M26471" t="s">
        <v>31</v>
      </c>
      <c r="N26471" t="s">
        <v>827</v>
      </c>
      <c r="O26471">
        <v>37.735842699999999</v>
      </c>
      <c r="P26471">
        <v>-112.9545232</v>
      </c>
      <c r="Q26471" s="2">
        <v>45292</v>
      </c>
      <c r="R26471" t="s">
        <v>56</v>
      </c>
      <c r="S26471" t="str">
        <f t="shared" si="1239"/>
        <v>78-04-99</v>
      </c>
      <c r="T26471" t="str">
        <f t="shared" si="1240"/>
        <v>78-0</v>
      </c>
      <c r="U26471" t="str">
        <f t="shared" si="1241"/>
        <v>4</v>
      </c>
    </row>
    <row r="26472" spans="1:21" x14ac:dyDescent="0.25">
      <c r="A26472" t="s">
        <v>28268</v>
      </c>
      <c r="B26472">
        <v>2026</v>
      </c>
      <c r="C26472" t="s">
        <v>19</v>
      </c>
      <c r="D26472">
        <v>0</v>
      </c>
      <c r="E26472" t="b">
        <v>1</v>
      </c>
      <c r="F26472">
        <v>900</v>
      </c>
      <c r="G26472" t="s">
        <v>23</v>
      </c>
      <c r="H26472" t="s">
        <v>21541</v>
      </c>
      <c r="I26472">
        <v>1.2</v>
      </c>
      <c r="J26472">
        <v>11</v>
      </c>
      <c r="K26472" t="s">
        <v>21</v>
      </c>
      <c r="L26472">
        <v>100</v>
      </c>
      <c r="M26472" t="s">
        <v>25</v>
      </c>
      <c r="N26472" t="s">
        <v>767</v>
      </c>
      <c r="O26472">
        <v>37.769380699999999</v>
      </c>
      <c r="P26472">
        <v>-113.1236045</v>
      </c>
      <c r="Q26472" s="2">
        <v>45292</v>
      </c>
      <c r="R26472" t="s">
        <v>86</v>
      </c>
      <c r="S26472" t="str">
        <f t="shared" si="1239"/>
        <v>41-04-99</v>
      </c>
      <c r="T26472" t="str">
        <f t="shared" si="1240"/>
        <v>41-0</v>
      </c>
      <c r="U26472" t="str">
        <f t="shared" si="1241"/>
        <v>4</v>
      </c>
    </row>
    <row r="26473" spans="1:21" x14ac:dyDescent="0.25">
      <c r="A26473" t="s">
        <v>28269</v>
      </c>
      <c r="B26473">
        <v>2026</v>
      </c>
      <c r="C26473" t="s">
        <v>19</v>
      </c>
      <c r="D26473">
        <v>0</v>
      </c>
      <c r="E26473" t="b">
        <v>1</v>
      </c>
      <c r="F26473">
        <v>900</v>
      </c>
      <c r="G26473" t="s">
        <v>23</v>
      </c>
      <c r="H26473" t="s">
        <v>21556</v>
      </c>
      <c r="I26473">
        <v>5.73</v>
      </c>
      <c r="J26473">
        <v>11</v>
      </c>
      <c r="K26473" t="s">
        <v>21</v>
      </c>
      <c r="L26473">
        <v>700</v>
      </c>
      <c r="M26473" t="s">
        <v>31</v>
      </c>
      <c r="N26473" t="s">
        <v>827</v>
      </c>
      <c r="O26473">
        <v>37.737153200000002</v>
      </c>
      <c r="P26473">
        <v>-112.95417689999999</v>
      </c>
      <c r="Q26473" s="2">
        <v>45292</v>
      </c>
      <c r="R26473" t="s">
        <v>56</v>
      </c>
      <c r="S26473" t="str">
        <f t="shared" si="1239"/>
        <v>78-04-99</v>
      </c>
      <c r="T26473" t="str">
        <f t="shared" si="1240"/>
        <v>78-0</v>
      </c>
      <c r="U26473" t="str">
        <f t="shared" si="1241"/>
        <v>4</v>
      </c>
    </row>
    <row r="26474" spans="1:21" x14ac:dyDescent="0.25">
      <c r="A26474" t="s">
        <v>28270</v>
      </c>
      <c r="B26474">
        <v>2026</v>
      </c>
      <c r="C26474" t="s">
        <v>19</v>
      </c>
      <c r="D26474">
        <v>0</v>
      </c>
      <c r="E26474" t="b">
        <v>1</v>
      </c>
      <c r="F26474">
        <v>900</v>
      </c>
      <c r="G26474" t="s">
        <v>23</v>
      </c>
      <c r="H26474" t="s">
        <v>21547</v>
      </c>
      <c r="I26474">
        <v>1.29</v>
      </c>
      <c r="J26474">
        <v>11</v>
      </c>
      <c r="K26474" t="s">
        <v>21</v>
      </c>
      <c r="L26474">
        <v>100</v>
      </c>
      <c r="M26474" t="s">
        <v>25</v>
      </c>
      <c r="N26474" t="s">
        <v>767</v>
      </c>
      <c r="O26474">
        <v>37.783416500000001</v>
      </c>
      <c r="P26474">
        <v>-113.1384961</v>
      </c>
      <c r="Q26474" s="2">
        <v>45292</v>
      </c>
      <c r="R26474" t="s">
        <v>86</v>
      </c>
      <c r="S26474" t="str">
        <f t="shared" si="1239"/>
        <v>41-04-99</v>
      </c>
      <c r="T26474" t="str">
        <f t="shared" si="1240"/>
        <v>41-0</v>
      </c>
      <c r="U26474" t="str">
        <f t="shared" si="1241"/>
        <v>4</v>
      </c>
    </row>
    <row r="26475" spans="1:21" x14ac:dyDescent="0.25">
      <c r="A26475" t="s">
        <v>28271</v>
      </c>
      <c r="B26475">
        <v>2026</v>
      </c>
      <c r="C26475" t="s">
        <v>19</v>
      </c>
      <c r="D26475">
        <v>0</v>
      </c>
      <c r="E26475" t="b">
        <v>1</v>
      </c>
      <c r="F26475">
        <v>902</v>
      </c>
      <c r="G26475" t="s">
        <v>210</v>
      </c>
      <c r="I26475">
        <v>159.19999999999999</v>
      </c>
      <c r="J26475">
        <v>11</v>
      </c>
      <c r="K26475" t="s">
        <v>21</v>
      </c>
      <c r="L26475">
        <v>899</v>
      </c>
      <c r="M26475" t="s">
        <v>211</v>
      </c>
      <c r="N26475" t="s">
        <v>824</v>
      </c>
      <c r="O26475">
        <v>37.878963800000001</v>
      </c>
      <c r="P26475">
        <v>-113.0639886</v>
      </c>
      <c r="Q26475" s="2">
        <v>45292</v>
      </c>
      <c r="R26475" t="s">
        <v>56</v>
      </c>
      <c r="S26475" t="str">
        <f t="shared" si="1239"/>
        <v>76-04-99</v>
      </c>
      <c r="T26475" t="str">
        <f t="shared" si="1240"/>
        <v>76-0</v>
      </c>
      <c r="U26475" t="str">
        <f t="shared" si="1241"/>
        <v>4</v>
      </c>
    </row>
    <row r="26476" spans="1:21" x14ac:dyDescent="0.25">
      <c r="A26476" t="s">
        <v>28272</v>
      </c>
      <c r="B26476">
        <v>2026</v>
      </c>
      <c r="C26476" t="s">
        <v>19</v>
      </c>
      <c r="D26476">
        <v>0</v>
      </c>
      <c r="E26476" t="b">
        <v>1</v>
      </c>
      <c r="F26476">
        <v>902</v>
      </c>
      <c r="G26476" t="s">
        <v>210</v>
      </c>
      <c r="I26476">
        <v>160</v>
      </c>
      <c r="J26476">
        <v>11</v>
      </c>
      <c r="K26476" t="s">
        <v>21</v>
      </c>
      <c r="L26476">
        <v>899</v>
      </c>
      <c r="M26476" t="s">
        <v>211</v>
      </c>
      <c r="N26476" t="s">
        <v>824</v>
      </c>
      <c r="O26476">
        <v>37.878919000000003</v>
      </c>
      <c r="P26476">
        <v>-113.0547534</v>
      </c>
      <c r="Q26476" s="2">
        <v>45292</v>
      </c>
      <c r="R26476" t="s">
        <v>56</v>
      </c>
      <c r="S26476" t="str">
        <f t="shared" si="1239"/>
        <v>76-04-99</v>
      </c>
      <c r="T26476" t="str">
        <f t="shared" si="1240"/>
        <v>76-0</v>
      </c>
      <c r="U26476" t="str">
        <f t="shared" si="1241"/>
        <v>4</v>
      </c>
    </row>
    <row r="26477" spans="1:21" x14ac:dyDescent="0.25">
      <c r="A26477" t="s">
        <v>28273</v>
      </c>
      <c r="B26477">
        <v>2026</v>
      </c>
      <c r="C26477" t="s">
        <v>19</v>
      </c>
      <c r="D26477">
        <v>0</v>
      </c>
      <c r="E26477" t="b">
        <v>1</v>
      </c>
      <c r="F26477">
        <v>902</v>
      </c>
      <c r="G26477" t="s">
        <v>210</v>
      </c>
      <c r="I26477">
        <v>20.02</v>
      </c>
      <c r="J26477">
        <v>11</v>
      </c>
      <c r="K26477" t="s">
        <v>21</v>
      </c>
      <c r="L26477">
        <v>899</v>
      </c>
      <c r="M26477" t="s">
        <v>211</v>
      </c>
      <c r="N26477" t="s">
        <v>824</v>
      </c>
      <c r="O26477">
        <v>37.881660400000001</v>
      </c>
      <c r="P26477">
        <v>-113.03403110000001</v>
      </c>
      <c r="Q26477" s="2">
        <v>45292</v>
      </c>
      <c r="R26477" t="s">
        <v>56</v>
      </c>
      <c r="S26477" t="str">
        <f t="shared" si="1239"/>
        <v>76-04-99</v>
      </c>
      <c r="T26477" t="str">
        <f t="shared" si="1240"/>
        <v>76-0</v>
      </c>
      <c r="U26477" t="str">
        <f t="shared" si="1241"/>
        <v>4</v>
      </c>
    </row>
    <row r="26478" spans="1:21" x14ac:dyDescent="0.25">
      <c r="A26478" t="s">
        <v>28274</v>
      </c>
      <c r="B26478">
        <v>2026</v>
      </c>
      <c r="C26478" t="s">
        <v>19</v>
      </c>
      <c r="D26478">
        <v>0</v>
      </c>
      <c r="E26478" t="b">
        <v>1</v>
      </c>
      <c r="F26478">
        <v>902</v>
      </c>
      <c r="G26478" t="s">
        <v>210</v>
      </c>
      <c r="I26478">
        <v>20.02</v>
      </c>
      <c r="J26478">
        <v>11</v>
      </c>
      <c r="K26478" t="s">
        <v>21</v>
      </c>
      <c r="L26478">
        <v>899</v>
      </c>
      <c r="M26478" t="s">
        <v>211</v>
      </c>
      <c r="N26478" t="s">
        <v>824</v>
      </c>
      <c r="O26478">
        <v>37.879816400000003</v>
      </c>
      <c r="P26478">
        <v>-113.0340454</v>
      </c>
      <c r="Q26478" s="2">
        <v>45292</v>
      </c>
      <c r="R26478" t="s">
        <v>56</v>
      </c>
      <c r="S26478" t="str">
        <f t="shared" si="1239"/>
        <v>76-04-99</v>
      </c>
      <c r="T26478" t="str">
        <f t="shared" si="1240"/>
        <v>76-0</v>
      </c>
      <c r="U26478" t="str">
        <f t="shared" si="1241"/>
        <v>4</v>
      </c>
    </row>
    <row r="26479" spans="1:21" x14ac:dyDescent="0.25">
      <c r="A26479" t="s">
        <v>28275</v>
      </c>
      <c r="B26479">
        <v>2026</v>
      </c>
      <c r="C26479" t="s">
        <v>19</v>
      </c>
      <c r="D26479">
        <v>0</v>
      </c>
      <c r="E26479" t="b">
        <v>1</v>
      </c>
      <c r="F26479">
        <v>902</v>
      </c>
      <c r="G26479" t="s">
        <v>210</v>
      </c>
      <c r="I26479">
        <v>20.059999999999999</v>
      </c>
      <c r="J26479">
        <v>11</v>
      </c>
      <c r="K26479" t="s">
        <v>21</v>
      </c>
      <c r="L26479">
        <v>899</v>
      </c>
      <c r="M26479" t="s">
        <v>211</v>
      </c>
      <c r="N26479" t="s">
        <v>824</v>
      </c>
      <c r="O26479">
        <v>37.880739200000001</v>
      </c>
      <c r="P26479">
        <v>-113.0374813</v>
      </c>
      <c r="Q26479" s="2">
        <v>45292</v>
      </c>
      <c r="R26479" t="s">
        <v>56</v>
      </c>
      <c r="S26479" t="str">
        <f t="shared" si="1239"/>
        <v>76-04-99</v>
      </c>
      <c r="T26479" t="str">
        <f t="shared" si="1240"/>
        <v>76-0</v>
      </c>
      <c r="U26479" t="str">
        <f t="shared" si="1241"/>
        <v>4</v>
      </c>
    </row>
    <row r="26480" spans="1:21" x14ac:dyDescent="0.25">
      <c r="A26480" t="s">
        <v>28276</v>
      </c>
      <c r="B26480">
        <v>2026</v>
      </c>
      <c r="C26480" t="s">
        <v>19</v>
      </c>
      <c r="D26480">
        <v>0</v>
      </c>
      <c r="E26480" t="b">
        <v>1</v>
      </c>
      <c r="F26480">
        <v>902</v>
      </c>
      <c r="G26480" t="s">
        <v>210</v>
      </c>
      <c r="I26480">
        <v>20.059999999999999</v>
      </c>
      <c r="J26480">
        <v>11</v>
      </c>
      <c r="K26480" t="s">
        <v>21</v>
      </c>
      <c r="L26480">
        <v>899</v>
      </c>
      <c r="M26480" t="s">
        <v>211</v>
      </c>
      <c r="N26480" t="s">
        <v>824</v>
      </c>
      <c r="O26480">
        <v>37.880727</v>
      </c>
      <c r="P26480">
        <v>-113.039779</v>
      </c>
      <c r="Q26480" s="2">
        <v>45292</v>
      </c>
      <c r="R26480" t="s">
        <v>56</v>
      </c>
      <c r="S26480" t="str">
        <f t="shared" si="1239"/>
        <v>76-04-99</v>
      </c>
      <c r="T26480" t="str">
        <f t="shared" si="1240"/>
        <v>76-0</v>
      </c>
      <c r="U26480" t="str">
        <f t="shared" si="1241"/>
        <v>4</v>
      </c>
    </row>
    <row r="26481" spans="1:21" x14ac:dyDescent="0.25">
      <c r="A26481" t="s">
        <v>28277</v>
      </c>
      <c r="B26481">
        <v>2026</v>
      </c>
      <c r="C26481" t="s">
        <v>19</v>
      </c>
      <c r="D26481">
        <v>0</v>
      </c>
      <c r="E26481" t="b">
        <v>1</v>
      </c>
      <c r="F26481">
        <v>902</v>
      </c>
      <c r="G26481" t="s">
        <v>210</v>
      </c>
      <c r="I26481">
        <v>20</v>
      </c>
      <c r="J26481">
        <v>11</v>
      </c>
      <c r="K26481" t="s">
        <v>21</v>
      </c>
      <c r="L26481">
        <v>899</v>
      </c>
      <c r="M26481" t="s">
        <v>211</v>
      </c>
      <c r="N26481" t="s">
        <v>824</v>
      </c>
      <c r="O26481">
        <v>37.8770734</v>
      </c>
      <c r="P26481">
        <v>-113.0489865</v>
      </c>
      <c r="Q26481" s="2">
        <v>45292</v>
      </c>
      <c r="R26481" t="s">
        <v>56</v>
      </c>
      <c r="S26481" t="str">
        <f t="shared" si="1239"/>
        <v>76-04-99</v>
      </c>
      <c r="T26481" t="str">
        <f t="shared" si="1240"/>
        <v>76-0</v>
      </c>
      <c r="U26481" t="str">
        <f t="shared" si="1241"/>
        <v>4</v>
      </c>
    </row>
    <row r="26482" spans="1:21" x14ac:dyDescent="0.25">
      <c r="A26482" t="s">
        <v>28278</v>
      </c>
      <c r="B26482">
        <v>2026</v>
      </c>
      <c r="C26482" t="s">
        <v>19</v>
      </c>
      <c r="D26482">
        <v>0</v>
      </c>
      <c r="E26482" t="b">
        <v>1</v>
      </c>
      <c r="F26482">
        <v>902</v>
      </c>
      <c r="G26482" t="s">
        <v>210</v>
      </c>
      <c r="I26482">
        <v>20</v>
      </c>
      <c r="J26482">
        <v>11</v>
      </c>
      <c r="K26482" t="s">
        <v>21</v>
      </c>
      <c r="L26482">
        <v>899</v>
      </c>
      <c r="M26482" t="s">
        <v>211</v>
      </c>
      <c r="N26482" t="s">
        <v>824</v>
      </c>
      <c r="O26482">
        <v>37.877069900000002</v>
      </c>
      <c r="P26482">
        <v>-113.04669130000001</v>
      </c>
      <c r="Q26482" s="2">
        <v>45292</v>
      </c>
      <c r="R26482" t="s">
        <v>56</v>
      </c>
      <c r="S26482" t="str">
        <f t="shared" si="1239"/>
        <v>76-04-99</v>
      </c>
      <c r="T26482" t="str">
        <f t="shared" si="1240"/>
        <v>76-0</v>
      </c>
      <c r="U26482" t="str">
        <f t="shared" si="1241"/>
        <v>4</v>
      </c>
    </row>
    <row r="26483" spans="1:21" x14ac:dyDescent="0.25">
      <c r="A26483" t="s">
        <v>28279</v>
      </c>
      <c r="B26483">
        <v>2026</v>
      </c>
      <c r="C26483" t="s">
        <v>19</v>
      </c>
      <c r="D26483">
        <v>0</v>
      </c>
      <c r="E26483" t="b">
        <v>1</v>
      </c>
      <c r="F26483">
        <v>111</v>
      </c>
      <c r="G26483" t="s">
        <v>58</v>
      </c>
      <c r="H26483" t="s">
        <v>22591</v>
      </c>
      <c r="I26483">
        <v>0.28000000000000003</v>
      </c>
      <c r="J26483">
        <v>11</v>
      </c>
      <c r="K26483" t="s">
        <v>21</v>
      </c>
      <c r="L26483">
        <v>700</v>
      </c>
      <c r="M26483" t="s">
        <v>31</v>
      </c>
      <c r="N26483" t="s">
        <v>21789</v>
      </c>
      <c r="O26483">
        <v>37.643635500000002</v>
      </c>
      <c r="P26483">
        <v>-112.780641</v>
      </c>
      <c r="Q26483" s="2">
        <v>45292</v>
      </c>
      <c r="R26483" t="s">
        <v>56</v>
      </c>
      <c r="S26483" t="str">
        <f t="shared" si="1239"/>
        <v>74-01-22</v>
      </c>
      <c r="T26483" t="str">
        <f t="shared" si="1240"/>
        <v>74-0</v>
      </c>
      <c r="U26483" t="str">
        <f t="shared" si="1241"/>
        <v>1</v>
      </c>
    </row>
    <row r="26484" spans="1:21" x14ac:dyDescent="0.25">
      <c r="A26484" t="s">
        <v>28280</v>
      </c>
      <c r="B26484">
        <v>2026</v>
      </c>
      <c r="C26484" t="s">
        <v>19</v>
      </c>
      <c r="D26484">
        <v>0</v>
      </c>
      <c r="E26484" t="b">
        <v>1</v>
      </c>
      <c r="F26484">
        <v>900</v>
      </c>
      <c r="G26484" t="s">
        <v>23</v>
      </c>
      <c r="H26484" t="s">
        <v>22591</v>
      </c>
      <c r="I26484">
        <v>0.28000000000000003</v>
      </c>
      <c r="J26484">
        <v>11</v>
      </c>
      <c r="K26484" t="s">
        <v>21</v>
      </c>
      <c r="L26484">
        <v>700</v>
      </c>
      <c r="M26484" t="s">
        <v>31</v>
      </c>
      <c r="N26484" t="s">
        <v>1105</v>
      </c>
      <c r="O26484">
        <v>37.643633700000002</v>
      </c>
      <c r="P26484">
        <v>-112.7802459</v>
      </c>
      <c r="Q26484" s="2">
        <v>45292</v>
      </c>
      <c r="R26484" t="s">
        <v>56</v>
      </c>
      <c r="S26484" t="str">
        <f t="shared" si="1239"/>
        <v>74-04-99</v>
      </c>
      <c r="T26484" t="str">
        <f t="shared" si="1240"/>
        <v>74-0</v>
      </c>
      <c r="U26484" t="str">
        <f t="shared" si="1241"/>
        <v>4</v>
      </c>
    </row>
    <row r="26485" spans="1:21" x14ac:dyDescent="0.25">
      <c r="A26485" t="s">
        <v>28281</v>
      </c>
      <c r="B26485">
        <v>2026</v>
      </c>
      <c r="C26485" t="s">
        <v>19</v>
      </c>
      <c r="D26485">
        <v>0</v>
      </c>
      <c r="E26485" t="b">
        <v>1</v>
      </c>
      <c r="F26485">
        <v>900</v>
      </c>
      <c r="G26485" t="s">
        <v>23</v>
      </c>
      <c r="H26485" t="s">
        <v>22591</v>
      </c>
      <c r="I26485">
        <v>0.54</v>
      </c>
      <c r="J26485">
        <v>11</v>
      </c>
      <c r="K26485" t="s">
        <v>21</v>
      </c>
      <c r="L26485">
        <v>700</v>
      </c>
      <c r="M26485" t="s">
        <v>31</v>
      </c>
      <c r="N26485" t="s">
        <v>1105</v>
      </c>
      <c r="O26485">
        <v>37.643631300000003</v>
      </c>
      <c r="P26485">
        <v>-112.7796718</v>
      </c>
      <c r="Q26485" s="2">
        <v>45292</v>
      </c>
      <c r="R26485" t="s">
        <v>56</v>
      </c>
      <c r="S26485" t="str">
        <f t="shared" si="1239"/>
        <v>74-04-99</v>
      </c>
      <c r="T26485" t="str">
        <f t="shared" si="1240"/>
        <v>74-0</v>
      </c>
      <c r="U26485" t="str">
        <f t="shared" si="1241"/>
        <v>4</v>
      </c>
    </row>
    <row r="26486" spans="1:21" x14ac:dyDescent="0.25">
      <c r="A26486" t="s">
        <v>28282</v>
      </c>
      <c r="B26486">
        <v>2026</v>
      </c>
      <c r="C26486" t="s">
        <v>19</v>
      </c>
      <c r="D26486">
        <v>0</v>
      </c>
      <c r="E26486" t="b">
        <v>1</v>
      </c>
      <c r="F26486">
        <v>900</v>
      </c>
      <c r="G26486" t="s">
        <v>23</v>
      </c>
      <c r="H26486" t="s">
        <v>22591</v>
      </c>
      <c r="I26486">
        <v>0.28000000000000003</v>
      </c>
      <c r="J26486">
        <v>11</v>
      </c>
      <c r="K26486" t="s">
        <v>21</v>
      </c>
      <c r="L26486">
        <v>700</v>
      </c>
      <c r="M26486" t="s">
        <v>31</v>
      </c>
      <c r="N26486" t="s">
        <v>1105</v>
      </c>
      <c r="O26486">
        <v>37.643628</v>
      </c>
      <c r="P26486">
        <v>-112.7782794</v>
      </c>
      <c r="Q26486" s="2">
        <v>45292</v>
      </c>
      <c r="R26486" t="s">
        <v>56</v>
      </c>
      <c r="S26486" t="str">
        <f t="shared" si="1239"/>
        <v>74-04-99</v>
      </c>
      <c r="T26486" t="str">
        <f t="shared" si="1240"/>
        <v>74-0</v>
      </c>
      <c r="U26486" t="str">
        <f t="shared" si="1241"/>
        <v>4</v>
      </c>
    </row>
    <row r="26487" spans="1:21" x14ac:dyDescent="0.25">
      <c r="A26487" t="s">
        <v>28283</v>
      </c>
      <c r="B26487">
        <v>2026</v>
      </c>
      <c r="C26487" t="s">
        <v>19</v>
      </c>
      <c r="D26487">
        <v>0</v>
      </c>
      <c r="E26487" t="b">
        <v>1</v>
      </c>
      <c r="F26487">
        <v>900</v>
      </c>
      <c r="G26487" t="s">
        <v>23</v>
      </c>
      <c r="H26487" t="s">
        <v>22591</v>
      </c>
      <c r="I26487">
        <v>0.28000000000000003</v>
      </c>
      <c r="J26487">
        <v>11</v>
      </c>
      <c r="K26487" t="s">
        <v>21</v>
      </c>
      <c r="L26487">
        <v>700</v>
      </c>
      <c r="M26487" t="s">
        <v>31</v>
      </c>
      <c r="N26487" t="s">
        <v>1105</v>
      </c>
      <c r="O26487">
        <v>37.643626699999999</v>
      </c>
      <c r="P26487">
        <v>-112.77788940000001</v>
      </c>
      <c r="Q26487" s="2">
        <v>45292</v>
      </c>
      <c r="R26487" t="s">
        <v>56</v>
      </c>
      <c r="S26487" t="str">
        <f t="shared" si="1239"/>
        <v>74-04-99</v>
      </c>
      <c r="T26487" t="str">
        <f t="shared" si="1240"/>
        <v>74-0</v>
      </c>
      <c r="U26487" t="str">
        <f t="shared" si="1241"/>
        <v>4</v>
      </c>
    </row>
    <row r="26488" spans="1:21" x14ac:dyDescent="0.25">
      <c r="A26488" t="s">
        <v>28284</v>
      </c>
      <c r="B26488">
        <v>2026</v>
      </c>
      <c r="C26488" t="s">
        <v>19</v>
      </c>
      <c r="D26488">
        <v>0</v>
      </c>
      <c r="E26488" t="b">
        <v>1</v>
      </c>
      <c r="F26488">
        <v>900</v>
      </c>
      <c r="G26488" t="s">
        <v>23</v>
      </c>
      <c r="H26488" t="s">
        <v>22591</v>
      </c>
      <c r="I26488">
        <v>0.28000000000000003</v>
      </c>
      <c r="J26488">
        <v>11</v>
      </c>
      <c r="K26488" t="s">
        <v>21</v>
      </c>
      <c r="L26488">
        <v>700</v>
      </c>
      <c r="M26488" t="s">
        <v>31</v>
      </c>
      <c r="N26488" t="s">
        <v>1105</v>
      </c>
      <c r="O26488">
        <v>37.643625299999997</v>
      </c>
      <c r="P26488">
        <v>-112.7774897</v>
      </c>
      <c r="Q26488" s="2">
        <v>45292</v>
      </c>
      <c r="R26488" t="s">
        <v>56</v>
      </c>
      <c r="S26488" t="str">
        <f t="shared" si="1239"/>
        <v>74-04-99</v>
      </c>
      <c r="T26488" t="str">
        <f t="shared" si="1240"/>
        <v>74-0</v>
      </c>
      <c r="U26488" t="str">
        <f t="shared" si="1241"/>
        <v>4</v>
      </c>
    </row>
    <row r="26489" spans="1:21" x14ac:dyDescent="0.25">
      <c r="A26489" t="s">
        <v>28285</v>
      </c>
      <c r="B26489">
        <v>2026</v>
      </c>
      <c r="C26489" t="s">
        <v>19</v>
      </c>
      <c r="D26489">
        <v>0</v>
      </c>
      <c r="E26489" t="b">
        <v>1</v>
      </c>
      <c r="F26489">
        <v>900</v>
      </c>
      <c r="G26489" t="s">
        <v>23</v>
      </c>
      <c r="H26489" t="s">
        <v>22575</v>
      </c>
      <c r="I26489">
        <v>0.46</v>
      </c>
      <c r="J26489">
        <v>11</v>
      </c>
      <c r="K26489" t="s">
        <v>21</v>
      </c>
      <c r="L26489">
        <v>700</v>
      </c>
      <c r="M26489" t="s">
        <v>31</v>
      </c>
      <c r="N26489" t="s">
        <v>1105</v>
      </c>
      <c r="O26489">
        <v>37.6447176</v>
      </c>
      <c r="P26489">
        <v>-112.77697740000001</v>
      </c>
      <c r="Q26489" s="2">
        <v>45292</v>
      </c>
      <c r="R26489" t="s">
        <v>56</v>
      </c>
      <c r="S26489" t="str">
        <f t="shared" si="1239"/>
        <v>74-04-99</v>
      </c>
      <c r="T26489" t="str">
        <f t="shared" si="1240"/>
        <v>74-0</v>
      </c>
      <c r="U26489" t="str">
        <f t="shared" si="1241"/>
        <v>4</v>
      </c>
    </row>
    <row r="26490" spans="1:21" x14ac:dyDescent="0.25">
      <c r="A26490" t="s">
        <v>28286</v>
      </c>
      <c r="B26490">
        <v>2026</v>
      </c>
      <c r="C26490" t="s">
        <v>19</v>
      </c>
      <c r="D26490">
        <v>0</v>
      </c>
      <c r="E26490" t="b">
        <v>1</v>
      </c>
      <c r="F26490">
        <v>900</v>
      </c>
      <c r="G26490" t="s">
        <v>23</v>
      </c>
      <c r="H26490" t="s">
        <v>22575</v>
      </c>
      <c r="I26490">
        <v>0.46</v>
      </c>
      <c r="J26490">
        <v>11</v>
      </c>
      <c r="K26490" t="s">
        <v>21</v>
      </c>
      <c r="L26490">
        <v>700</v>
      </c>
      <c r="M26490" t="s">
        <v>31</v>
      </c>
      <c r="N26490" t="s">
        <v>1105</v>
      </c>
      <c r="O26490">
        <v>37.6442494</v>
      </c>
      <c r="P26490">
        <v>-112.7769777</v>
      </c>
      <c r="Q26490" s="2">
        <v>45292</v>
      </c>
      <c r="R26490" t="s">
        <v>56</v>
      </c>
      <c r="S26490" t="str">
        <f t="shared" si="1239"/>
        <v>74-04-99</v>
      </c>
      <c r="T26490" t="str">
        <f t="shared" si="1240"/>
        <v>74-0</v>
      </c>
      <c r="U26490" t="str">
        <f t="shared" si="1241"/>
        <v>4</v>
      </c>
    </row>
    <row r="26491" spans="1:21" x14ac:dyDescent="0.25">
      <c r="A26491" t="s">
        <v>28287</v>
      </c>
      <c r="B26491">
        <v>2026</v>
      </c>
      <c r="C26491" t="s">
        <v>19</v>
      </c>
      <c r="D26491">
        <v>0</v>
      </c>
      <c r="E26491" t="b">
        <v>1</v>
      </c>
      <c r="F26491">
        <v>900</v>
      </c>
      <c r="G26491" t="s">
        <v>23</v>
      </c>
      <c r="H26491" t="s">
        <v>22575</v>
      </c>
      <c r="I26491">
        <v>0.46</v>
      </c>
      <c r="J26491">
        <v>11</v>
      </c>
      <c r="K26491" t="s">
        <v>21</v>
      </c>
      <c r="L26491">
        <v>700</v>
      </c>
      <c r="M26491" t="s">
        <v>31</v>
      </c>
      <c r="N26491" t="s">
        <v>1105</v>
      </c>
      <c r="O26491">
        <v>37.643782999999999</v>
      </c>
      <c r="P26491">
        <v>-112.776979</v>
      </c>
      <c r="Q26491" s="2">
        <v>45292</v>
      </c>
      <c r="R26491" t="s">
        <v>56</v>
      </c>
      <c r="S26491" t="str">
        <f t="shared" si="1239"/>
        <v>74-04-99</v>
      </c>
      <c r="T26491" t="str">
        <f t="shared" si="1240"/>
        <v>74-0</v>
      </c>
      <c r="U26491" t="str">
        <f t="shared" si="1241"/>
        <v>4</v>
      </c>
    </row>
    <row r="26492" spans="1:21" x14ac:dyDescent="0.25">
      <c r="A26492" t="s">
        <v>28288</v>
      </c>
      <c r="B26492">
        <v>2026</v>
      </c>
      <c r="C26492" t="s">
        <v>19</v>
      </c>
      <c r="D26492">
        <v>0</v>
      </c>
      <c r="E26492" t="b">
        <v>1</v>
      </c>
      <c r="F26492">
        <v>900</v>
      </c>
      <c r="G26492" t="s">
        <v>23</v>
      </c>
      <c r="H26492" t="s">
        <v>22575</v>
      </c>
      <c r="I26492">
        <v>0.28000000000000003</v>
      </c>
      <c r="J26492">
        <v>11</v>
      </c>
      <c r="K26492" t="s">
        <v>21</v>
      </c>
      <c r="L26492">
        <v>700</v>
      </c>
      <c r="M26492" t="s">
        <v>31</v>
      </c>
      <c r="N26492" t="s">
        <v>1105</v>
      </c>
      <c r="O26492">
        <v>37.643194700000002</v>
      </c>
      <c r="P26492">
        <v>-112.7786352</v>
      </c>
      <c r="Q26492" s="2">
        <v>45292</v>
      </c>
      <c r="R26492" t="s">
        <v>56</v>
      </c>
      <c r="S26492" t="str">
        <f t="shared" si="1239"/>
        <v>74-04-99</v>
      </c>
      <c r="T26492" t="str">
        <f t="shared" si="1240"/>
        <v>74-0</v>
      </c>
      <c r="U26492" t="str">
        <f t="shared" si="1241"/>
        <v>4</v>
      </c>
    </row>
    <row r="26493" spans="1:21" x14ac:dyDescent="0.25">
      <c r="A26493" t="s">
        <v>28289</v>
      </c>
      <c r="B26493">
        <v>2026</v>
      </c>
      <c r="C26493" t="s">
        <v>19</v>
      </c>
      <c r="D26493">
        <v>0</v>
      </c>
      <c r="E26493" t="b">
        <v>1</v>
      </c>
      <c r="F26493">
        <v>905</v>
      </c>
      <c r="G26493" t="s">
        <v>407</v>
      </c>
      <c r="H26493" t="s">
        <v>22575</v>
      </c>
      <c r="I26493">
        <v>0.31</v>
      </c>
      <c r="J26493">
        <v>11</v>
      </c>
      <c r="K26493" t="s">
        <v>21</v>
      </c>
      <c r="L26493">
        <v>700</v>
      </c>
      <c r="M26493" t="s">
        <v>31</v>
      </c>
      <c r="N26493" t="s">
        <v>22602</v>
      </c>
      <c r="O26493">
        <v>37.642841199999999</v>
      </c>
      <c r="P26493">
        <v>-112.78153759999999</v>
      </c>
      <c r="Q26493" s="2">
        <v>45292</v>
      </c>
      <c r="R26493" t="s">
        <v>56</v>
      </c>
      <c r="S26493" t="str">
        <f t="shared" si="1239"/>
        <v>74-01-21</v>
      </c>
      <c r="T26493" t="str">
        <f t="shared" si="1240"/>
        <v>74-0</v>
      </c>
      <c r="U26493" t="str">
        <f t="shared" si="1241"/>
        <v>1</v>
      </c>
    </row>
    <row r="26494" spans="1:21" x14ac:dyDescent="0.25">
      <c r="A26494" t="s">
        <v>28290</v>
      </c>
      <c r="B26494">
        <v>2026</v>
      </c>
      <c r="C26494" t="s">
        <v>19</v>
      </c>
      <c r="D26494">
        <v>0</v>
      </c>
      <c r="E26494" t="b">
        <v>1</v>
      </c>
      <c r="F26494">
        <v>900</v>
      </c>
      <c r="G26494" t="s">
        <v>23</v>
      </c>
      <c r="H26494" t="s">
        <v>22575</v>
      </c>
      <c r="I26494">
        <v>0.31</v>
      </c>
      <c r="J26494">
        <v>11</v>
      </c>
      <c r="K26494" t="s">
        <v>21</v>
      </c>
      <c r="L26494">
        <v>700</v>
      </c>
      <c r="M26494" t="s">
        <v>31</v>
      </c>
      <c r="N26494" t="s">
        <v>1105</v>
      </c>
      <c r="O26494">
        <v>37.641317200000003</v>
      </c>
      <c r="P26494">
        <v>-112.7815409</v>
      </c>
      <c r="Q26494" s="2">
        <v>45292</v>
      </c>
      <c r="R26494" t="s">
        <v>56</v>
      </c>
      <c r="S26494" t="str">
        <f t="shared" si="1239"/>
        <v>74-04-99</v>
      </c>
      <c r="T26494" t="str">
        <f t="shared" si="1240"/>
        <v>74-0</v>
      </c>
      <c r="U26494" t="str">
        <f t="shared" si="1241"/>
        <v>4</v>
      </c>
    </row>
    <row r="26495" spans="1:21" x14ac:dyDescent="0.25">
      <c r="A26495" t="s">
        <v>28291</v>
      </c>
      <c r="B26495">
        <v>2026</v>
      </c>
      <c r="C26495" t="s">
        <v>19</v>
      </c>
      <c r="D26495">
        <v>0</v>
      </c>
      <c r="E26495" t="b">
        <v>1</v>
      </c>
      <c r="F26495">
        <v>900</v>
      </c>
      <c r="G26495" t="s">
        <v>23</v>
      </c>
      <c r="H26495" t="s">
        <v>22588</v>
      </c>
      <c r="I26495">
        <v>0.28999999999999998</v>
      </c>
      <c r="J26495">
        <v>11</v>
      </c>
      <c r="K26495" t="s">
        <v>21</v>
      </c>
      <c r="L26495">
        <v>700</v>
      </c>
      <c r="M26495" t="s">
        <v>31</v>
      </c>
      <c r="N26495" t="s">
        <v>1105</v>
      </c>
      <c r="O26495">
        <v>37.641716199999998</v>
      </c>
      <c r="P26495">
        <v>-112.783631</v>
      </c>
      <c r="Q26495" s="2">
        <v>45292</v>
      </c>
      <c r="R26495" t="s">
        <v>56</v>
      </c>
      <c r="S26495" t="str">
        <f t="shared" si="1239"/>
        <v>74-04-99</v>
      </c>
      <c r="T26495" t="str">
        <f t="shared" si="1240"/>
        <v>74-0</v>
      </c>
      <c r="U26495" t="str">
        <f t="shared" si="1241"/>
        <v>4</v>
      </c>
    </row>
    <row r="26496" spans="1:21" x14ac:dyDescent="0.25">
      <c r="A26496" t="s">
        <v>28292</v>
      </c>
      <c r="B26496">
        <v>2026</v>
      </c>
      <c r="C26496" t="s">
        <v>19</v>
      </c>
      <c r="D26496">
        <v>0</v>
      </c>
      <c r="E26496" t="b">
        <v>1</v>
      </c>
      <c r="F26496">
        <v>111</v>
      </c>
      <c r="G26496" t="s">
        <v>58</v>
      </c>
      <c r="H26496" t="s">
        <v>22717</v>
      </c>
      <c r="I26496">
        <v>0.46</v>
      </c>
      <c r="J26496">
        <v>11</v>
      </c>
      <c r="K26496" t="s">
        <v>21</v>
      </c>
      <c r="L26496">
        <v>700</v>
      </c>
      <c r="M26496" t="s">
        <v>31</v>
      </c>
      <c r="N26496" t="s">
        <v>21789</v>
      </c>
      <c r="O26496">
        <v>37.640326399999999</v>
      </c>
      <c r="P26496">
        <v>-112.78296570000001</v>
      </c>
      <c r="Q26496" s="2">
        <v>45292</v>
      </c>
      <c r="R26496" t="s">
        <v>56</v>
      </c>
      <c r="S26496" t="str">
        <f t="shared" si="1239"/>
        <v>74-01-22</v>
      </c>
      <c r="T26496" t="str">
        <f t="shared" si="1240"/>
        <v>74-0</v>
      </c>
      <c r="U26496" t="str">
        <f t="shared" si="1241"/>
        <v>1</v>
      </c>
    </row>
    <row r="26497" spans="1:21" x14ac:dyDescent="0.25">
      <c r="A26497" t="s">
        <v>28293</v>
      </c>
      <c r="B26497">
        <v>2026</v>
      </c>
      <c r="C26497" t="s">
        <v>19</v>
      </c>
      <c r="D26497">
        <v>0</v>
      </c>
      <c r="E26497" t="b">
        <v>1</v>
      </c>
      <c r="F26497">
        <v>900</v>
      </c>
      <c r="G26497" t="s">
        <v>23</v>
      </c>
      <c r="H26497" t="s">
        <v>22626</v>
      </c>
      <c r="I26497">
        <v>0.66</v>
      </c>
      <c r="J26497">
        <v>11</v>
      </c>
      <c r="K26497" t="s">
        <v>21</v>
      </c>
      <c r="L26497">
        <v>700</v>
      </c>
      <c r="M26497" t="s">
        <v>31</v>
      </c>
      <c r="N26497" t="s">
        <v>1105</v>
      </c>
      <c r="O26497">
        <v>37.644500800000003</v>
      </c>
      <c r="P26497">
        <v>-112.7850684</v>
      </c>
      <c r="Q26497" s="2">
        <v>45292</v>
      </c>
      <c r="R26497" t="s">
        <v>56</v>
      </c>
      <c r="S26497" t="str">
        <f t="shared" si="1239"/>
        <v>74-04-99</v>
      </c>
      <c r="T26497" t="str">
        <f t="shared" si="1240"/>
        <v>74-0</v>
      </c>
      <c r="U26497" t="str">
        <f t="shared" si="1241"/>
        <v>4</v>
      </c>
    </row>
    <row r="26498" spans="1:21" x14ac:dyDescent="0.25">
      <c r="A26498" t="s">
        <v>28294</v>
      </c>
      <c r="B26498">
        <v>2026</v>
      </c>
      <c r="C26498" t="s">
        <v>19</v>
      </c>
      <c r="D26498">
        <v>0</v>
      </c>
      <c r="E26498" t="b">
        <v>1</v>
      </c>
      <c r="F26498">
        <v>900</v>
      </c>
      <c r="G26498" t="s">
        <v>23</v>
      </c>
      <c r="H26498" t="s">
        <v>22626</v>
      </c>
      <c r="I26498">
        <v>0.65</v>
      </c>
      <c r="J26498">
        <v>11</v>
      </c>
      <c r="K26498" t="s">
        <v>21</v>
      </c>
      <c r="L26498">
        <v>700</v>
      </c>
      <c r="M26498" t="s">
        <v>31</v>
      </c>
      <c r="N26498" t="s">
        <v>1105</v>
      </c>
      <c r="O26498">
        <v>37.644502000000003</v>
      </c>
      <c r="P26498">
        <v>-112.78444330000001</v>
      </c>
      <c r="Q26498" s="2">
        <v>45292</v>
      </c>
      <c r="R26498" t="s">
        <v>56</v>
      </c>
      <c r="S26498" t="str">
        <f t="shared" si="1239"/>
        <v>74-04-99</v>
      </c>
      <c r="T26498" t="str">
        <f t="shared" si="1240"/>
        <v>74-0</v>
      </c>
      <c r="U26498" t="str">
        <f t="shared" si="1241"/>
        <v>4</v>
      </c>
    </row>
    <row r="26499" spans="1:21" x14ac:dyDescent="0.25">
      <c r="A26499" t="s">
        <v>28295</v>
      </c>
      <c r="B26499">
        <v>2026</v>
      </c>
      <c r="C26499" t="s">
        <v>19</v>
      </c>
      <c r="D26499">
        <v>0</v>
      </c>
      <c r="E26499" t="b">
        <v>1</v>
      </c>
      <c r="F26499">
        <v>900</v>
      </c>
      <c r="G26499" t="s">
        <v>23</v>
      </c>
      <c r="H26499" t="s">
        <v>22626</v>
      </c>
      <c r="I26499">
        <v>0.38</v>
      </c>
      <c r="J26499">
        <v>11</v>
      </c>
      <c r="K26499" t="s">
        <v>21</v>
      </c>
      <c r="L26499">
        <v>700</v>
      </c>
      <c r="M26499" t="s">
        <v>31</v>
      </c>
      <c r="N26499" t="s">
        <v>1105</v>
      </c>
      <c r="O26499">
        <v>37.644072100000002</v>
      </c>
      <c r="P26499">
        <v>-112.78498930000001</v>
      </c>
      <c r="Q26499" s="2">
        <v>45292</v>
      </c>
      <c r="R26499" t="s">
        <v>56</v>
      </c>
      <c r="S26499" t="str">
        <f t="shared" ref="S26499:S26562" si="1242">IF(N26499=9999,9999,TEXT(N26499,"mm-dd-yy"))</f>
        <v>74-04-99</v>
      </c>
      <c r="T26499" t="str">
        <f t="shared" ref="T26499:T26562" si="1243">LEFT(S26499,4)</f>
        <v>74-0</v>
      </c>
      <c r="U26499" t="str">
        <f t="shared" ref="U26499:U26562" si="1244">IF(S26499=9999,9999,RIGHT(LEFT(S26499,5),1))</f>
        <v>4</v>
      </c>
    </row>
    <row r="26500" spans="1:21" x14ac:dyDescent="0.25">
      <c r="A26500" t="s">
        <v>28296</v>
      </c>
      <c r="B26500">
        <v>2026</v>
      </c>
      <c r="C26500" t="s">
        <v>19</v>
      </c>
      <c r="D26500">
        <v>0</v>
      </c>
      <c r="E26500" t="b">
        <v>1</v>
      </c>
      <c r="F26500">
        <v>900</v>
      </c>
      <c r="G26500" t="s">
        <v>23</v>
      </c>
      <c r="H26500" t="s">
        <v>22626</v>
      </c>
      <c r="I26500">
        <v>0.42</v>
      </c>
      <c r="J26500">
        <v>11</v>
      </c>
      <c r="K26500" t="s">
        <v>21</v>
      </c>
      <c r="L26500">
        <v>700</v>
      </c>
      <c r="M26500" t="s">
        <v>31</v>
      </c>
      <c r="N26500" t="s">
        <v>1105</v>
      </c>
      <c r="O26500">
        <v>37.644073200000001</v>
      </c>
      <c r="P26500">
        <v>-112.7845279</v>
      </c>
      <c r="Q26500" s="2">
        <v>45292</v>
      </c>
      <c r="R26500" t="s">
        <v>56</v>
      </c>
      <c r="S26500" t="str">
        <f t="shared" si="1242"/>
        <v>74-04-99</v>
      </c>
      <c r="T26500" t="str">
        <f t="shared" si="1243"/>
        <v>74-0</v>
      </c>
      <c r="U26500" t="str">
        <f t="shared" si="1244"/>
        <v>4</v>
      </c>
    </row>
    <row r="26501" spans="1:21" x14ac:dyDescent="0.25">
      <c r="A26501" t="s">
        <v>28297</v>
      </c>
      <c r="B26501">
        <v>2026</v>
      </c>
      <c r="C26501" t="s">
        <v>19</v>
      </c>
      <c r="D26501">
        <v>0</v>
      </c>
      <c r="E26501" t="b">
        <v>1</v>
      </c>
      <c r="F26501">
        <v>111</v>
      </c>
      <c r="G26501" t="s">
        <v>58</v>
      </c>
      <c r="H26501" t="s">
        <v>22626</v>
      </c>
      <c r="I26501">
        <v>0.46</v>
      </c>
      <c r="J26501">
        <v>11</v>
      </c>
      <c r="K26501" t="s">
        <v>21</v>
      </c>
      <c r="L26501">
        <v>700</v>
      </c>
      <c r="M26501" t="s">
        <v>31</v>
      </c>
      <c r="N26501" t="s">
        <v>22602</v>
      </c>
      <c r="O26501">
        <v>37.643393500000002</v>
      </c>
      <c r="P26501">
        <v>-112.7850388</v>
      </c>
      <c r="Q26501" s="2">
        <v>45292</v>
      </c>
      <c r="R26501" t="s">
        <v>56</v>
      </c>
      <c r="S26501" t="str">
        <f t="shared" si="1242"/>
        <v>74-01-21</v>
      </c>
      <c r="T26501" t="str">
        <f t="shared" si="1243"/>
        <v>74-0</v>
      </c>
      <c r="U26501" t="str">
        <f t="shared" si="1244"/>
        <v>1</v>
      </c>
    </row>
    <row r="26502" spans="1:21" x14ac:dyDescent="0.25">
      <c r="A26502" t="s">
        <v>28298</v>
      </c>
      <c r="B26502">
        <v>2026</v>
      </c>
      <c r="C26502" t="s">
        <v>19</v>
      </c>
      <c r="D26502">
        <v>0</v>
      </c>
      <c r="E26502" t="b">
        <v>1</v>
      </c>
      <c r="F26502">
        <v>900</v>
      </c>
      <c r="G26502" t="s">
        <v>23</v>
      </c>
      <c r="H26502" t="s">
        <v>22629</v>
      </c>
      <c r="I26502">
        <v>0.53</v>
      </c>
      <c r="J26502">
        <v>11</v>
      </c>
      <c r="K26502" t="s">
        <v>21</v>
      </c>
      <c r="L26502">
        <v>700</v>
      </c>
      <c r="M26502" t="s">
        <v>31</v>
      </c>
      <c r="N26502" t="s">
        <v>1105</v>
      </c>
      <c r="O26502">
        <v>37.6429799</v>
      </c>
      <c r="P26502">
        <v>-112.78496079999999</v>
      </c>
      <c r="Q26502" s="2">
        <v>45292</v>
      </c>
      <c r="R26502" t="s">
        <v>56</v>
      </c>
      <c r="S26502" t="str">
        <f t="shared" si="1242"/>
        <v>74-04-99</v>
      </c>
      <c r="T26502" t="str">
        <f t="shared" si="1243"/>
        <v>74-0</v>
      </c>
      <c r="U26502" t="str">
        <f t="shared" si="1244"/>
        <v>4</v>
      </c>
    </row>
    <row r="26503" spans="1:21" x14ac:dyDescent="0.25">
      <c r="A26503" t="s">
        <v>28299</v>
      </c>
      <c r="B26503">
        <v>2026</v>
      </c>
      <c r="C26503" t="s">
        <v>19</v>
      </c>
      <c r="D26503">
        <v>0</v>
      </c>
      <c r="E26503" t="b">
        <v>1</v>
      </c>
      <c r="F26503">
        <v>111</v>
      </c>
      <c r="G26503" t="s">
        <v>58</v>
      </c>
      <c r="H26503" t="s">
        <v>22629</v>
      </c>
      <c r="I26503">
        <v>0.49</v>
      </c>
      <c r="J26503">
        <v>11</v>
      </c>
      <c r="K26503" t="s">
        <v>21</v>
      </c>
      <c r="L26503">
        <v>700</v>
      </c>
      <c r="M26503" t="s">
        <v>31</v>
      </c>
      <c r="N26503" t="s">
        <v>21798</v>
      </c>
      <c r="O26503">
        <v>37.642697800000001</v>
      </c>
      <c r="P26503">
        <v>-112.78495959999999</v>
      </c>
      <c r="Q26503" s="2">
        <v>45292</v>
      </c>
      <c r="R26503" t="s">
        <v>56</v>
      </c>
      <c r="S26503" t="str">
        <f t="shared" si="1242"/>
        <v>74-01-25</v>
      </c>
      <c r="T26503" t="str">
        <f t="shared" si="1243"/>
        <v>74-0</v>
      </c>
      <c r="U26503" t="str">
        <f t="shared" si="1244"/>
        <v>1</v>
      </c>
    </row>
    <row r="26504" spans="1:21" x14ac:dyDescent="0.25">
      <c r="A26504" t="s">
        <v>28300</v>
      </c>
      <c r="B26504">
        <v>2026</v>
      </c>
      <c r="C26504" t="s">
        <v>19</v>
      </c>
      <c r="D26504">
        <v>0</v>
      </c>
      <c r="E26504" t="b">
        <v>1</v>
      </c>
      <c r="F26504">
        <v>900</v>
      </c>
      <c r="G26504" t="s">
        <v>23</v>
      </c>
      <c r="H26504" t="s">
        <v>22629</v>
      </c>
      <c r="I26504">
        <v>0.48</v>
      </c>
      <c r="J26504">
        <v>11</v>
      </c>
      <c r="K26504" t="s">
        <v>21</v>
      </c>
      <c r="L26504">
        <v>700</v>
      </c>
      <c r="M26504" t="s">
        <v>31</v>
      </c>
      <c r="N26504" t="s">
        <v>1105</v>
      </c>
      <c r="O26504">
        <v>37.6423597</v>
      </c>
      <c r="P26504">
        <v>-112.7850885</v>
      </c>
      <c r="Q26504" s="2">
        <v>45292</v>
      </c>
      <c r="R26504" t="s">
        <v>56</v>
      </c>
      <c r="S26504" t="str">
        <f t="shared" si="1242"/>
        <v>74-04-99</v>
      </c>
      <c r="T26504" t="str">
        <f t="shared" si="1243"/>
        <v>74-0</v>
      </c>
      <c r="U26504" t="str">
        <f t="shared" si="1244"/>
        <v>4</v>
      </c>
    </row>
    <row r="26505" spans="1:21" x14ac:dyDescent="0.25">
      <c r="A26505" t="s">
        <v>28301</v>
      </c>
      <c r="B26505">
        <v>2026</v>
      </c>
      <c r="C26505" t="s">
        <v>19</v>
      </c>
      <c r="D26505">
        <v>0</v>
      </c>
      <c r="E26505" t="b">
        <v>1</v>
      </c>
      <c r="F26505">
        <v>111</v>
      </c>
      <c r="G26505" t="s">
        <v>58</v>
      </c>
      <c r="H26505" t="s">
        <v>22691</v>
      </c>
      <c r="I26505">
        <v>0.31</v>
      </c>
      <c r="J26505">
        <v>11</v>
      </c>
      <c r="K26505" t="s">
        <v>21</v>
      </c>
      <c r="L26505">
        <v>700</v>
      </c>
      <c r="M26505" t="s">
        <v>31</v>
      </c>
      <c r="N26505" t="s">
        <v>21789</v>
      </c>
      <c r="O26505">
        <v>37.641229899999999</v>
      </c>
      <c r="P26505">
        <v>-112.7838799</v>
      </c>
      <c r="Q26505" s="2">
        <v>45292</v>
      </c>
      <c r="R26505" t="s">
        <v>56</v>
      </c>
      <c r="S26505" t="str">
        <f t="shared" si="1242"/>
        <v>74-01-22</v>
      </c>
      <c r="T26505" t="str">
        <f t="shared" si="1243"/>
        <v>74-0</v>
      </c>
      <c r="U26505" t="str">
        <f t="shared" si="1244"/>
        <v>1</v>
      </c>
    </row>
    <row r="26506" spans="1:21" x14ac:dyDescent="0.25">
      <c r="A26506" t="s">
        <v>28302</v>
      </c>
      <c r="B26506">
        <v>2026</v>
      </c>
      <c r="C26506" t="s">
        <v>19</v>
      </c>
      <c r="D26506">
        <v>0</v>
      </c>
      <c r="E26506" t="b">
        <v>1</v>
      </c>
      <c r="F26506">
        <v>111</v>
      </c>
      <c r="G26506" t="s">
        <v>58</v>
      </c>
      <c r="H26506" t="s">
        <v>24255</v>
      </c>
      <c r="I26506">
        <v>0.31</v>
      </c>
      <c r="J26506">
        <v>11</v>
      </c>
      <c r="K26506" t="s">
        <v>21</v>
      </c>
      <c r="L26506">
        <v>700</v>
      </c>
      <c r="M26506" t="s">
        <v>31</v>
      </c>
      <c r="N26506" t="s">
        <v>21789</v>
      </c>
      <c r="O26506">
        <v>37.640554399999999</v>
      </c>
      <c r="P26506">
        <v>-112.784717</v>
      </c>
      <c r="Q26506" s="2">
        <v>45292</v>
      </c>
      <c r="R26506" t="s">
        <v>56</v>
      </c>
      <c r="S26506" t="str">
        <f t="shared" si="1242"/>
        <v>74-01-22</v>
      </c>
      <c r="T26506" t="str">
        <f t="shared" si="1243"/>
        <v>74-0</v>
      </c>
      <c r="U26506" t="str">
        <f t="shared" si="1244"/>
        <v>1</v>
      </c>
    </row>
    <row r="26507" spans="1:21" x14ac:dyDescent="0.25">
      <c r="A26507" t="s">
        <v>28303</v>
      </c>
      <c r="B26507">
        <v>2026</v>
      </c>
      <c r="C26507" t="s">
        <v>19</v>
      </c>
      <c r="D26507">
        <v>0</v>
      </c>
      <c r="E26507" t="b">
        <v>1</v>
      </c>
      <c r="F26507">
        <v>111</v>
      </c>
      <c r="G26507" t="s">
        <v>58</v>
      </c>
      <c r="H26507" t="s">
        <v>24255</v>
      </c>
      <c r="I26507">
        <v>0.31</v>
      </c>
      <c r="J26507">
        <v>11</v>
      </c>
      <c r="K26507" t="s">
        <v>21</v>
      </c>
      <c r="L26507">
        <v>700</v>
      </c>
      <c r="M26507" t="s">
        <v>31</v>
      </c>
      <c r="N26507" t="s">
        <v>21789</v>
      </c>
      <c r="O26507">
        <v>37.640553599999997</v>
      </c>
      <c r="P26507">
        <v>-112.7842981</v>
      </c>
      <c r="Q26507" s="2">
        <v>45292</v>
      </c>
      <c r="R26507" t="s">
        <v>56</v>
      </c>
      <c r="S26507" t="str">
        <f t="shared" si="1242"/>
        <v>74-01-22</v>
      </c>
      <c r="T26507" t="str">
        <f t="shared" si="1243"/>
        <v>74-0</v>
      </c>
      <c r="U26507" t="str">
        <f t="shared" si="1244"/>
        <v>1</v>
      </c>
    </row>
    <row r="26508" spans="1:21" x14ac:dyDescent="0.25">
      <c r="A26508" t="s">
        <v>28304</v>
      </c>
      <c r="B26508">
        <v>2026</v>
      </c>
      <c r="C26508" t="s">
        <v>19</v>
      </c>
      <c r="D26508">
        <v>0</v>
      </c>
      <c r="E26508" t="b">
        <v>1</v>
      </c>
      <c r="F26508">
        <v>900</v>
      </c>
      <c r="G26508" t="s">
        <v>23</v>
      </c>
      <c r="H26508" t="s">
        <v>24255</v>
      </c>
      <c r="I26508">
        <v>0.31</v>
      </c>
      <c r="J26508">
        <v>11</v>
      </c>
      <c r="K26508" t="s">
        <v>21</v>
      </c>
      <c r="L26508">
        <v>700</v>
      </c>
      <c r="M26508" t="s">
        <v>31</v>
      </c>
      <c r="N26508" t="s">
        <v>1105</v>
      </c>
      <c r="O26508">
        <v>37.640254800000001</v>
      </c>
      <c r="P26508">
        <v>-112.7851313</v>
      </c>
      <c r="Q26508" s="2">
        <v>45292</v>
      </c>
      <c r="R26508" t="s">
        <v>56</v>
      </c>
      <c r="S26508" t="str">
        <f t="shared" si="1242"/>
        <v>74-04-99</v>
      </c>
      <c r="T26508" t="str">
        <f t="shared" si="1243"/>
        <v>74-0</v>
      </c>
      <c r="U26508" t="str">
        <f t="shared" si="1244"/>
        <v>4</v>
      </c>
    </row>
    <row r="26509" spans="1:21" x14ac:dyDescent="0.25">
      <c r="A26509" t="s">
        <v>28305</v>
      </c>
      <c r="B26509">
        <v>2026</v>
      </c>
      <c r="C26509" t="s">
        <v>19</v>
      </c>
      <c r="D26509">
        <v>0</v>
      </c>
      <c r="E26509" t="b">
        <v>1</v>
      </c>
      <c r="F26509">
        <v>900</v>
      </c>
      <c r="G26509" t="s">
        <v>23</v>
      </c>
      <c r="H26509" t="s">
        <v>4438</v>
      </c>
      <c r="I26509">
        <v>0.31</v>
      </c>
      <c r="J26509">
        <v>11</v>
      </c>
      <c r="K26509" t="s">
        <v>21</v>
      </c>
      <c r="L26509">
        <v>700</v>
      </c>
      <c r="M26509" t="s">
        <v>31</v>
      </c>
      <c r="N26509" t="s">
        <v>1105</v>
      </c>
      <c r="O26509">
        <v>37.641322199999998</v>
      </c>
      <c r="P26509">
        <v>-112.7856518</v>
      </c>
      <c r="Q26509" s="2">
        <v>45292</v>
      </c>
      <c r="R26509" t="s">
        <v>56</v>
      </c>
      <c r="S26509" t="str">
        <f t="shared" si="1242"/>
        <v>74-04-99</v>
      </c>
      <c r="T26509" t="str">
        <f t="shared" si="1243"/>
        <v>74-0</v>
      </c>
      <c r="U26509" t="str">
        <f t="shared" si="1244"/>
        <v>4</v>
      </c>
    </row>
    <row r="26510" spans="1:21" x14ac:dyDescent="0.25">
      <c r="A26510" t="s">
        <v>28306</v>
      </c>
      <c r="B26510">
        <v>2026</v>
      </c>
      <c r="C26510" t="s">
        <v>19</v>
      </c>
      <c r="D26510">
        <v>0</v>
      </c>
      <c r="E26510" t="b">
        <v>1</v>
      </c>
      <c r="F26510">
        <v>905</v>
      </c>
      <c r="G26510" t="s">
        <v>407</v>
      </c>
      <c r="H26510" t="s">
        <v>4438</v>
      </c>
      <c r="I26510">
        <v>0.31</v>
      </c>
      <c r="J26510">
        <v>11</v>
      </c>
      <c r="K26510" t="s">
        <v>21</v>
      </c>
      <c r="L26510">
        <v>700</v>
      </c>
      <c r="M26510" t="s">
        <v>31</v>
      </c>
      <c r="N26510" t="s">
        <v>21765</v>
      </c>
      <c r="O26510">
        <v>37.640464899999998</v>
      </c>
      <c r="P26510">
        <v>-112.7856537</v>
      </c>
      <c r="Q26510" s="2">
        <v>45292</v>
      </c>
      <c r="R26510" t="s">
        <v>56</v>
      </c>
      <c r="S26510" t="str">
        <f t="shared" si="1242"/>
        <v>74-04-98</v>
      </c>
      <c r="T26510" t="str">
        <f t="shared" si="1243"/>
        <v>74-0</v>
      </c>
      <c r="U26510" t="str">
        <f t="shared" si="1244"/>
        <v>4</v>
      </c>
    </row>
    <row r="26511" spans="1:21" x14ac:dyDescent="0.25">
      <c r="A26511" t="s">
        <v>28307</v>
      </c>
      <c r="B26511">
        <v>2026</v>
      </c>
      <c r="C26511" t="s">
        <v>19</v>
      </c>
      <c r="D26511">
        <v>0</v>
      </c>
      <c r="E26511" t="b">
        <v>1</v>
      </c>
      <c r="F26511">
        <v>900</v>
      </c>
      <c r="G26511" t="s">
        <v>23</v>
      </c>
      <c r="H26511" t="s">
        <v>4438</v>
      </c>
      <c r="I26511">
        <v>0.56000000000000005</v>
      </c>
      <c r="J26511">
        <v>11</v>
      </c>
      <c r="K26511" t="s">
        <v>21</v>
      </c>
      <c r="L26511">
        <v>700</v>
      </c>
      <c r="M26511" t="s">
        <v>31</v>
      </c>
      <c r="N26511" t="s">
        <v>1105</v>
      </c>
      <c r="O26511">
        <v>37.639711300000002</v>
      </c>
      <c r="P26511">
        <v>-112.7843147</v>
      </c>
      <c r="Q26511" s="2">
        <v>45292</v>
      </c>
      <c r="R26511" t="s">
        <v>56</v>
      </c>
      <c r="S26511" t="str">
        <f t="shared" si="1242"/>
        <v>74-04-99</v>
      </c>
      <c r="T26511" t="str">
        <f t="shared" si="1243"/>
        <v>74-0</v>
      </c>
      <c r="U26511" t="str">
        <f t="shared" si="1244"/>
        <v>4</v>
      </c>
    </row>
    <row r="26512" spans="1:21" x14ac:dyDescent="0.25">
      <c r="A26512" t="s">
        <v>28308</v>
      </c>
      <c r="B26512">
        <v>2026</v>
      </c>
      <c r="C26512" t="s">
        <v>19</v>
      </c>
      <c r="D26512">
        <v>0</v>
      </c>
      <c r="E26512" t="b">
        <v>1</v>
      </c>
      <c r="F26512">
        <v>900</v>
      </c>
      <c r="G26512" t="s">
        <v>23</v>
      </c>
      <c r="H26512" t="s">
        <v>4438</v>
      </c>
      <c r="I26512">
        <v>0.56000000000000005</v>
      </c>
      <c r="J26512">
        <v>11</v>
      </c>
      <c r="K26512" t="s">
        <v>21</v>
      </c>
      <c r="L26512">
        <v>700</v>
      </c>
      <c r="M26512" t="s">
        <v>31</v>
      </c>
      <c r="N26512" t="s">
        <v>1105</v>
      </c>
      <c r="O26512">
        <v>37.639710100000002</v>
      </c>
      <c r="P26512">
        <v>-112.7839343</v>
      </c>
      <c r="Q26512" s="2">
        <v>45292</v>
      </c>
      <c r="R26512" t="s">
        <v>56</v>
      </c>
      <c r="S26512" t="str">
        <f t="shared" si="1242"/>
        <v>74-04-99</v>
      </c>
      <c r="T26512" t="str">
        <f t="shared" si="1243"/>
        <v>74-0</v>
      </c>
      <c r="U26512" t="str">
        <f t="shared" si="1244"/>
        <v>4</v>
      </c>
    </row>
    <row r="26513" spans="1:21" x14ac:dyDescent="0.25">
      <c r="A26513" t="s">
        <v>28309</v>
      </c>
      <c r="B26513">
        <v>2026</v>
      </c>
      <c r="C26513" t="s">
        <v>19</v>
      </c>
      <c r="D26513">
        <v>0</v>
      </c>
      <c r="E26513" t="b">
        <v>1</v>
      </c>
      <c r="F26513">
        <v>111</v>
      </c>
      <c r="G26513" t="s">
        <v>58</v>
      </c>
      <c r="H26513" t="s">
        <v>4438</v>
      </c>
      <c r="I26513">
        <v>0.38</v>
      </c>
      <c r="J26513">
        <v>11</v>
      </c>
      <c r="K26513" t="s">
        <v>21</v>
      </c>
      <c r="L26513">
        <v>700</v>
      </c>
      <c r="M26513" t="s">
        <v>31</v>
      </c>
      <c r="N26513" t="s">
        <v>21789</v>
      </c>
      <c r="O26513">
        <v>37.639712899999999</v>
      </c>
      <c r="P26513">
        <v>-112.7828475</v>
      </c>
      <c r="Q26513" s="2">
        <v>45292</v>
      </c>
      <c r="R26513" t="s">
        <v>56</v>
      </c>
      <c r="S26513" t="str">
        <f t="shared" si="1242"/>
        <v>74-01-22</v>
      </c>
      <c r="T26513" t="str">
        <f t="shared" si="1243"/>
        <v>74-0</v>
      </c>
      <c r="U26513" t="str">
        <f t="shared" si="1244"/>
        <v>1</v>
      </c>
    </row>
    <row r="26514" spans="1:21" x14ac:dyDescent="0.25">
      <c r="A26514" t="s">
        <v>28310</v>
      </c>
      <c r="B26514">
        <v>2026</v>
      </c>
      <c r="C26514" t="s">
        <v>19</v>
      </c>
      <c r="D26514">
        <v>0</v>
      </c>
      <c r="E26514" t="b">
        <v>1</v>
      </c>
      <c r="F26514">
        <v>900</v>
      </c>
      <c r="G26514" t="s">
        <v>23</v>
      </c>
      <c r="H26514" t="s">
        <v>22665</v>
      </c>
      <c r="I26514">
        <v>0.46</v>
      </c>
      <c r="J26514">
        <v>11</v>
      </c>
      <c r="K26514" t="s">
        <v>21</v>
      </c>
      <c r="L26514">
        <v>700</v>
      </c>
      <c r="M26514" t="s">
        <v>31</v>
      </c>
      <c r="N26514" t="s">
        <v>1105</v>
      </c>
      <c r="O26514">
        <v>37.645485499999999</v>
      </c>
      <c r="P26514">
        <v>-112.7857193</v>
      </c>
      <c r="Q26514" s="2">
        <v>45292</v>
      </c>
      <c r="R26514" t="s">
        <v>56</v>
      </c>
      <c r="S26514" t="str">
        <f t="shared" si="1242"/>
        <v>74-04-99</v>
      </c>
      <c r="T26514" t="str">
        <f t="shared" si="1243"/>
        <v>74-0</v>
      </c>
      <c r="U26514" t="str">
        <f t="shared" si="1244"/>
        <v>4</v>
      </c>
    </row>
    <row r="26515" spans="1:21" x14ac:dyDescent="0.25">
      <c r="A26515" t="s">
        <v>28311</v>
      </c>
      <c r="B26515">
        <v>2026</v>
      </c>
      <c r="C26515" t="s">
        <v>19</v>
      </c>
      <c r="D26515">
        <v>0</v>
      </c>
      <c r="E26515" t="b">
        <v>1</v>
      </c>
      <c r="F26515">
        <v>900</v>
      </c>
      <c r="G26515" t="s">
        <v>23</v>
      </c>
      <c r="H26515" t="s">
        <v>22665</v>
      </c>
      <c r="I26515">
        <v>0.46</v>
      </c>
      <c r="J26515">
        <v>11</v>
      </c>
      <c r="K26515" t="s">
        <v>21</v>
      </c>
      <c r="L26515">
        <v>700</v>
      </c>
      <c r="M26515" t="s">
        <v>31</v>
      </c>
      <c r="N26515" t="s">
        <v>1105</v>
      </c>
      <c r="O26515">
        <v>37.645109499999997</v>
      </c>
      <c r="P26515">
        <v>-112.7862181</v>
      </c>
      <c r="Q26515" s="2">
        <v>45292</v>
      </c>
      <c r="R26515" t="s">
        <v>56</v>
      </c>
      <c r="S26515" t="str">
        <f t="shared" si="1242"/>
        <v>74-04-99</v>
      </c>
      <c r="T26515" t="str">
        <f t="shared" si="1243"/>
        <v>74-0</v>
      </c>
      <c r="U26515" t="str">
        <f t="shared" si="1244"/>
        <v>4</v>
      </c>
    </row>
    <row r="26516" spans="1:21" x14ac:dyDescent="0.25">
      <c r="A26516" t="s">
        <v>28312</v>
      </c>
      <c r="B26516">
        <v>2026</v>
      </c>
      <c r="C26516" t="s">
        <v>19</v>
      </c>
      <c r="D26516">
        <v>0</v>
      </c>
      <c r="E26516" t="b">
        <v>1</v>
      </c>
      <c r="F26516">
        <v>900</v>
      </c>
      <c r="G26516" t="s">
        <v>23</v>
      </c>
      <c r="H26516" t="s">
        <v>22665</v>
      </c>
      <c r="I26516">
        <v>0.46</v>
      </c>
      <c r="J26516">
        <v>11</v>
      </c>
      <c r="K26516" t="s">
        <v>21</v>
      </c>
      <c r="L26516">
        <v>700</v>
      </c>
      <c r="M26516" t="s">
        <v>31</v>
      </c>
      <c r="N26516" t="s">
        <v>1105</v>
      </c>
      <c r="O26516">
        <v>37.645108700000002</v>
      </c>
      <c r="P26516">
        <v>-112.7857202</v>
      </c>
      <c r="Q26516" s="2">
        <v>45292</v>
      </c>
      <c r="R26516" t="s">
        <v>56</v>
      </c>
      <c r="S26516" t="str">
        <f t="shared" si="1242"/>
        <v>74-04-99</v>
      </c>
      <c r="T26516" t="str">
        <f t="shared" si="1243"/>
        <v>74-0</v>
      </c>
      <c r="U26516" t="str">
        <f t="shared" si="1244"/>
        <v>4</v>
      </c>
    </row>
    <row r="26517" spans="1:21" x14ac:dyDescent="0.25">
      <c r="A26517" t="s">
        <v>28313</v>
      </c>
      <c r="B26517">
        <v>2026</v>
      </c>
      <c r="C26517" t="s">
        <v>19</v>
      </c>
      <c r="D26517">
        <v>0</v>
      </c>
      <c r="E26517" t="b">
        <v>1</v>
      </c>
      <c r="F26517">
        <v>900</v>
      </c>
      <c r="G26517" t="s">
        <v>23</v>
      </c>
      <c r="H26517" t="s">
        <v>22665</v>
      </c>
      <c r="I26517">
        <v>0.46</v>
      </c>
      <c r="J26517">
        <v>11</v>
      </c>
      <c r="K26517" t="s">
        <v>21</v>
      </c>
      <c r="L26517">
        <v>700</v>
      </c>
      <c r="M26517" t="s">
        <v>31</v>
      </c>
      <c r="N26517" t="s">
        <v>1105</v>
      </c>
      <c r="O26517">
        <v>37.644358599999997</v>
      </c>
      <c r="P26517">
        <v>-112.7862173</v>
      </c>
      <c r="Q26517" s="2">
        <v>45292</v>
      </c>
      <c r="R26517" t="s">
        <v>56</v>
      </c>
      <c r="S26517" t="str">
        <f t="shared" si="1242"/>
        <v>74-04-99</v>
      </c>
      <c r="T26517" t="str">
        <f t="shared" si="1243"/>
        <v>74-0</v>
      </c>
      <c r="U26517" t="str">
        <f t="shared" si="1244"/>
        <v>4</v>
      </c>
    </row>
    <row r="26518" spans="1:21" x14ac:dyDescent="0.25">
      <c r="A26518" t="s">
        <v>28314</v>
      </c>
      <c r="B26518">
        <v>2026</v>
      </c>
      <c r="C26518" t="s">
        <v>19</v>
      </c>
      <c r="D26518">
        <v>0</v>
      </c>
      <c r="E26518" t="b">
        <v>1</v>
      </c>
      <c r="F26518">
        <v>900</v>
      </c>
      <c r="G26518" t="s">
        <v>23</v>
      </c>
      <c r="H26518" t="s">
        <v>22665</v>
      </c>
      <c r="I26518">
        <v>0.53</v>
      </c>
      <c r="J26518">
        <v>11</v>
      </c>
      <c r="K26518" t="s">
        <v>21</v>
      </c>
      <c r="L26518">
        <v>700</v>
      </c>
      <c r="M26518" t="s">
        <v>31</v>
      </c>
      <c r="N26518" t="s">
        <v>1105</v>
      </c>
      <c r="O26518">
        <v>37.6439576</v>
      </c>
      <c r="P26518">
        <v>-112.7862174</v>
      </c>
      <c r="Q26518" s="2">
        <v>45292</v>
      </c>
      <c r="R26518" t="s">
        <v>56</v>
      </c>
      <c r="S26518" t="str">
        <f t="shared" si="1242"/>
        <v>74-04-99</v>
      </c>
      <c r="T26518" t="str">
        <f t="shared" si="1243"/>
        <v>74-0</v>
      </c>
      <c r="U26518" t="str">
        <f t="shared" si="1244"/>
        <v>4</v>
      </c>
    </row>
    <row r="26519" spans="1:21" x14ac:dyDescent="0.25">
      <c r="A26519" t="s">
        <v>28315</v>
      </c>
      <c r="B26519">
        <v>2026</v>
      </c>
      <c r="C26519" t="s">
        <v>19</v>
      </c>
      <c r="D26519">
        <v>0</v>
      </c>
      <c r="E26519" t="b">
        <v>1</v>
      </c>
      <c r="F26519">
        <v>900</v>
      </c>
      <c r="G26519" t="s">
        <v>23</v>
      </c>
      <c r="H26519" t="s">
        <v>22665</v>
      </c>
      <c r="I26519">
        <v>0.42</v>
      </c>
      <c r="J26519">
        <v>11</v>
      </c>
      <c r="K26519" t="s">
        <v>21</v>
      </c>
      <c r="L26519">
        <v>700</v>
      </c>
      <c r="M26519" t="s">
        <v>31</v>
      </c>
      <c r="N26519" t="s">
        <v>1105</v>
      </c>
      <c r="O26519">
        <v>37.643993399999999</v>
      </c>
      <c r="P26519">
        <v>-112.7857518</v>
      </c>
      <c r="Q26519" s="2">
        <v>45292</v>
      </c>
      <c r="R26519" t="s">
        <v>56</v>
      </c>
      <c r="S26519" t="str">
        <f t="shared" si="1242"/>
        <v>74-04-99</v>
      </c>
      <c r="T26519" t="str">
        <f t="shared" si="1243"/>
        <v>74-0</v>
      </c>
      <c r="U26519" t="str">
        <f t="shared" si="1244"/>
        <v>4</v>
      </c>
    </row>
    <row r="26520" spans="1:21" x14ac:dyDescent="0.25">
      <c r="A26520" t="s">
        <v>28316</v>
      </c>
      <c r="B26520">
        <v>2026</v>
      </c>
      <c r="C26520" t="s">
        <v>19</v>
      </c>
      <c r="D26520">
        <v>0</v>
      </c>
      <c r="E26520" t="b">
        <v>1</v>
      </c>
      <c r="F26520">
        <v>900</v>
      </c>
      <c r="G26520" t="s">
        <v>23</v>
      </c>
      <c r="H26520" t="s">
        <v>22650</v>
      </c>
      <c r="I26520">
        <v>0.71</v>
      </c>
      <c r="J26520">
        <v>11</v>
      </c>
      <c r="K26520" t="s">
        <v>21</v>
      </c>
      <c r="L26520">
        <v>700</v>
      </c>
      <c r="M26520" t="s">
        <v>31</v>
      </c>
      <c r="N26520" t="s">
        <v>1105</v>
      </c>
      <c r="O26520">
        <v>37.645305100000002</v>
      </c>
      <c r="P26520">
        <v>-112.791246</v>
      </c>
      <c r="Q26520" s="2">
        <v>45292</v>
      </c>
      <c r="R26520" t="s">
        <v>56</v>
      </c>
      <c r="S26520" t="str">
        <f t="shared" si="1242"/>
        <v>74-04-99</v>
      </c>
      <c r="T26520" t="str">
        <f t="shared" si="1243"/>
        <v>74-0</v>
      </c>
      <c r="U26520" t="str">
        <f t="shared" si="1244"/>
        <v>4</v>
      </c>
    </row>
    <row r="26521" spans="1:21" x14ac:dyDescent="0.25">
      <c r="A26521" t="s">
        <v>28317</v>
      </c>
      <c r="B26521">
        <v>2026</v>
      </c>
      <c r="C26521" t="s">
        <v>19</v>
      </c>
      <c r="D26521">
        <v>0</v>
      </c>
      <c r="E26521" t="b">
        <v>1</v>
      </c>
      <c r="F26521">
        <v>900</v>
      </c>
      <c r="G26521" t="s">
        <v>23</v>
      </c>
      <c r="H26521" t="s">
        <v>22650</v>
      </c>
      <c r="I26521">
        <v>0.74</v>
      </c>
      <c r="J26521">
        <v>11</v>
      </c>
      <c r="K26521" t="s">
        <v>21</v>
      </c>
      <c r="L26521">
        <v>700</v>
      </c>
      <c r="M26521" t="s">
        <v>31</v>
      </c>
      <c r="N26521" t="s">
        <v>1105</v>
      </c>
      <c r="O26521">
        <v>37.6451821</v>
      </c>
      <c r="P26521">
        <v>-112.79183449999999</v>
      </c>
      <c r="Q26521" s="2">
        <v>45292</v>
      </c>
      <c r="R26521" t="s">
        <v>56</v>
      </c>
      <c r="S26521" t="str">
        <f t="shared" si="1242"/>
        <v>74-04-99</v>
      </c>
      <c r="T26521" t="str">
        <f t="shared" si="1243"/>
        <v>74-0</v>
      </c>
      <c r="U26521" t="str">
        <f t="shared" si="1244"/>
        <v>4</v>
      </c>
    </row>
    <row r="26522" spans="1:21" x14ac:dyDescent="0.25">
      <c r="A26522" t="s">
        <v>28318</v>
      </c>
      <c r="B26522">
        <v>2026</v>
      </c>
      <c r="C26522" t="s">
        <v>19</v>
      </c>
      <c r="D26522">
        <v>0</v>
      </c>
      <c r="E26522" t="b">
        <v>1</v>
      </c>
      <c r="F26522">
        <v>900</v>
      </c>
      <c r="G26522" t="s">
        <v>23</v>
      </c>
      <c r="H26522" t="s">
        <v>22650</v>
      </c>
      <c r="I26522">
        <v>0.46</v>
      </c>
      <c r="J26522">
        <v>11</v>
      </c>
      <c r="K26522" t="s">
        <v>21</v>
      </c>
      <c r="L26522">
        <v>700</v>
      </c>
      <c r="M26522" t="s">
        <v>31</v>
      </c>
      <c r="N26522" t="s">
        <v>1105</v>
      </c>
      <c r="O26522">
        <v>37.6443589</v>
      </c>
      <c r="P26522">
        <v>-112.791771</v>
      </c>
      <c r="Q26522" s="2">
        <v>45292</v>
      </c>
      <c r="R26522" t="s">
        <v>56</v>
      </c>
      <c r="S26522" t="str">
        <f t="shared" si="1242"/>
        <v>74-04-99</v>
      </c>
      <c r="T26522" t="str">
        <f t="shared" si="1243"/>
        <v>74-0</v>
      </c>
      <c r="U26522" t="str">
        <f t="shared" si="1244"/>
        <v>4</v>
      </c>
    </row>
    <row r="26523" spans="1:21" x14ac:dyDescent="0.25">
      <c r="A26523" t="s">
        <v>28319</v>
      </c>
      <c r="B26523">
        <v>2026</v>
      </c>
      <c r="C26523" t="s">
        <v>19</v>
      </c>
      <c r="D26523">
        <v>0</v>
      </c>
      <c r="E26523" t="b">
        <v>1</v>
      </c>
      <c r="F26523">
        <v>900</v>
      </c>
      <c r="G26523" t="s">
        <v>23</v>
      </c>
      <c r="H26523" t="s">
        <v>22650</v>
      </c>
      <c r="I26523">
        <v>0.49</v>
      </c>
      <c r="J26523">
        <v>11</v>
      </c>
      <c r="K26523" t="s">
        <v>21</v>
      </c>
      <c r="L26523">
        <v>700</v>
      </c>
      <c r="M26523" t="s">
        <v>31</v>
      </c>
      <c r="N26523" t="s">
        <v>1105</v>
      </c>
      <c r="O26523">
        <v>37.644357999999997</v>
      </c>
      <c r="P26523">
        <v>-112.7912448</v>
      </c>
      <c r="Q26523" s="2">
        <v>45292</v>
      </c>
      <c r="R26523" t="s">
        <v>56</v>
      </c>
      <c r="S26523" t="str">
        <f t="shared" si="1242"/>
        <v>74-04-99</v>
      </c>
      <c r="T26523" t="str">
        <f t="shared" si="1243"/>
        <v>74-0</v>
      </c>
      <c r="U26523" t="str">
        <f t="shared" si="1244"/>
        <v>4</v>
      </c>
    </row>
    <row r="26524" spans="1:21" x14ac:dyDescent="0.25">
      <c r="A26524" t="s">
        <v>28320</v>
      </c>
      <c r="B26524">
        <v>2026</v>
      </c>
      <c r="C26524" t="s">
        <v>19</v>
      </c>
      <c r="D26524">
        <v>0</v>
      </c>
      <c r="E26524" t="b">
        <v>1</v>
      </c>
      <c r="F26524">
        <v>111</v>
      </c>
      <c r="G26524" t="s">
        <v>58</v>
      </c>
      <c r="H26524" t="s">
        <v>22650</v>
      </c>
      <c r="I26524">
        <v>0.46</v>
      </c>
      <c r="J26524">
        <v>11</v>
      </c>
      <c r="K26524" t="s">
        <v>21</v>
      </c>
      <c r="L26524">
        <v>700</v>
      </c>
      <c r="M26524" t="s">
        <v>31</v>
      </c>
      <c r="N26524" t="s">
        <v>21789</v>
      </c>
      <c r="O26524">
        <v>37.643988399999998</v>
      </c>
      <c r="P26524">
        <v>-112.7917709</v>
      </c>
      <c r="Q26524" s="2">
        <v>45292</v>
      </c>
      <c r="R26524" t="s">
        <v>56</v>
      </c>
      <c r="S26524" t="str">
        <f t="shared" si="1242"/>
        <v>74-01-22</v>
      </c>
      <c r="T26524" t="str">
        <f t="shared" si="1243"/>
        <v>74-0</v>
      </c>
      <c r="U26524" t="str">
        <f t="shared" si="1244"/>
        <v>1</v>
      </c>
    </row>
    <row r="26525" spans="1:21" x14ac:dyDescent="0.25">
      <c r="A26525" t="s">
        <v>28321</v>
      </c>
      <c r="B26525">
        <v>2026</v>
      </c>
      <c r="C26525" t="s">
        <v>19</v>
      </c>
      <c r="D26525">
        <v>0</v>
      </c>
      <c r="E26525" t="b">
        <v>1</v>
      </c>
      <c r="F26525">
        <v>900</v>
      </c>
      <c r="G26525" t="s">
        <v>23</v>
      </c>
      <c r="H26525" t="s">
        <v>22650</v>
      </c>
      <c r="I26525">
        <v>0.46</v>
      </c>
      <c r="J26525">
        <v>11</v>
      </c>
      <c r="K26525" t="s">
        <v>21</v>
      </c>
      <c r="L26525">
        <v>700</v>
      </c>
      <c r="M26525" t="s">
        <v>31</v>
      </c>
      <c r="N26525" t="s">
        <v>1105</v>
      </c>
      <c r="O26525">
        <v>37.643622100000002</v>
      </c>
      <c r="P26525">
        <v>-112.7917796</v>
      </c>
      <c r="Q26525" s="2">
        <v>45292</v>
      </c>
      <c r="R26525" t="s">
        <v>56</v>
      </c>
      <c r="S26525" t="str">
        <f t="shared" si="1242"/>
        <v>74-04-99</v>
      </c>
      <c r="T26525" t="str">
        <f t="shared" si="1243"/>
        <v>74-0</v>
      </c>
      <c r="U26525" t="str">
        <f t="shared" si="1244"/>
        <v>4</v>
      </c>
    </row>
    <row r="26526" spans="1:21" x14ac:dyDescent="0.25">
      <c r="A26526" t="s">
        <v>28322</v>
      </c>
      <c r="B26526">
        <v>2026</v>
      </c>
      <c r="C26526" t="s">
        <v>19</v>
      </c>
      <c r="D26526">
        <v>0</v>
      </c>
      <c r="E26526" t="b">
        <v>1</v>
      </c>
      <c r="F26526">
        <v>900</v>
      </c>
      <c r="G26526" t="s">
        <v>23</v>
      </c>
      <c r="H26526" t="s">
        <v>22582</v>
      </c>
      <c r="I26526">
        <v>0.12</v>
      </c>
      <c r="J26526">
        <v>11</v>
      </c>
      <c r="K26526" t="s">
        <v>21</v>
      </c>
      <c r="L26526">
        <v>700</v>
      </c>
      <c r="M26526" t="s">
        <v>31</v>
      </c>
      <c r="N26526" t="s">
        <v>1105</v>
      </c>
      <c r="O26526">
        <v>37.646003700000001</v>
      </c>
      <c r="P26526">
        <v>-112.79480700000001</v>
      </c>
      <c r="Q26526" s="2">
        <v>45292</v>
      </c>
      <c r="R26526" t="s">
        <v>56</v>
      </c>
      <c r="S26526" t="str">
        <f t="shared" si="1242"/>
        <v>74-04-99</v>
      </c>
      <c r="T26526" t="str">
        <f t="shared" si="1243"/>
        <v>74-0</v>
      </c>
      <c r="U26526" t="str">
        <f t="shared" si="1244"/>
        <v>4</v>
      </c>
    </row>
    <row r="26527" spans="1:21" x14ac:dyDescent="0.25">
      <c r="A26527" t="s">
        <v>28323</v>
      </c>
      <c r="B26527">
        <v>2026</v>
      </c>
      <c r="C26527" t="s">
        <v>19</v>
      </c>
      <c r="D26527">
        <v>0</v>
      </c>
      <c r="E26527" t="b">
        <v>1</v>
      </c>
      <c r="F26527">
        <v>900</v>
      </c>
      <c r="G26527" t="s">
        <v>23</v>
      </c>
      <c r="H26527" t="s">
        <v>22582</v>
      </c>
      <c r="I26527">
        <v>0.11</v>
      </c>
      <c r="J26527">
        <v>11</v>
      </c>
      <c r="K26527" t="s">
        <v>21</v>
      </c>
      <c r="L26527">
        <v>700</v>
      </c>
      <c r="M26527" t="s">
        <v>31</v>
      </c>
      <c r="N26527" t="s">
        <v>1105</v>
      </c>
      <c r="O26527">
        <v>37.646470800000003</v>
      </c>
      <c r="P26527">
        <v>-112.7938395</v>
      </c>
      <c r="Q26527" s="2">
        <v>45292</v>
      </c>
      <c r="R26527" t="s">
        <v>56</v>
      </c>
      <c r="S26527" t="str">
        <f t="shared" si="1242"/>
        <v>74-04-99</v>
      </c>
      <c r="T26527" t="str">
        <f t="shared" si="1243"/>
        <v>74-0</v>
      </c>
      <c r="U26527" t="str">
        <f t="shared" si="1244"/>
        <v>4</v>
      </c>
    </row>
    <row r="26528" spans="1:21" x14ac:dyDescent="0.25">
      <c r="A26528" t="s">
        <v>28324</v>
      </c>
      <c r="B26528">
        <v>2026</v>
      </c>
      <c r="C26528" t="s">
        <v>19</v>
      </c>
      <c r="D26528">
        <v>0</v>
      </c>
      <c r="E26528" t="b">
        <v>1</v>
      </c>
      <c r="F26528">
        <v>900</v>
      </c>
      <c r="G26528" t="s">
        <v>23</v>
      </c>
      <c r="H26528" t="s">
        <v>22582</v>
      </c>
      <c r="I26528">
        <v>0.11</v>
      </c>
      <c r="J26528">
        <v>11</v>
      </c>
      <c r="K26528" t="s">
        <v>21</v>
      </c>
      <c r="L26528">
        <v>700</v>
      </c>
      <c r="M26528" t="s">
        <v>31</v>
      </c>
      <c r="N26528" t="s">
        <v>1105</v>
      </c>
      <c r="O26528">
        <v>37.6464705</v>
      </c>
      <c r="P26528">
        <v>-112.79366690000001</v>
      </c>
      <c r="Q26528" s="2">
        <v>45292</v>
      </c>
      <c r="R26528" t="s">
        <v>56</v>
      </c>
      <c r="S26528" t="str">
        <f t="shared" si="1242"/>
        <v>74-04-99</v>
      </c>
      <c r="T26528" t="str">
        <f t="shared" si="1243"/>
        <v>74-0</v>
      </c>
      <c r="U26528" t="str">
        <f t="shared" si="1244"/>
        <v>4</v>
      </c>
    </row>
    <row r="26529" spans="1:21" x14ac:dyDescent="0.25">
      <c r="A26529" t="s">
        <v>28325</v>
      </c>
      <c r="B26529">
        <v>2026</v>
      </c>
      <c r="C26529" t="s">
        <v>19</v>
      </c>
      <c r="D26529">
        <v>0</v>
      </c>
      <c r="E26529" t="b">
        <v>1</v>
      </c>
      <c r="F26529">
        <v>900</v>
      </c>
      <c r="G26529" t="s">
        <v>23</v>
      </c>
      <c r="H26529" t="s">
        <v>22582</v>
      </c>
      <c r="I26529">
        <v>0.11</v>
      </c>
      <c r="J26529">
        <v>11</v>
      </c>
      <c r="K26529" t="s">
        <v>21</v>
      </c>
      <c r="L26529">
        <v>700</v>
      </c>
      <c r="M26529" t="s">
        <v>31</v>
      </c>
      <c r="N26529" t="s">
        <v>1105</v>
      </c>
      <c r="O26529">
        <v>37.646196500000002</v>
      </c>
      <c r="P26529">
        <v>-112.7933932</v>
      </c>
      <c r="Q26529" s="2">
        <v>45292</v>
      </c>
      <c r="R26529" t="s">
        <v>56</v>
      </c>
      <c r="S26529" t="str">
        <f t="shared" si="1242"/>
        <v>74-04-99</v>
      </c>
      <c r="T26529" t="str">
        <f t="shared" si="1243"/>
        <v>74-0</v>
      </c>
      <c r="U26529" t="str">
        <f t="shared" si="1244"/>
        <v>4</v>
      </c>
    </row>
    <row r="26530" spans="1:21" x14ac:dyDescent="0.25">
      <c r="A26530" t="s">
        <v>28326</v>
      </c>
      <c r="B26530">
        <v>2026</v>
      </c>
      <c r="C26530" t="s">
        <v>19</v>
      </c>
      <c r="D26530">
        <v>0</v>
      </c>
      <c r="E26530" t="b">
        <v>1</v>
      </c>
      <c r="F26530">
        <v>900</v>
      </c>
      <c r="G26530" t="s">
        <v>23</v>
      </c>
      <c r="H26530" t="s">
        <v>22582</v>
      </c>
      <c r="I26530">
        <v>0.13</v>
      </c>
      <c r="J26530">
        <v>11</v>
      </c>
      <c r="K26530" t="s">
        <v>21</v>
      </c>
      <c r="L26530">
        <v>700</v>
      </c>
      <c r="M26530" t="s">
        <v>31</v>
      </c>
      <c r="N26530" t="s">
        <v>1105</v>
      </c>
      <c r="O26530">
        <v>37.645940699999997</v>
      </c>
      <c r="P26530">
        <v>-112.7933985</v>
      </c>
      <c r="Q26530" s="2">
        <v>45292</v>
      </c>
      <c r="R26530" t="s">
        <v>56</v>
      </c>
      <c r="S26530" t="str">
        <f t="shared" si="1242"/>
        <v>74-04-99</v>
      </c>
      <c r="T26530" t="str">
        <f t="shared" si="1243"/>
        <v>74-0</v>
      </c>
      <c r="U26530" t="str">
        <f t="shared" si="1244"/>
        <v>4</v>
      </c>
    </row>
    <row r="26531" spans="1:21" x14ac:dyDescent="0.25">
      <c r="A26531" t="s">
        <v>28327</v>
      </c>
      <c r="B26531">
        <v>2026</v>
      </c>
      <c r="C26531" t="s">
        <v>19</v>
      </c>
      <c r="D26531">
        <v>0</v>
      </c>
      <c r="E26531" t="b">
        <v>1</v>
      </c>
      <c r="F26531">
        <v>900</v>
      </c>
      <c r="G26531" t="s">
        <v>23</v>
      </c>
      <c r="H26531" t="s">
        <v>22615</v>
      </c>
      <c r="I26531">
        <v>0.46</v>
      </c>
      <c r="J26531">
        <v>11</v>
      </c>
      <c r="K26531" t="s">
        <v>21</v>
      </c>
      <c r="L26531">
        <v>700</v>
      </c>
      <c r="M26531" t="s">
        <v>31</v>
      </c>
      <c r="N26531" t="s">
        <v>1105</v>
      </c>
      <c r="O26531">
        <v>37.6458996</v>
      </c>
      <c r="P26531">
        <v>-112.78798759999999</v>
      </c>
      <c r="Q26531" s="2">
        <v>45292</v>
      </c>
      <c r="R26531" t="s">
        <v>56</v>
      </c>
      <c r="S26531" t="str">
        <f t="shared" si="1242"/>
        <v>74-04-99</v>
      </c>
      <c r="T26531" t="str">
        <f t="shared" si="1243"/>
        <v>74-0</v>
      </c>
      <c r="U26531" t="str">
        <f t="shared" si="1244"/>
        <v>4</v>
      </c>
    </row>
    <row r="26532" spans="1:21" x14ac:dyDescent="0.25">
      <c r="A26532" t="s">
        <v>28328</v>
      </c>
      <c r="B26532">
        <v>2026</v>
      </c>
      <c r="C26532" t="s">
        <v>19</v>
      </c>
      <c r="D26532">
        <v>0</v>
      </c>
      <c r="E26532" t="b">
        <v>1</v>
      </c>
      <c r="F26532">
        <v>900</v>
      </c>
      <c r="G26532" t="s">
        <v>23</v>
      </c>
      <c r="H26532" t="s">
        <v>22615</v>
      </c>
      <c r="I26532">
        <v>0.46</v>
      </c>
      <c r="J26532">
        <v>11</v>
      </c>
      <c r="K26532" t="s">
        <v>21</v>
      </c>
      <c r="L26532">
        <v>700</v>
      </c>
      <c r="M26532" t="s">
        <v>31</v>
      </c>
      <c r="N26532" t="s">
        <v>1105</v>
      </c>
      <c r="O26532">
        <v>37.645897300000001</v>
      </c>
      <c r="P26532">
        <v>-112.78740980000001</v>
      </c>
      <c r="Q26532" s="2">
        <v>45292</v>
      </c>
      <c r="R26532" t="s">
        <v>56</v>
      </c>
      <c r="S26532" t="str">
        <f t="shared" si="1242"/>
        <v>74-04-99</v>
      </c>
      <c r="T26532" t="str">
        <f t="shared" si="1243"/>
        <v>74-0</v>
      </c>
      <c r="U26532" t="str">
        <f t="shared" si="1244"/>
        <v>4</v>
      </c>
    </row>
    <row r="26533" spans="1:21" x14ac:dyDescent="0.25">
      <c r="A26533" t="s">
        <v>28329</v>
      </c>
      <c r="B26533">
        <v>2026</v>
      </c>
      <c r="C26533" t="s">
        <v>19</v>
      </c>
      <c r="D26533">
        <v>0</v>
      </c>
      <c r="E26533" t="b">
        <v>1</v>
      </c>
      <c r="F26533">
        <v>900</v>
      </c>
      <c r="G26533" t="s">
        <v>23</v>
      </c>
      <c r="H26533" t="s">
        <v>26792</v>
      </c>
      <c r="I26533">
        <v>0.46</v>
      </c>
      <c r="J26533">
        <v>11</v>
      </c>
      <c r="K26533" t="s">
        <v>21</v>
      </c>
      <c r="L26533">
        <v>700</v>
      </c>
      <c r="M26533" t="s">
        <v>31</v>
      </c>
      <c r="N26533" t="s">
        <v>1105</v>
      </c>
      <c r="O26533">
        <v>37.645192299999998</v>
      </c>
      <c r="P26533">
        <v>-112.7891168</v>
      </c>
      <c r="Q26533" s="2">
        <v>45292</v>
      </c>
      <c r="R26533" t="s">
        <v>56</v>
      </c>
      <c r="S26533" t="str">
        <f t="shared" si="1242"/>
        <v>74-04-99</v>
      </c>
      <c r="T26533" t="str">
        <f t="shared" si="1243"/>
        <v>74-0</v>
      </c>
      <c r="U26533" t="str">
        <f t="shared" si="1244"/>
        <v>4</v>
      </c>
    </row>
    <row r="26534" spans="1:21" x14ac:dyDescent="0.25">
      <c r="A26534" t="s">
        <v>28330</v>
      </c>
      <c r="B26534">
        <v>2026</v>
      </c>
      <c r="C26534" t="s">
        <v>19</v>
      </c>
      <c r="D26534">
        <v>0</v>
      </c>
      <c r="E26534" t="b">
        <v>1</v>
      </c>
      <c r="F26534">
        <v>900</v>
      </c>
      <c r="G26534" t="s">
        <v>23</v>
      </c>
      <c r="H26534" t="s">
        <v>26792</v>
      </c>
      <c r="I26534">
        <v>0.37</v>
      </c>
      <c r="J26534">
        <v>11</v>
      </c>
      <c r="K26534" t="s">
        <v>21</v>
      </c>
      <c r="L26534">
        <v>700</v>
      </c>
      <c r="M26534" t="s">
        <v>31</v>
      </c>
      <c r="N26534" t="s">
        <v>1105</v>
      </c>
      <c r="O26534">
        <v>37.645038800000002</v>
      </c>
      <c r="P26534">
        <v>-112.78671490000001</v>
      </c>
      <c r="Q26534" s="2">
        <v>45292</v>
      </c>
      <c r="R26534" t="s">
        <v>56</v>
      </c>
      <c r="S26534" t="str">
        <f t="shared" si="1242"/>
        <v>74-04-99</v>
      </c>
      <c r="T26534" t="str">
        <f t="shared" si="1243"/>
        <v>74-0</v>
      </c>
      <c r="U26534" t="str">
        <f t="shared" si="1244"/>
        <v>4</v>
      </c>
    </row>
    <row r="26535" spans="1:21" x14ac:dyDescent="0.25">
      <c r="A26535" t="s">
        <v>28331</v>
      </c>
      <c r="B26535">
        <v>2026</v>
      </c>
      <c r="C26535" t="s">
        <v>19</v>
      </c>
      <c r="D26535">
        <v>0</v>
      </c>
      <c r="E26535" t="b">
        <v>1</v>
      </c>
      <c r="F26535">
        <v>900</v>
      </c>
      <c r="G26535" t="s">
        <v>23</v>
      </c>
      <c r="H26535" t="s">
        <v>26792</v>
      </c>
      <c r="I26535">
        <v>0.46</v>
      </c>
      <c r="J26535">
        <v>11</v>
      </c>
      <c r="K26535" t="s">
        <v>21</v>
      </c>
      <c r="L26535">
        <v>700</v>
      </c>
      <c r="M26535" t="s">
        <v>31</v>
      </c>
      <c r="N26535" t="s">
        <v>1105</v>
      </c>
      <c r="O26535">
        <v>37.644894000000001</v>
      </c>
      <c r="P26535">
        <v>-112.7871761</v>
      </c>
      <c r="Q26535" s="2">
        <v>45292</v>
      </c>
      <c r="R26535" t="s">
        <v>56</v>
      </c>
      <c r="S26535" t="str">
        <f t="shared" si="1242"/>
        <v>74-04-99</v>
      </c>
      <c r="T26535" t="str">
        <f t="shared" si="1243"/>
        <v>74-0</v>
      </c>
      <c r="U26535" t="str">
        <f t="shared" si="1244"/>
        <v>4</v>
      </c>
    </row>
    <row r="26536" spans="1:21" x14ac:dyDescent="0.25">
      <c r="A26536" t="s">
        <v>28332</v>
      </c>
      <c r="B26536">
        <v>2026</v>
      </c>
      <c r="C26536" t="s">
        <v>19</v>
      </c>
      <c r="D26536">
        <v>0</v>
      </c>
      <c r="E26536" t="b">
        <v>1</v>
      </c>
      <c r="F26536">
        <v>900</v>
      </c>
      <c r="G26536" t="s">
        <v>23</v>
      </c>
      <c r="H26536" t="s">
        <v>24253</v>
      </c>
      <c r="I26536">
        <v>0.44</v>
      </c>
      <c r="J26536">
        <v>11</v>
      </c>
      <c r="K26536" t="s">
        <v>21</v>
      </c>
      <c r="L26536">
        <v>700</v>
      </c>
      <c r="M26536" t="s">
        <v>31</v>
      </c>
      <c r="N26536" t="s">
        <v>1105</v>
      </c>
      <c r="O26536">
        <v>37.644436300000002</v>
      </c>
      <c r="P26536">
        <v>-112.78755270000001</v>
      </c>
      <c r="Q26536" s="2">
        <v>45292</v>
      </c>
      <c r="R26536" t="s">
        <v>56</v>
      </c>
      <c r="S26536" t="str">
        <f t="shared" si="1242"/>
        <v>74-04-99</v>
      </c>
      <c r="T26536" t="str">
        <f t="shared" si="1243"/>
        <v>74-0</v>
      </c>
      <c r="U26536" t="str">
        <f t="shared" si="1244"/>
        <v>4</v>
      </c>
    </row>
    <row r="26537" spans="1:21" x14ac:dyDescent="0.25">
      <c r="A26537" t="s">
        <v>28333</v>
      </c>
      <c r="B26537">
        <v>2026</v>
      </c>
      <c r="C26537" t="s">
        <v>19</v>
      </c>
      <c r="D26537">
        <v>0</v>
      </c>
      <c r="E26537" t="b">
        <v>1</v>
      </c>
      <c r="F26537">
        <v>900</v>
      </c>
      <c r="G26537" t="s">
        <v>23</v>
      </c>
      <c r="H26537" t="s">
        <v>24253</v>
      </c>
      <c r="I26537">
        <v>0.46</v>
      </c>
      <c r="J26537">
        <v>11</v>
      </c>
      <c r="K26537" t="s">
        <v>21</v>
      </c>
      <c r="L26537">
        <v>700</v>
      </c>
      <c r="M26537" t="s">
        <v>31</v>
      </c>
      <c r="N26537" t="s">
        <v>1105</v>
      </c>
      <c r="O26537">
        <v>37.6444349</v>
      </c>
      <c r="P26537">
        <v>-112.78677140000001</v>
      </c>
      <c r="Q26537" s="2">
        <v>45292</v>
      </c>
      <c r="R26537" t="s">
        <v>56</v>
      </c>
      <c r="S26537" t="str">
        <f t="shared" si="1242"/>
        <v>74-04-99</v>
      </c>
      <c r="T26537" t="str">
        <f t="shared" si="1243"/>
        <v>74-0</v>
      </c>
      <c r="U26537" t="str">
        <f t="shared" si="1244"/>
        <v>4</v>
      </c>
    </row>
    <row r="26538" spans="1:21" x14ac:dyDescent="0.25">
      <c r="A26538" t="s">
        <v>28334</v>
      </c>
      <c r="B26538">
        <v>2026</v>
      </c>
      <c r="C26538" t="s">
        <v>19</v>
      </c>
      <c r="D26538">
        <v>0</v>
      </c>
      <c r="E26538" t="b">
        <v>1</v>
      </c>
      <c r="F26538">
        <v>900</v>
      </c>
      <c r="G26538" t="s">
        <v>23</v>
      </c>
      <c r="H26538" t="s">
        <v>24253</v>
      </c>
      <c r="I26538">
        <v>0.44</v>
      </c>
      <c r="J26538">
        <v>11</v>
      </c>
      <c r="K26538" t="s">
        <v>21</v>
      </c>
      <c r="L26538">
        <v>700</v>
      </c>
      <c r="M26538" t="s">
        <v>31</v>
      </c>
      <c r="N26538" t="s">
        <v>1105</v>
      </c>
      <c r="O26538">
        <v>37.643973299999999</v>
      </c>
      <c r="P26538">
        <v>-112.7875531</v>
      </c>
      <c r="Q26538" s="2">
        <v>45292</v>
      </c>
      <c r="R26538" t="s">
        <v>56</v>
      </c>
      <c r="S26538" t="str">
        <f t="shared" si="1242"/>
        <v>74-04-99</v>
      </c>
      <c r="T26538" t="str">
        <f t="shared" si="1243"/>
        <v>74-0</v>
      </c>
      <c r="U26538" t="str">
        <f t="shared" si="1244"/>
        <v>4</v>
      </c>
    </row>
    <row r="26539" spans="1:21" x14ac:dyDescent="0.25">
      <c r="A26539" t="s">
        <v>28335</v>
      </c>
      <c r="B26539">
        <v>2026</v>
      </c>
      <c r="C26539" t="s">
        <v>19</v>
      </c>
      <c r="D26539">
        <v>0</v>
      </c>
      <c r="E26539" t="b">
        <v>1</v>
      </c>
      <c r="F26539">
        <v>900</v>
      </c>
      <c r="G26539" t="s">
        <v>23</v>
      </c>
      <c r="H26539" t="s">
        <v>24253</v>
      </c>
      <c r="I26539">
        <v>0.46</v>
      </c>
      <c r="J26539">
        <v>11</v>
      </c>
      <c r="K26539" t="s">
        <v>21</v>
      </c>
      <c r="L26539">
        <v>700</v>
      </c>
      <c r="M26539" t="s">
        <v>31</v>
      </c>
      <c r="N26539" t="s">
        <v>1105</v>
      </c>
      <c r="O26539">
        <v>37.643971800000003</v>
      </c>
      <c r="P26539">
        <v>-112.7867718</v>
      </c>
      <c r="Q26539" s="2">
        <v>45292</v>
      </c>
      <c r="R26539" t="s">
        <v>56</v>
      </c>
      <c r="S26539" t="str">
        <f t="shared" si="1242"/>
        <v>74-04-99</v>
      </c>
      <c r="T26539" t="str">
        <f t="shared" si="1243"/>
        <v>74-0</v>
      </c>
      <c r="U26539" t="str">
        <f t="shared" si="1244"/>
        <v>4</v>
      </c>
    </row>
    <row r="26540" spans="1:21" x14ac:dyDescent="0.25">
      <c r="A26540" t="s">
        <v>28336</v>
      </c>
      <c r="B26540">
        <v>2026</v>
      </c>
      <c r="C26540" t="s">
        <v>19</v>
      </c>
      <c r="D26540">
        <v>0</v>
      </c>
      <c r="E26540" t="b">
        <v>1</v>
      </c>
      <c r="F26540">
        <v>900</v>
      </c>
      <c r="G26540" t="s">
        <v>23</v>
      </c>
      <c r="H26540" t="s">
        <v>22717</v>
      </c>
      <c r="I26540">
        <v>0.43</v>
      </c>
      <c r="J26540">
        <v>11</v>
      </c>
      <c r="K26540" t="s">
        <v>21</v>
      </c>
      <c r="L26540">
        <v>700</v>
      </c>
      <c r="M26540" t="s">
        <v>31</v>
      </c>
      <c r="N26540" t="s">
        <v>1105</v>
      </c>
      <c r="O26540">
        <v>37.641242200000001</v>
      </c>
      <c r="P26540">
        <v>-112.7829693</v>
      </c>
      <c r="Q26540" s="2">
        <v>45292</v>
      </c>
      <c r="R26540" t="s">
        <v>56</v>
      </c>
      <c r="S26540" t="str">
        <f t="shared" si="1242"/>
        <v>74-04-99</v>
      </c>
      <c r="T26540" t="str">
        <f t="shared" si="1243"/>
        <v>74-0</v>
      </c>
      <c r="U26540" t="str">
        <f t="shared" si="1244"/>
        <v>4</v>
      </c>
    </row>
    <row r="26541" spans="1:21" x14ac:dyDescent="0.25">
      <c r="A26541" t="s">
        <v>28337</v>
      </c>
      <c r="B26541">
        <v>2026</v>
      </c>
      <c r="C26541" t="s">
        <v>19</v>
      </c>
      <c r="D26541">
        <v>0</v>
      </c>
      <c r="E26541" t="b">
        <v>1</v>
      </c>
      <c r="F26541">
        <v>111</v>
      </c>
      <c r="G26541" t="s">
        <v>58</v>
      </c>
      <c r="H26541" t="s">
        <v>22653</v>
      </c>
      <c r="I26541">
        <v>4.9000000000000004</v>
      </c>
      <c r="J26541">
        <v>11</v>
      </c>
      <c r="K26541" t="s">
        <v>21</v>
      </c>
      <c r="L26541">
        <v>700</v>
      </c>
      <c r="M26541" t="s">
        <v>31</v>
      </c>
      <c r="N26541" t="s">
        <v>22988</v>
      </c>
      <c r="O26541">
        <v>37.646069599999997</v>
      </c>
      <c r="P26541">
        <v>-112.7777581</v>
      </c>
      <c r="Q26541" s="2">
        <v>45292</v>
      </c>
      <c r="R26541" t="s">
        <v>95</v>
      </c>
      <c r="S26541" t="str">
        <f t="shared" si="1242"/>
        <v>74-01-61</v>
      </c>
      <c r="T26541" t="str">
        <f t="shared" si="1243"/>
        <v>74-0</v>
      </c>
      <c r="U26541" t="str">
        <f t="shared" si="1244"/>
        <v>1</v>
      </c>
    </row>
    <row r="26542" spans="1:21" x14ac:dyDescent="0.25">
      <c r="A26542" t="s">
        <v>28338</v>
      </c>
      <c r="B26542">
        <v>2026</v>
      </c>
      <c r="C26542" t="s">
        <v>19</v>
      </c>
      <c r="D26542">
        <v>0</v>
      </c>
      <c r="E26542" t="b">
        <v>1</v>
      </c>
      <c r="F26542">
        <v>900</v>
      </c>
      <c r="G26542" t="s">
        <v>23</v>
      </c>
      <c r="H26542" t="s">
        <v>22653</v>
      </c>
      <c r="I26542">
        <v>17.39</v>
      </c>
      <c r="J26542">
        <v>11</v>
      </c>
      <c r="K26542" t="s">
        <v>21</v>
      </c>
      <c r="L26542">
        <v>700</v>
      </c>
      <c r="M26542" t="s">
        <v>31</v>
      </c>
      <c r="N26542" t="s">
        <v>1105</v>
      </c>
      <c r="O26542">
        <v>37.644823000000002</v>
      </c>
      <c r="P26542">
        <v>-112.78244789999999</v>
      </c>
      <c r="Q26542" s="2">
        <v>45292</v>
      </c>
      <c r="R26542" t="s">
        <v>56</v>
      </c>
      <c r="S26542" t="str">
        <f t="shared" si="1242"/>
        <v>74-04-99</v>
      </c>
      <c r="T26542" t="str">
        <f t="shared" si="1243"/>
        <v>74-0</v>
      </c>
      <c r="U26542" t="str">
        <f t="shared" si="1244"/>
        <v>4</v>
      </c>
    </row>
    <row r="26543" spans="1:21" x14ac:dyDescent="0.25">
      <c r="A26543" t="s">
        <v>28339</v>
      </c>
      <c r="B26543">
        <v>2026</v>
      </c>
      <c r="C26543" t="s">
        <v>19</v>
      </c>
      <c r="D26543">
        <v>0</v>
      </c>
      <c r="E26543" t="b">
        <v>1</v>
      </c>
      <c r="F26543">
        <v>900</v>
      </c>
      <c r="G26543" t="s">
        <v>23</v>
      </c>
      <c r="H26543" t="s">
        <v>22623</v>
      </c>
      <c r="I26543">
        <v>0.27</v>
      </c>
      <c r="J26543">
        <v>11</v>
      </c>
      <c r="K26543" t="s">
        <v>21</v>
      </c>
      <c r="L26543">
        <v>700</v>
      </c>
      <c r="M26543" t="s">
        <v>31</v>
      </c>
      <c r="N26543" t="s">
        <v>1105</v>
      </c>
      <c r="O26543">
        <v>37.642710000000001</v>
      </c>
      <c r="P26543">
        <v>-112.7838077</v>
      </c>
      <c r="Q26543" s="2">
        <v>45292</v>
      </c>
      <c r="R26543" t="s">
        <v>26</v>
      </c>
      <c r="S26543" t="str">
        <f t="shared" si="1242"/>
        <v>74-04-99</v>
      </c>
      <c r="T26543" t="str">
        <f t="shared" si="1243"/>
        <v>74-0</v>
      </c>
      <c r="U26543" t="str">
        <f t="shared" si="1244"/>
        <v>4</v>
      </c>
    </row>
    <row r="26544" spans="1:21" x14ac:dyDescent="0.25">
      <c r="A26544" t="s">
        <v>28340</v>
      </c>
      <c r="B26544">
        <v>2026</v>
      </c>
      <c r="C26544" t="s">
        <v>19</v>
      </c>
      <c r="D26544">
        <v>0</v>
      </c>
      <c r="E26544" t="b">
        <v>1</v>
      </c>
      <c r="F26544">
        <v>900</v>
      </c>
      <c r="G26544" t="s">
        <v>23</v>
      </c>
      <c r="H26544" t="s">
        <v>22623</v>
      </c>
      <c r="I26544">
        <v>0.27</v>
      </c>
      <c r="J26544">
        <v>11</v>
      </c>
      <c r="K26544" t="s">
        <v>21</v>
      </c>
      <c r="L26544">
        <v>700</v>
      </c>
      <c r="M26544" t="s">
        <v>31</v>
      </c>
      <c r="N26544" t="s">
        <v>1105</v>
      </c>
      <c r="O26544">
        <v>37.642588099999998</v>
      </c>
      <c r="P26544">
        <v>-112.78403590000001</v>
      </c>
      <c r="Q26544" s="2">
        <v>45292</v>
      </c>
      <c r="R26544" t="s">
        <v>26</v>
      </c>
      <c r="S26544" t="str">
        <f t="shared" si="1242"/>
        <v>74-04-99</v>
      </c>
      <c r="T26544" t="str">
        <f t="shared" si="1243"/>
        <v>74-0</v>
      </c>
      <c r="U26544" t="str">
        <f t="shared" si="1244"/>
        <v>4</v>
      </c>
    </row>
    <row r="26545" spans="1:21" x14ac:dyDescent="0.25">
      <c r="A26545" t="s">
        <v>28341</v>
      </c>
      <c r="B26545">
        <v>2026</v>
      </c>
      <c r="C26545" t="s">
        <v>19</v>
      </c>
      <c r="D26545">
        <v>0</v>
      </c>
      <c r="E26545" t="b">
        <v>1</v>
      </c>
      <c r="F26545">
        <v>900</v>
      </c>
      <c r="G26545" t="s">
        <v>23</v>
      </c>
      <c r="H26545" t="s">
        <v>28342</v>
      </c>
      <c r="I26545">
        <v>0.19</v>
      </c>
      <c r="J26545">
        <v>11</v>
      </c>
      <c r="K26545" t="s">
        <v>21</v>
      </c>
      <c r="L26545">
        <v>100</v>
      </c>
      <c r="M26545" t="s">
        <v>25</v>
      </c>
      <c r="N26545" s="1">
        <v>36325</v>
      </c>
      <c r="O26545">
        <v>37.691571699999997</v>
      </c>
      <c r="P26545">
        <v>-113.0573641</v>
      </c>
      <c r="Q26545" s="2">
        <v>45589.25</v>
      </c>
      <c r="R26545" t="s">
        <v>26</v>
      </c>
      <c r="S26545" t="str">
        <f t="shared" si="1242"/>
        <v>06-14-99</v>
      </c>
      <c r="T26545" t="str">
        <f t="shared" si="1243"/>
        <v>06-1</v>
      </c>
      <c r="U26545" t="str">
        <f t="shared" si="1244"/>
        <v>4</v>
      </c>
    </row>
    <row r="26546" spans="1:21" x14ac:dyDescent="0.25">
      <c r="A26546" t="s">
        <v>28343</v>
      </c>
      <c r="B26546">
        <v>2026</v>
      </c>
      <c r="C26546" t="s">
        <v>19</v>
      </c>
      <c r="D26546">
        <v>0</v>
      </c>
      <c r="E26546" t="b">
        <v>1</v>
      </c>
      <c r="F26546">
        <v>900</v>
      </c>
      <c r="G26546" t="s">
        <v>23</v>
      </c>
      <c r="H26546" t="s">
        <v>28342</v>
      </c>
      <c r="I26546">
        <v>0.25</v>
      </c>
      <c r="J26546">
        <v>11</v>
      </c>
      <c r="K26546" t="s">
        <v>21</v>
      </c>
      <c r="L26546">
        <v>100</v>
      </c>
      <c r="M26546" t="s">
        <v>25</v>
      </c>
      <c r="N26546" s="1">
        <v>36325</v>
      </c>
      <c r="O26546">
        <v>37.691413500000003</v>
      </c>
      <c r="P26546">
        <v>-113.0571198</v>
      </c>
      <c r="Q26546" s="2">
        <v>45589.25</v>
      </c>
      <c r="R26546" t="s">
        <v>26</v>
      </c>
      <c r="S26546" t="str">
        <f t="shared" si="1242"/>
        <v>06-14-99</v>
      </c>
      <c r="T26546" t="str">
        <f t="shared" si="1243"/>
        <v>06-1</v>
      </c>
      <c r="U26546" t="str">
        <f t="shared" si="1244"/>
        <v>4</v>
      </c>
    </row>
    <row r="26547" spans="1:21" x14ac:dyDescent="0.25">
      <c r="A26547" t="s">
        <v>28344</v>
      </c>
      <c r="B26547">
        <v>2026</v>
      </c>
      <c r="C26547" t="s">
        <v>19</v>
      </c>
      <c r="D26547">
        <v>0</v>
      </c>
      <c r="E26547" t="b">
        <v>1</v>
      </c>
      <c r="F26547">
        <v>900</v>
      </c>
      <c r="G26547" t="s">
        <v>23</v>
      </c>
      <c r="H26547" t="s">
        <v>28342</v>
      </c>
      <c r="I26547">
        <v>0.32</v>
      </c>
      <c r="J26547">
        <v>11</v>
      </c>
      <c r="K26547" t="s">
        <v>21</v>
      </c>
      <c r="L26547">
        <v>100</v>
      </c>
      <c r="M26547" t="s">
        <v>25</v>
      </c>
      <c r="N26547" s="1">
        <v>36325</v>
      </c>
      <c r="O26547">
        <v>37.6912728</v>
      </c>
      <c r="P26547">
        <v>-113.05689820000001</v>
      </c>
      <c r="Q26547" s="2">
        <v>45589.25</v>
      </c>
      <c r="R26547" t="s">
        <v>26</v>
      </c>
      <c r="S26547" t="str">
        <f t="shared" si="1242"/>
        <v>06-14-99</v>
      </c>
      <c r="T26547" t="str">
        <f t="shared" si="1243"/>
        <v>06-1</v>
      </c>
      <c r="U26547" t="str">
        <f t="shared" si="1244"/>
        <v>4</v>
      </c>
    </row>
    <row r="26548" spans="1:21" x14ac:dyDescent="0.25">
      <c r="A26548" t="s">
        <v>28345</v>
      </c>
      <c r="B26548">
        <v>2026</v>
      </c>
      <c r="C26548" t="s">
        <v>19</v>
      </c>
      <c r="D26548">
        <v>0</v>
      </c>
      <c r="E26548" t="b">
        <v>1</v>
      </c>
      <c r="F26548">
        <v>111</v>
      </c>
      <c r="G26548" t="s">
        <v>58</v>
      </c>
      <c r="H26548" t="s">
        <v>28342</v>
      </c>
      <c r="I26548">
        <v>0.37</v>
      </c>
      <c r="J26548">
        <v>11</v>
      </c>
      <c r="K26548" t="s">
        <v>21</v>
      </c>
      <c r="L26548">
        <v>100</v>
      </c>
      <c r="M26548" t="s">
        <v>25</v>
      </c>
      <c r="N26548" s="1">
        <v>36688</v>
      </c>
      <c r="O26548">
        <v>37.691146799999999</v>
      </c>
      <c r="P26548">
        <v>-113.0566601</v>
      </c>
      <c r="Q26548" s="2">
        <v>45813.25</v>
      </c>
      <c r="R26548" t="s">
        <v>26</v>
      </c>
      <c r="S26548" t="str">
        <f t="shared" si="1242"/>
        <v>06-11-00</v>
      </c>
      <c r="T26548" t="str">
        <f t="shared" si="1243"/>
        <v>06-1</v>
      </c>
      <c r="U26548" t="str">
        <f t="shared" si="1244"/>
        <v>1</v>
      </c>
    </row>
    <row r="26549" spans="1:21" x14ac:dyDescent="0.25">
      <c r="A26549" t="s">
        <v>28346</v>
      </c>
      <c r="B26549">
        <v>2026</v>
      </c>
      <c r="C26549" t="s">
        <v>19</v>
      </c>
      <c r="D26549">
        <v>0</v>
      </c>
      <c r="E26549" t="b">
        <v>1</v>
      </c>
      <c r="F26549">
        <v>900</v>
      </c>
      <c r="G26549" t="s">
        <v>23</v>
      </c>
      <c r="H26549" t="s">
        <v>28342</v>
      </c>
      <c r="I26549">
        <v>0.43</v>
      </c>
      <c r="J26549">
        <v>11</v>
      </c>
      <c r="K26549" t="s">
        <v>21</v>
      </c>
      <c r="L26549">
        <v>100</v>
      </c>
      <c r="M26549" t="s">
        <v>25</v>
      </c>
      <c r="N26549" s="1">
        <v>36325</v>
      </c>
      <c r="O26549">
        <v>37.691049399999997</v>
      </c>
      <c r="P26549">
        <v>-113.05634879999999</v>
      </c>
      <c r="Q26549" s="2">
        <v>45589.25</v>
      </c>
      <c r="R26549" t="s">
        <v>26</v>
      </c>
      <c r="S26549" t="str">
        <f t="shared" si="1242"/>
        <v>06-14-99</v>
      </c>
      <c r="T26549" t="str">
        <f t="shared" si="1243"/>
        <v>06-1</v>
      </c>
      <c r="U26549" t="str">
        <f t="shared" si="1244"/>
        <v>4</v>
      </c>
    </row>
    <row r="26550" spans="1:21" x14ac:dyDescent="0.25">
      <c r="A26550" t="s">
        <v>28347</v>
      </c>
      <c r="B26550">
        <v>2026</v>
      </c>
      <c r="C26550" t="s">
        <v>19</v>
      </c>
      <c r="D26550">
        <v>0</v>
      </c>
      <c r="E26550" t="b">
        <v>1</v>
      </c>
      <c r="F26550">
        <v>900</v>
      </c>
      <c r="G26550" t="s">
        <v>23</v>
      </c>
      <c r="H26550" t="s">
        <v>28342</v>
      </c>
      <c r="I26550">
        <v>0.33</v>
      </c>
      <c r="J26550">
        <v>11</v>
      </c>
      <c r="K26550" t="s">
        <v>21</v>
      </c>
      <c r="L26550">
        <v>100</v>
      </c>
      <c r="M26550" t="s">
        <v>25</v>
      </c>
      <c r="N26550" s="1">
        <v>36325</v>
      </c>
      <c r="O26550">
        <v>37.690992899999998</v>
      </c>
      <c r="P26550">
        <v>-113.0559899</v>
      </c>
      <c r="Q26550" s="2">
        <v>45589.25</v>
      </c>
      <c r="R26550" t="s">
        <v>26</v>
      </c>
      <c r="S26550" t="str">
        <f t="shared" si="1242"/>
        <v>06-14-99</v>
      </c>
      <c r="T26550" t="str">
        <f t="shared" si="1243"/>
        <v>06-1</v>
      </c>
      <c r="U26550" t="str">
        <f t="shared" si="1244"/>
        <v>4</v>
      </c>
    </row>
    <row r="26551" spans="1:21" x14ac:dyDescent="0.25">
      <c r="A26551" t="s">
        <v>28348</v>
      </c>
      <c r="B26551">
        <v>2026</v>
      </c>
      <c r="C26551" t="s">
        <v>19</v>
      </c>
      <c r="D26551">
        <v>0</v>
      </c>
      <c r="E26551" t="b">
        <v>1</v>
      </c>
      <c r="F26551">
        <v>900</v>
      </c>
      <c r="G26551" t="s">
        <v>23</v>
      </c>
      <c r="H26551" t="s">
        <v>28342</v>
      </c>
      <c r="I26551">
        <v>0.37</v>
      </c>
      <c r="J26551">
        <v>11</v>
      </c>
      <c r="K26551" t="s">
        <v>21</v>
      </c>
      <c r="L26551">
        <v>100</v>
      </c>
      <c r="M26551" t="s">
        <v>25</v>
      </c>
      <c r="N26551" s="1">
        <v>36325</v>
      </c>
      <c r="O26551">
        <v>37.691603399999998</v>
      </c>
      <c r="P26551">
        <v>-113.05613030000001</v>
      </c>
      <c r="Q26551" s="2">
        <v>45589.25</v>
      </c>
      <c r="R26551" t="s">
        <v>26</v>
      </c>
      <c r="S26551" t="str">
        <f t="shared" si="1242"/>
        <v>06-14-99</v>
      </c>
      <c r="T26551" t="str">
        <f t="shared" si="1243"/>
        <v>06-1</v>
      </c>
      <c r="U26551" t="str">
        <f t="shared" si="1244"/>
        <v>4</v>
      </c>
    </row>
    <row r="26552" spans="1:21" x14ac:dyDescent="0.25">
      <c r="A26552" t="s">
        <v>28349</v>
      </c>
      <c r="B26552">
        <v>2026</v>
      </c>
      <c r="C26552" t="s">
        <v>19</v>
      </c>
      <c r="D26552">
        <v>0</v>
      </c>
      <c r="E26552" t="b">
        <v>1</v>
      </c>
      <c r="F26552">
        <v>900</v>
      </c>
      <c r="G26552" t="s">
        <v>23</v>
      </c>
      <c r="H26552" t="s">
        <v>28342</v>
      </c>
      <c r="I26552">
        <v>0.27</v>
      </c>
      <c r="J26552">
        <v>11</v>
      </c>
      <c r="K26552" t="s">
        <v>21</v>
      </c>
      <c r="L26552">
        <v>100</v>
      </c>
      <c r="M26552" t="s">
        <v>25</v>
      </c>
      <c r="N26552" s="1">
        <v>36325</v>
      </c>
      <c r="O26552">
        <v>37.691685700000001</v>
      </c>
      <c r="P26552">
        <v>-113.056433</v>
      </c>
      <c r="Q26552" s="2">
        <v>45589.25</v>
      </c>
      <c r="R26552" t="s">
        <v>26</v>
      </c>
      <c r="S26552" t="str">
        <f t="shared" si="1242"/>
        <v>06-14-99</v>
      </c>
      <c r="T26552" t="str">
        <f t="shared" si="1243"/>
        <v>06-1</v>
      </c>
      <c r="U26552" t="str">
        <f t="shared" si="1244"/>
        <v>4</v>
      </c>
    </row>
    <row r="26553" spans="1:21" x14ac:dyDescent="0.25">
      <c r="A26553" t="s">
        <v>28350</v>
      </c>
      <c r="B26553">
        <v>2026</v>
      </c>
      <c r="C26553" t="s">
        <v>19</v>
      </c>
      <c r="D26553">
        <v>0</v>
      </c>
      <c r="E26553" t="b">
        <v>1</v>
      </c>
      <c r="F26553">
        <v>900</v>
      </c>
      <c r="G26553" t="s">
        <v>23</v>
      </c>
      <c r="H26553" t="s">
        <v>28342</v>
      </c>
      <c r="I26553">
        <v>0.26</v>
      </c>
      <c r="J26553">
        <v>11</v>
      </c>
      <c r="K26553" t="s">
        <v>21</v>
      </c>
      <c r="L26553">
        <v>100</v>
      </c>
      <c r="M26553" t="s">
        <v>25</v>
      </c>
      <c r="N26553" s="1">
        <v>36325</v>
      </c>
      <c r="O26553">
        <v>37.691772100000001</v>
      </c>
      <c r="P26553">
        <v>-113.05668989999999</v>
      </c>
      <c r="Q26553" s="2">
        <v>45589.25</v>
      </c>
      <c r="R26553" t="s">
        <v>26</v>
      </c>
      <c r="S26553" t="str">
        <f t="shared" si="1242"/>
        <v>06-14-99</v>
      </c>
      <c r="T26553" t="str">
        <f t="shared" si="1243"/>
        <v>06-1</v>
      </c>
      <c r="U26553" t="str">
        <f t="shared" si="1244"/>
        <v>4</v>
      </c>
    </row>
    <row r="26554" spans="1:21" x14ac:dyDescent="0.25">
      <c r="A26554" t="s">
        <v>28351</v>
      </c>
      <c r="B26554">
        <v>2026</v>
      </c>
      <c r="C26554" t="s">
        <v>19</v>
      </c>
      <c r="D26554">
        <v>0</v>
      </c>
      <c r="E26554" t="b">
        <v>1</v>
      </c>
      <c r="F26554">
        <v>900</v>
      </c>
      <c r="G26554" t="s">
        <v>23</v>
      </c>
      <c r="H26554" t="s">
        <v>28342</v>
      </c>
      <c r="I26554">
        <v>0.25</v>
      </c>
      <c r="J26554">
        <v>11</v>
      </c>
      <c r="K26554" t="s">
        <v>21</v>
      </c>
      <c r="L26554">
        <v>100</v>
      </c>
      <c r="M26554" t="s">
        <v>25</v>
      </c>
      <c r="N26554" s="1">
        <v>36325</v>
      </c>
      <c r="O26554">
        <v>37.6918583</v>
      </c>
      <c r="P26554">
        <v>-113.05694680000001</v>
      </c>
      <c r="Q26554" s="2">
        <v>45589.25</v>
      </c>
      <c r="R26554" t="s">
        <v>26</v>
      </c>
      <c r="S26554" t="str">
        <f t="shared" si="1242"/>
        <v>06-14-99</v>
      </c>
      <c r="T26554" t="str">
        <f t="shared" si="1243"/>
        <v>06-1</v>
      </c>
      <c r="U26554" t="str">
        <f t="shared" si="1244"/>
        <v>4</v>
      </c>
    </row>
    <row r="26555" spans="1:21" x14ac:dyDescent="0.25">
      <c r="A26555" t="s">
        <v>28352</v>
      </c>
      <c r="B26555">
        <v>2026</v>
      </c>
      <c r="C26555" t="s">
        <v>19</v>
      </c>
      <c r="D26555">
        <v>0</v>
      </c>
      <c r="E26555" t="b">
        <v>1</v>
      </c>
      <c r="F26555">
        <v>900</v>
      </c>
      <c r="G26555" t="s">
        <v>23</v>
      </c>
      <c r="H26555" t="s">
        <v>28342</v>
      </c>
      <c r="I26555">
        <v>0.22</v>
      </c>
      <c r="J26555">
        <v>11</v>
      </c>
      <c r="K26555" t="s">
        <v>21</v>
      </c>
      <c r="L26555">
        <v>100</v>
      </c>
      <c r="M26555" t="s">
        <v>25</v>
      </c>
      <c r="N26555" s="1">
        <v>36325</v>
      </c>
      <c r="O26555">
        <v>37.691941999999997</v>
      </c>
      <c r="P26555">
        <v>-113.0571949</v>
      </c>
      <c r="Q26555" s="2">
        <v>45589.25</v>
      </c>
      <c r="R26555" t="s">
        <v>26</v>
      </c>
      <c r="S26555" t="str">
        <f t="shared" si="1242"/>
        <v>06-14-99</v>
      </c>
      <c r="T26555" t="str">
        <f t="shared" si="1243"/>
        <v>06-1</v>
      </c>
      <c r="U26555" t="str">
        <f t="shared" si="1244"/>
        <v>4</v>
      </c>
    </row>
    <row r="26556" spans="1:21" x14ac:dyDescent="0.25">
      <c r="A26556" t="s">
        <v>28353</v>
      </c>
      <c r="B26556">
        <v>2026</v>
      </c>
      <c r="C26556" t="s">
        <v>19</v>
      </c>
      <c r="D26556">
        <v>0</v>
      </c>
      <c r="E26556" t="b">
        <v>1</v>
      </c>
      <c r="F26556">
        <v>900</v>
      </c>
      <c r="G26556" t="s">
        <v>23</v>
      </c>
      <c r="H26556" t="s">
        <v>28342</v>
      </c>
      <c r="I26556">
        <v>0.2</v>
      </c>
      <c r="J26556">
        <v>11</v>
      </c>
      <c r="K26556" t="s">
        <v>21</v>
      </c>
      <c r="L26556">
        <v>100</v>
      </c>
      <c r="M26556" t="s">
        <v>25</v>
      </c>
      <c r="N26556" s="1">
        <v>36325</v>
      </c>
      <c r="O26556">
        <v>37.692032900000001</v>
      </c>
      <c r="P26556">
        <v>-113.05743440000001</v>
      </c>
      <c r="Q26556" s="2">
        <v>45589.25</v>
      </c>
      <c r="R26556" t="s">
        <v>26</v>
      </c>
      <c r="S26556" t="str">
        <f t="shared" si="1242"/>
        <v>06-14-99</v>
      </c>
      <c r="T26556" t="str">
        <f t="shared" si="1243"/>
        <v>06-1</v>
      </c>
      <c r="U26556" t="str">
        <f t="shared" si="1244"/>
        <v>4</v>
      </c>
    </row>
    <row r="26557" spans="1:21" x14ac:dyDescent="0.25">
      <c r="A26557" t="s">
        <v>28354</v>
      </c>
      <c r="B26557">
        <v>2026</v>
      </c>
      <c r="C26557" t="s">
        <v>19</v>
      </c>
      <c r="D26557">
        <v>0</v>
      </c>
      <c r="E26557" t="b">
        <v>1</v>
      </c>
      <c r="F26557">
        <v>900</v>
      </c>
      <c r="G26557" t="s">
        <v>23</v>
      </c>
      <c r="H26557" t="s">
        <v>28342</v>
      </c>
      <c r="I26557">
        <v>0.39</v>
      </c>
      <c r="J26557">
        <v>11</v>
      </c>
      <c r="K26557" t="s">
        <v>21</v>
      </c>
      <c r="L26557">
        <v>100</v>
      </c>
      <c r="M26557" t="s">
        <v>25</v>
      </c>
      <c r="N26557" s="1">
        <v>36325</v>
      </c>
      <c r="O26557">
        <v>37.691450500000002</v>
      </c>
      <c r="P26557">
        <v>-113.0557912</v>
      </c>
      <c r="Q26557" s="2">
        <v>45589.25</v>
      </c>
      <c r="R26557" t="s">
        <v>26</v>
      </c>
      <c r="S26557" t="str">
        <f t="shared" si="1242"/>
        <v>06-14-99</v>
      </c>
      <c r="T26557" t="str">
        <f t="shared" si="1243"/>
        <v>06-1</v>
      </c>
      <c r="U26557" t="str">
        <f t="shared" si="1244"/>
        <v>4</v>
      </c>
    </row>
    <row r="26558" spans="1:21" x14ac:dyDescent="0.25">
      <c r="A26558" t="s">
        <v>28355</v>
      </c>
      <c r="B26558">
        <v>2026</v>
      </c>
      <c r="C26558" t="s">
        <v>19</v>
      </c>
      <c r="D26558">
        <v>0</v>
      </c>
      <c r="E26558" t="b">
        <v>1</v>
      </c>
      <c r="F26558">
        <v>900</v>
      </c>
      <c r="G26558" t="s">
        <v>23</v>
      </c>
      <c r="H26558" t="s">
        <v>28342</v>
      </c>
      <c r="I26558">
        <v>0.55000000000000004</v>
      </c>
      <c r="J26558">
        <v>11</v>
      </c>
      <c r="K26558" t="s">
        <v>21</v>
      </c>
      <c r="L26558">
        <v>100</v>
      </c>
      <c r="M26558" t="s">
        <v>25</v>
      </c>
      <c r="N26558" s="1">
        <v>36325</v>
      </c>
      <c r="O26558">
        <v>37.691254499999999</v>
      </c>
      <c r="P26558">
        <v>-113.05537649999999</v>
      </c>
      <c r="Q26558" s="2">
        <v>45589.25</v>
      </c>
      <c r="R26558" t="s">
        <v>26</v>
      </c>
      <c r="S26558" t="str">
        <f t="shared" si="1242"/>
        <v>06-14-99</v>
      </c>
      <c r="T26558" t="str">
        <f t="shared" si="1243"/>
        <v>06-1</v>
      </c>
      <c r="U26558" t="str">
        <f t="shared" si="1244"/>
        <v>4</v>
      </c>
    </row>
    <row r="26559" spans="1:21" x14ac:dyDescent="0.25">
      <c r="A26559" t="s">
        <v>28356</v>
      </c>
      <c r="B26559">
        <v>2026</v>
      </c>
      <c r="C26559" t="s">
        <v>19</v>
      </c>
      <c r="D26559">
        <v>0</v>
      </c>
      <c r="E26559" t="b">
        <v>1</v>
      </c>
      <c r="F26559">
        <v>900</v>
      </c>
      <c r="G26559" t="s">
        <v>23</v>
      </c>
      <c r="H26559" t="s">
        <v>28342</v>
      </c>
      <c r="I26559">
        <v>0.32</v>
      </c>
      <c r="J26559">
        <v>11</v>
      </c>
      <c r="K26559" t="s">
        <v>21</v>
      </c>
      <c r="L26559">
        <v>100</v>
      </c>
      <c r="M26559" t="s">
        <v>25</v>
      </c>
      <c r="N26559" s="1">
        <v>36325</v>
      </c>
      <c r="O26559">
        <v>37.691003299999998</v>
      </c>
      <c r="P26559">
        <v>-113.05561350000001</v>
      </c>
      <c r="Q26559" s="2">
        <v>45589.25</v>
      </c>
      <c r="R26559" t="s">
        <v>26</v>
      </c>
      <c r="S26559" t="str">
        <f t="shared" si="1242"/>
        <v>06-14-99</v>
      </c>
      <c r="T26559" t="str">
        <f t="shared" si="1243"/>
        <v>06-1</v>
      </c>
      <c r="U26559" t="str">
        <f t="shared" si="1244"/>
        <v>4</v>
      </c>
    </row>
    <row r="26560" spans="1:21" x14ac:dyDescent="0.25">
      <c r="A26560" t="s">
        <v>28357</v>
      </c>
      <c r="B26560">
        <v>2026</v>
      </c>
      <c r="C26560" t="s">
        <v>19</v>
      </c>
      <c r="D26560">
        <v>0</v>
      </c>
      <c r="E26560" t="b">
        <v>1</v>
      </c>
      <c r="F26560">
        <v>900</v>
      </c>
      <c r="G26560" t="s">
        <v>23</v>
      </c>
      <c r="H26560" t="s">
        <v>3397</v>
      </c>
      <c r="I26560">
        <v>0.31</v>
      </c>
      <c r="J26560">
        <v>11</v>
      </c>
      <c r="K26560" t="s">
        <v>21</v>
      </c>
      <c r="L26560">
        <v>100</v>
      </c>
      <c r="M26560" t="s">
        <v>25</v>
      </c>
      <c r="N26560" s="1">
        <v>36325</v>
      </c>
      <c r="O26560">
        <v>37.712612800000002</v>
      </c>
      <c r="P26560">
        <v>-113.0495921</v>
      </c>
      <c r="Q26560" s="2">
        <v>45292</v>
      </c>
      <c r="R26560" t="s">
        <v>26</v>
      </c>
      <c r="S26560" t="str">
        <f t="shared" si="1242"/>
        <v>06-14-99</v>
      </c>
      <c r="T26560" t="str">
        <f t="shared" si="1243"/>
        <v>06-1</v>
      </c>
      <c r="U26560" t="str">
        <f t="shared" si="1244"/>
        <v>4</v>
      </c>
    </row>
    <row r="26561" spans="1:21" x14ac:dyDescent="0.25">
      <c r="A26561" t="s">
        <v>28358</v>
      </c>
      <c r="B26561">
        <v>2026</v>
      </c>
      <c r="C26561" t="s">
        <v>19</v>
      </c>
      <c r="D26561">
        <v>0</v>
      </c>
      <c r="E26561" t="b">
        <v>1</v>
      </c>
      <c r="F26561">
        <v>900</v>
      </c>
      <c r="G26561" t="s">
        <v>23</v>
      </c>
      <c r="H26561" t="s">
        <v>3397</v>
      </c>
      <c r="I26561">
        <v>0.3</v>
      </c>
      <c r="J26561">
        <v>11</v>
      </c>
      <c r="K26561" t="s">
        <v>21</v>
      </c>
      <c r="L26561">
        <v>100</v>
      </c>
      <c r="M26561" t="s">
        <v>25</v>
      </c>
      <c r="N26561" s="1">
        <v>36325</v>
      </c>
      <c r="O26561">
        <v>37.712407900000002</v>
      </c>
      <c r="P26561">
        <v>-113.0492904</v>
      </c>
      <c r="Q26561" s="2">
        <v>45292</v>
      </c>
      <c r="R26561" t="s">
        <v>26</v>
      </c>
      <c r="S26561" t="str">
        <f t="shared" si="1242"/>
        <v>06-14-99</v>
      </c>
      <c r="T26561" t="str">
        <f t="shared" si="1243"/>
        <v>06-1</v>
      </c>
      <c r="U26561" t="str">
        <f t="shared" si="1244"/>
        <v>4</v>
      </c>
    </row>
    <row r="26562" spans="1:21" x14ac:dyDescent="0.25">
      <c r="A26562" t="s">
        <v>28359</v>
      </c>
      <c r="B26562">
        <v>2026</v>
      </c>
      <c r="C26562" t="s">
        <v>19</v>
      </c>
      <c r="D26562">
        <v>0</v>
      </c>
      <c r="E26562" t="b">
        <v>1</v>
      </c>
      <c r="F26562">
        <v>900</v>
      </c>
      <c r="G26562" t="s">
        <v>23</v>
      </c>
      <c r="H26562" t="s">
        <v>3397</v>
      </c>
      <c r="I26562">
        <v>0.32</v>
      </c>
      <c r="J26562">
        <v>11</v>
      </c>
      <c r="K26562" t="s">
        <v>21</v>
      </c>
      <c r="L26562">
        <v>100</v>
      </c>
      <c r="M26562" t="s">
        <v>25</v>
      </c>
      <c r="N26562" s="1">
        <v>36325</v>
      </c>
      <c r="O26562">
        <v>37.7122502</v>
      </c>
      <c r="P26562">
        <v>-113.0490123</v>
      </c>
      <c r="Q26562" s="2">
        <v>45292</v>
      </c>
      <c r="R26562" t="s">
        <v>26</v>
      </c>
      <c r="S26562" t="str">
        <f t="shared" si="1242"/>
        <v>06-14-99</v>
      </c>
      <c r="T26562" t="str">
        <f t="shared" si="1243"/>
        <v>06-1</v>
      </c>
      <c r="U26562" t="str">
        <f t="shared" si="1244"/>
        <v>4</v>
      </c>
    </row>
    <row r="26563" spans="1:21" x14ac:dyDescent="0.25">
      <c r="A26563" t="s">
        <v>28360</v>
      </c>
      <c r="B26563">
        <v>2026</v>
      </c>
      <c r="C26563" t="s">
        <v>19</v>
      </c>
      <c r="D26563">
        <v>0</v>
      </c>
      <c r="E26563" t="b">
        <v>1</v>
      </c>
      <c r="F26563">
        <v>900</v>
      </c>
      <c r="G26563" t="s">
        <v>23</v>
      </c>
      <c r="H26563" t="s">
        <v>3397</v>
      </c>
      <c r="I26563">
        <v>0.3</v>
      </c>
      <c r="J26563">
        <v>11</v>
      </c>
      <c r="K26563" t="s">
        <v>21</v>
      </c>
      <c r="L26563">
        <v>100</v>
      </c>
      <c r="M26563" t="s">
        <v>25</v>
      </c>
      <c r="N26563" s="1">
        <v>36325</v>
      </c>
      <c r="O26563">
        <v>37.712110099999997</v>
      </c>
      <c r="P26563">
        <v>-113.04871679999999</v>
      </c>
      <c r="Q26563" s="2">
        <v>45292</v>
      </c>
      <c r="R26563" t="s">
        <v>26</v>
      </c>
      <c r="S26563" t="str">
        <f t="shared" ref="S26563:S26626" si="1245">IF(N26563=9999,9999,TEXT(N26563,"mm-dd-yy"))</f>
        <v>06-14-99</v>
      </c>
      <c r="T26563" t="str">
        <f t="shared" ref="T26563:T26626" si="1246">LEFT(S26563,4)</f>
        <v>06-1</v>
      </c>
      <c r="U26563" t="str">
        <f t="shared" ref="U26563:U26626" si="1247">IF(S26563=9999,9999,RIGHT(LEFT(S26563,5),1))</f>
        <v>4</v>
      </c>
    </row>
    <row r="26564" spans="1:21" x14ac:dyDescent="0.25">
      <c r="A26564" t="s">
        <v>28361</v>
      </c>
      <c r="B26564">
        <v>2026</v>
      </c>
      <c r="C26564" t="s">
        <v>19</v>
      </c>
      <c r="D26564">
        <v>0</v>
      </c>
      <c r="E26564" t="b">
        <v>1</v>
      </c>
      <c r="F26564">
        <v>900</v>
      </c>
      <c r="G26564" t="s">
        <v>23</v>
      </c>
      <c r="H26564" t="s">
        <v>3397</v>
      </c>
      <c r="I26564">
        <v>0.3</v>
      </c>
      <c r="J26564">
        <v>11</v>
      </c>
      <c r="K26564" t="s">
        <v>21</v>
      </c>
      <c r="L26564">
        <v>100</v>
      </c>
      <c r="M26564" t="s">
        <v>25</v>
      </c>
      <c r="N26564" s="1">
        <v>36325</v>
      </c>
      <c r="O26564">
        <v>37.711942800000003</v>
      </c>
      <c r="P26564">
        <v>-113.0484277</v>
      </c>
      <c r="Q26564" s="2">
        <v>45292</v>
      </c>
      <c r="R26564" t="s">
        <v>26</v>
      </c>
      <c r="S26564" t="str">
        <f t="shared" si="1245"/>
        <v>06-14-99</v>
      </c>
      <c r="T26564" t="str">
        <f t="shared" si="1246"/>
        <v>06-1</v>
      </c>
      <c r="U26564" t="str">
        <f t="shared" si="1247"/>
        <v>4</v>
      </c>
    </row>
    <row r="26565" spans="1:21" x14ac:dyDescent="0.25">
      <c r="A26565" t="s">
        <v>28362</v>
      </c>
      <c r="B26565">
        <v>2026</v>
      </c>
      <c r="C26565" t="s">
        <v>19</v>
      </c>
      <c r="D26565">
        <v>0</v>
      </c>
      <c r="E26565" t="b">
        <v>1</v>
      </c>
      <c r="F26565">
        <v>900</v>
      </c>
      <c r="G26565" t="s">
        <v>23</v>
      </c>
      <c r="H26565" t="s">
        <v>3397</v>
      </c>
      <c r="I26565">
        <v>0.3</v>
      </c>
      <c r="J26565">
        <v>11</v>
      </c>
      <c r="K26565" t="s">
        <v>21</v>
      </c>
      <c r="L26565">
        <v>100</v>
      </c>
      <c r="M26565" t="s">
        <v>25</v>
      </c>
      <c r="N26565" s="1">
        <v>36325</v>
      </c>
      <c r="O26565">
        <v>37.712193999999997</v>
      </c>
      <c r="P26565">
        <v>-113.0481937</v>
      </c>
      <c r="Q26565" s="2">
        <v>45292</v>
      </c>
      <c r="R26565" t="s">
        <v>26</v>
      </c>
      <c r="S26565" t="str">
        <f t="shared" si="1245"/>
        <v>06-14-99</v>
      </c>
      <c r="T26565" t="str">
        <f t="shared" si="1246"/>
        <v>06-1</v>
      </c>
      <c r="U26565" t="str">
        <f t="shared" si="1247"/>
        <v>4</v>
      </c>
    </row>
    <row r="26566" spans="1:21" x14ac:dyDescent="0.25">
      <c r="A26566" t="s">
        <v>28363</v>
      </c>
      <c r="B26566">
        <v>2026</v>
      </c>
      <c r="C26566" t="s">
        <v>19</v>
      </c>
      <c r="D26566">
        <v>0</v>
      </c>
      <c r="E26566" t="b">
        <v>1</v>
      </c>
      <c r="F26566">
        <v>900</v>
      </c>
      <c r="G26566" t="s">
        <v>23</v>
      </c>
      <c r="H26566" t="s">
        <v>3397</v>
      </c>
      <c r="I26566">
        <v>0.33</v>
      </c>
      <c r="J26566">
        <v>11</v>
      </c>
      <c r="K26566" t="s">
        <v>21</v>
      </c>
      <c r="L26566">
        <v>100</v>
      </c>
      <c r="M26566" t="s">
        <v>25</v>
      </c>
      <c r="N26566" s="1">
        <v>36325</v>
      </c>
      <c r="O26566">
        <v>37.712404300000003</v>
      </c>
      <c r="P26566">
        <v>-113.0478988</v>
      </c>
      <c r="Q26566" s="2">
        <v>45292</v>
      </c>
      <c r="R26566" t="s">
        <v>26</v>
      </c>
      <c r="S26566" t="str">
        <f t="shared" si="1245"/>
        <v>06-14-99</v>
      </c>
      <c r="T26566" t="str">
        <f t="shared" si="1246"/>
        <v>06-1</v>
      </c>
      <c r="U26566" t="str">
        <f t="shared" si="1247"/>
        <v>4</v>
      </c>
    </row>
    <row r="26567" spans="1:21" x14ac:dyDescent="0.25">
      <c r="A26567" t="s">
        <v>28364</v>
      </c>
      <c r="B26567">
        <v>2026</v>
      </c>
      <c r="C26567" t="s">
        <v>19</v>
      </c>
      <c r="D26567">
        <v>0</v>
      </c>
      <c r="E26567" t="b">
        <v>1</v>
      </c>
      <c r="F26567">
        <v>900</v>
      </c>
      <c r="G26567" t="s">
        <v>23</v>
      </c>
      <c r="H26567" t="s">
        <v>3397</v>
      </c>
      <c r="I26567">
        <v>0.34</v>
      </c>
      <c r="J26567">
        <v>11</v>
      </c>
      <c r="K26567" t="s">
        <v>21</v>
      </c>
      <c r="L26567">
        <v>100</v>
      </c>
      <c r="M26567" t="s">
        <v>25</v>
      </c>
      <c r="N26567" s="1">
        <v>36325</v>
      </c>
      <c r="O26567">
        <v>37.7125463</v>
      </c>
      <c r="P26567">
        <v>-113.0475418</v>
      </c>
      <c r="Q26567" s="2">
        <v>45292</v>
      </c>
      <c r="R26567" t="s">
        <v>26</v>
      </c>
      <c r="S26567" t="str">
        <f t="shared" si="1245"/>
        <v>06-14-99</v>
      </c>
      <c r="T26567" t="str">
        <f t="shared" si="1246"/>
        <v>06-1</v>
      </c>
      <c r="U26567" t="str">
        <f t="shared" si="1247"/>
        <v>4</v>
      </c>
    </row>
    <row r="26568" spans="1:21" x14ac:dyDescent="0.25">
      <c r="A26568" t="s">
        <v>28365</v>
      </c>
      <c r="B26568">
        <v>2026</v>
      </c>
      <c r="C26568" t="s">
        <v>19</v>
      </c>
      <c r="D26568">
        <v>0</v>
      </c>
      <c r="E26568" t="b">
        <v>1</v>
      </c>
      <c r="F26568">
        <v>900</v>
      </c>
      <c r="G26568" t="s">
        <v>23</v>
      </c>
      <c r="H26568" t="s">
        <v>3397</v>
      </c>
      <c r="I26568">
        <v>0.31</v>
      </c>
      <c r="J26568">
        <v>11</v>
      </c>
      <c r="K26568" t="s">
        <v>21</v>
      </c>
      <c r="L26568">
        <v>100</v>
      </c>
      <c r="M26568" t="s">
        <v>25</v>
      </c>
      <c r="N26568" s="1">
        <v>36325</v>
      </c>
      <c r="O26568">
        <v>37.712646200000002</v>
      </c>
      <c r="P26568">
        <v>-113.0471804</v>
      </c>
      <c r="Q26568" s="2">
        <v>45292</v>
      </c>
      <c r="R26568" t="s">
        <v>26</v>
      </c>
      <c r="S26568" t="str">
        <f t="shared" si="1245"/>
        <v>06-14-99</v>
      </c>
      <c r="T26568" t="str">
        <f t="shared" si="1246"/>
        <v>06-1</v>
      </c>
      <c r="U26568" t="str">
        <f t="shared" si="1247"/>
        <v>4</v>
      </c>
    </row>
    <row r="26569" spans="1:21" x14ac:dyDescent="0.25">
      <c r="A26569" t="s">
        <v>28366</v>
      </c>
      <c r="B26569">
        <v>2026</v>
      </c>
      <c r="C26569" t="s">
        <v>19</v>
      </c>
      <c r="D26569">
        <v>0</v>
      </c>
      <c r="E26569" t="b">
        <v>1</v>
      </c>
      <c r="F26569">
        <v>900</v>
      </c>
      <c r="G26569" t="s">
        <v>23</v>
      </c>
      <c r="I26569">
        <v>5</v>
      </c>
      <c r="J26569">
        <v>11</v>
      </c>
      <c r="K26569" t="s">
        <v>21</v>
      </c>
      <c r="L26569">
        <v>100</v>
      </c>
      <c r="M26569" t="s">
        <v>25</v>
      </c>
      <c r="N26569" t="s">
        <v>111</v>
      </c>
      <c r="O26569">
        <v>37.973928999999998</v>
      </c>
      <c r="P26569">
        <v>-112.7347441</v>
      </c>
      <c r="Q26569" s="2">
        <v>45292</v>
      </c>
      <c r="R26569" t="s">
        <v>112</v>
      </c>
      <c r="S26569" t="str">
        <f t="shared" si="1245"/>
        <v>77-04-99</v>
      </c>
      <c r="T26569" t="str">
        <f t="shared" si="1246"/>
        <v>77-0</v>
      </c>
      <c r="U26569" t="str">
        <f t="shared" si="1247"/>
        <v>4</v>
      </c>
    </row>
    <row r="26570" spans="1:21" x14ac:dyDescent="0.25">
      <c r="A26570" t="s">
        <v>28367</v>
      </c>
      <c r="B26570">
        <v>2026</v>
      </c>
      <c r="C26570" t="s">
        <v>19</v>
      </c>
      <c r="D26570">
        <v>0</v>
      </c>
      <c r="E26570" t="b">
        <v>1</v>
      </c>
      <c r="F26570">
        <v>905</v>
      </c>
      <c r="G26570" t="s">
        <v>407</v>
      </c>
      <c r="I26570">
        <v>320</v>
      </c>
      <c r="J26570">
        <v>11</v>
      </c>
      <c r="K26570" t="s">
        <v>21</v>
      </c>
      <c r="L26570">
        <v>899</v>
      </c>
      <c r="M26570" t="s">
        <v>211</v>
      </c>
      <c r="N26570" t="s">
        <v>21839</v>
      </c>
      <c r="O26570">
        <v>37.959156700000001</v>
      </c>
      <c r="P26570">
        <v>-112.7284355</v>
      </c>
      <c r="Q26570" s="2">
        <v>45292</v>
      </c>
      <c r="R26570" t="s">
        <v>112</v>
      </c>
      <c r="S26570" t="str">
        <f t="shared" si="1245"/>
        <v>77-04-98</v>
      </c>
      <c r="T26570" t="str">
        <f t="shared" si="1246"/>
        <v>77-0</v>
      </c>
      <c r="U26570" t="str">
        <f t="shared" si="1247"/>
        <v>4</v>
      </c>
    </row>
    <row r="26571" spans="1:21" x14ac:dyDescent="0.25">
      <c r="A26571" t="s">
        <v>28368</v>
      </c>
      <c r="B26571">
        <v>2026</v>
      </c>
      <c r="C26571" t="s">
        <v>19</v>
      </c>
      <c r="D26571">
        <v>0</v>
      </c>
      <c r="E26571" t="b">
        <v>1</v>
      </c>
      <c r="F26571">
        <v>902</v>
      </c>
      <c r="G26571" t="s">
        <v>210</v>
      </c>
      <c r="I26571">
        <v>609.91</v>
      </c>
      <c r="J26571">
        <v>11</v>
      </c>
      <c r="K26571" t="s">
        <v>21</v>
      </c>
      <c r="L26571">
        <v>899</v>
      </c>
      <c r="M26571" t="s">
        <v>211</v>
      </c>
      <c r="N26571" t="s">
        <v>111</v>
      </c>
      <c r="O26571">
        <v>37.959009000000002</v>
      </c>
      <c r="P26571">
        <v>-112.74350699999999</v>
      </c>
      <c r="Q26571" s="2">
        <v>45292</v>
      </c>
      <c r="R26571" t="s">
        <v>112</v>
      </c>
      <c r="S26571" t="str">
        <f t="shared" si="1245"/>
        <v>77-04-99</v>
      </c>
      <c r="T26571" t="str">
        <f t="shared" si="1246"/>
        <v>77-0</v>
      </c>
      <c r="U26571" t="str">
        <f t="shared" si="1247"/>
        <v>4</v>
      </c>
    </row>
    <row r="26572" spans="1:21" x14ac:dyDescent="0.25">
      <c r="A26572" t="s">
        <v>28369</v>
      </c>
      <c r="B26572">
        <v>2026</v>
      </c>
      <c r="C26572" t="s">
        <v>19</v>
      </c>
      <c r="D26572">
        <v>0</v>
      </c>
      <c r="E26572" t="b">
        <v>1</v>
      </c>
      <c r="F26572">
        <v>902</v>
      </c>
      <c r="G26572" t="s">
        <v>210</v>
      </c>
      <c r="I26572">
        <v>600.48</v>
      </c>
      <c r="J26572">
        <v>11</v>
      </c>
      <c r="K26572" t="s">
        <v>21</v>
      </c>
      <c r="L26572">
        <v>899</v>
      </c>
      <c r="M26572" t="s">
        <v>211</v>
      </c>
      <c r="N26572" t="s">
        <v>111</v>
      </c>
      <c r="O26572">
        <v>37.962156399999998</v>
      </c>
      <c r="P26572">
        <v>-112.76836900000001</v>
      </c>
      <c r="Q26572" s="2">
        <v>45292</v>
      </c>
      <c r="R26572" t="s">
        <v>112</v>
      </c>
      <c r="S26572" t="str">
        <f t="shared" si="1245"/>
        <v>77-04-99</v>
      </c>
      <c r="T26572" t="str">
        <f t="shared" si="1246"/>
        <v>77-0</v>
      </c>
      <c r="U26572" t="str">
        <f t="shared" si="1247"/>
        <v>4</v>
      </c>
    </row>
    <row r="26573" spans="1:21" x14ac:dyDescent="0.25">
      <c r="A26573" t="s">
        <v>28370</v>
      </c>
      <c r="B26573">
        <v>2026</v>
      </c>
      <c r="C26573" t="s">
        <v>19</v>
      </c>
      <c r="D26573">
        <v>0</v>
      </c>
      <c r="E26573" t="b">
        <v>1</v>
      </c>
      <c r="F26573">
        <v>902</v>
      </c>
      <c r="G26573" t="s">
        <v>210</v>
      </c>
      <c r="I26573">
        <v>160</v>
      </c>
      <c r="J26573">
        <v>11</v>
      </c>
      <c r="K26573" t="s">
        <v>21</v>
      </c>
      <c r="L26573">
        <v>899</v>
      </c>
      <c r="M26573" t="s">
        <v>211</v>
      </c>
      <c r="N26573" t="s">
        <v>111</v>
      </c>
      <c r="O26573">
        <v>37.9646933</v>
      </c>
      <c r="P26573">
        <v>-112.7838083</v>
      </c>
      <c r="Q26573" s="2">
        <v>45292</v>
      </c>
      <c r="R26573" t="s">
        <v>112</v>
      </c>
      <c r="S26573" t="str">
        <f t="shared" si="1245"/>
        <v>77-04-99</v>
      </c>
      <c r="T26573" t="str">
        <f t="shared" si="1246"/>
        <v>77-0</v>
      </c>
      <c r="U26573" t="str">
        <f t="shared" si="1247"/>
        <v>4</v>
      </c>
    </row>
    <row r="26574" spans="1:21" x14ac:dyDescent="0.25">
      <c r="A26574" t="s">
        <v>28371</v>
      </c>
      <c r="B26574">
        <v>2026</v>
      </c>
      <c r="C26574" t="s">
        <v>19</v>
      </c>
      <c r="D26574">
        <v>0</v>
      </c>
      <c r="E26574" t="b">
        <v>1</v>
      </c>
      <c r="F26574">
        <v>902</v>
      </c>
      <c r="G26574" t="s">
        <v>210</v>
      </c>
      <c r="I26574">
        <v>308.5</v>
      </c>
      <c r="J26574">
        <v>11</v>
      </c>
      <c r="K26574" t="s">
        <v>21</v>
      </c>
      <c r="L26574">
        <v>899</v>
      </c>
      <c r="M26574" t="s">
        <v>211</v>
      </c>
      <c r="N26574" t="s">
        <v>111</v>
      </c>
      <c r="O26574">
        <v>37.959340699999998</v>
      </c>
      <c r="P26574">
        <v>-112.80224749999999</v>
      </c>
      <c r="Q26574" s="2">
        <v>45292</v>
      </c>
      <c r="R26574" t="s">
        <v>112</v>
      </c>
      <c r="S26574" t="str">
        <f t="shared" si="1245"/>
        <v>77-04-99</v>
      </c>
      <c r="T26574" t="str">
        <f t="shared" si="1246"/>
        <v>77-0</v>
      </c>
      <c r="U26574" t="str">
        <f t="shared" si="1247"/>
        <v>4</v>
      </c>
    </row>
    <row r="26575" spans="1:21" x14ac:dyDescent="0.25">
      <c r="A26575" t="s">
        <v>28372</v>
      </c>
      <c r="B26575">
        <v>2026</v>
      </c>
      <c r="C26575" t="s">
        <v>19</v>
      </c>
      <c r="D26575">
        <v>0</v>
      </c>
      <c r="E26575" t="b">
        <v>1</v>
      </c>
      <c r="F26575">
        <v>902</v>
      </c>
      <c r="G26575" t="s">
        <v>210</v>
      </c>
      <c r="I26575">
        <v>481.24</v>
      </c>
      <c r="J26575">
        <v>11</v>
      </c>
      <c r="K26575" t="s">
        <v>21</v>
      </c>
      <c r="L26575">
        <v>899</v>
      </c>
      <c r="M26575" t="s">
        <v>211</v>
      </c>
      <c r="N26575" t="s">
        <v>111</v>
      </c>
      <c r="O26575">
        <v>37.967126800000003</v>
      </c>
      <c r="P26575">
        <v>-112.7960808</v>
      </c>
      <c r="Q26575" s="2">
        <v>45292</v>
      </c>
      <c r="R26575" t="s">
        <v>112</v>
      </c>
      <c r="S26575" t="str">
        <f t="shared" si="1245"/>
        <v>77-04-99</v>
      </c>
      <c r="T26575" t="str">
        <f t="shared" si="1246"/>
        <v>77-0</v>
      </c>
      <c r="U26575" t="str">
        <f t="shared" si="1247"/>
        <v>4</v>
      </c>
    </row>
    <row r="26576" spans="1:21" x14ac:dyDescent="0.25">
      <c r="A26576" t="s">
        <v>28373</v>
      </c>
      <c r="B26576">
        <v>2026</v>
      </c>
      <c r="C26576" t="s">
        <v>19</v>
      </c>
      <c r="D26576">
        <v>0</v>
      </c>
      <c r="E26576" t="b">
        <v>1</v>
      </c>
      <c r="F26576">
        <v>902</v>
      </c>
      <c r="G26576" t="s">
        <v>210</v>
      </c>
      <c r="I26576">
        <v>94.37</v>
      </c>
      <c r="J26576">
        <v>11</v>
      </c>
      <c r="K26576" t="s">
        <v>21</v>
      </c>
      <c r="L26576">
        <v>899</v>
      </c>
      <c r="M26576" t="s">
        <v>211</v>
      </c>
      <c r="N26576" t="s">
        <v>111</v>
      </c>
      <c r="O26576">
        <v>37.944104299999999</v>
      </c>
      <c r="P26576">
        <v>-112.8091261</v>
      </c>
      <c r="Q26576" s="2">
        <v>45292</v>
      </c>
      <c r="R26576" t="s">
        <v>112</v>
      </c>
      <c r="S26576" t="str">
        <f t="shared" si="1245"/>
        <v>77-04-99</v>
      </c>
      <c r="T26576" t="str">
        <f t="shared" si="1246"/>
        <v>77-0</v>
      </c>
      <c r="U26576" t="str">
        <f t="shared" si="1247"/>
        <v>4</v>
      </c>
    </row>
    <row r="26577" spans="1:21" x14ac:dyDescent="0.25">
      <c r="A26577" t="s">
        <v>28374</v>
      </c>
      <c r="B26577">
        <v>2026</v>
      </c>
      <c r="C26577" t="s">
        <v>19</v>
      </c>
      <c r="D26577">
        <v>0</v>
      </c>
      <c r="E26577" t="b">
        <v>1</v>
      </c>
      <c r="F26577">
        <v>902</v>
      </c>
      <c r="G26577" t="s">
        <v>210</v>
      </c>
      <c r="I26577">
        <v>649.52</v>
      </c>
      <c r="J26577">
        <v>11</v>
      </c>
      <c r="K26577" t="s">
        <v>21</v>
      </c>
      <c r="L26577">
        <v>899</v>
      </c>
      <c r="M26577" t="s">
        <v>211</v>
      </c>
      <c r="N26577" t="s">
        <v>111</v>
      </c>
      <c r="O26577">
        <v>37.947127199999997</v>
      </c>
      <c r="P26577">
        <v>-112.7995703</v>
      </c>
      <c r="Q26577" s="2">
        <v>45292</v>
      </c>
      <c r="R26577" t="s">
        <v>112</v>
      </c>
      <c r="S26577" t="str">
        <f t="shared" si="1245"/>
        <v>77-04-99</v>
      </c>
      <c r="T26577" t="str">
        <f t="shared" si="1246"/>
        <v>77-0</v>
      </c>
      <c r="U26577" t="str">
        <f t="shared" si="1247"/>
        <v>4</v>
      </c>
    </row>
    <row r="26578" spans="1:21" x14ac:dyDescent="0.25">
      <c r="A26578" t="s">
        <v>28375</v>
      </c>
      <c r="B26578">
        <v>2026</v>
      </c>
      <c r="C26578" t="s">
        <v>19</v>
      </c>
      <c r="D26578">
        <v>0</v>
      </c>
      <c r="E26578" t="b">
        <v>1</v>
      </c>
      <c r="F26578">
        <v>902</v>
      </c>
      <c r="G26578" t="s">
        <v>210</v>
      </c>
      <c r="I26578">
        <v>560</v>
      </c>
      <c r="J26578">
        <v>11</v>
      </c>
      <c r="K26578" t="s">
        <v>21</v>
      </c>
      <c r="L26578">
        <v>899</v>
      </c>
      <c r="M26578" t="s">
        <v>211</v>
      </c>
      <c r="N26578" t="s">
        <v>111</v>
      </c>
      <c r="O26578">
        <v>37.952832200000003</v>
      </c>
      <c r="P26578">
        <v>-112.7849952</v>
      </c>
      <c r="Q26578" s="2">
        <v>45292</v>
      </c>
      <c r="R26578" t="s">
        <v>112</v>
      </c>
      <c r="S26578" t="str">
        <f t="shared" si="1245"/>
        <v>77-04-99</v>
      </c>
      <c r="T26578" t="str">
        <f t="shared" si="1246"/>
        <v>77-0</v>
      </c>
      <c r="U26578" t="str">
        <f t="shared" si="1247"/>
        <v>4</v>
      </c>
    </row>
    <row r="26579" spans="1:21" x14ac:dyDescent="0.25">
      <c r="A26579" t="s">
        <v>28376</v>
      </c>
      <c r="B26579">
        <v>2026</v>
      </c>
      <c r="C26579" t="s">
        <v>19</v>
      </c>
      <c r="D26579">
        <v>0</v>
      </c>
      <c r="E26579" t="b">
        <v>1</v>
      </c>
      <c r="F26579">
        <v>902</v>
      </c>
      <c r="G26579" t="s">
        <v>210</v>
      </c>
      <c r="I26579">
        <v>160</v>
      </c>
      <c r="J26579">
        <v>11</v>
      </c>
      <c r="K26579" t="s">
        <v>21</v>
      </c>
      <c r="L26579">
        <v>899</v>
      </c>
      <c r="M26579" t="s">
        <v>211</v>
      </c>
      <c r="N26579" t="s">
        <v>111</v>
      </c>
      <c r="O26579">
        <v>37.945538399999997</v>
      </c>
      <c r="P26579">
        <v>-112.7780698</v>
      </c>
      <c r="Q26579" s="2">
        <v>45292</v>
      </c>
      <c r="R26579" t="s">
        <v>112</v>
      </c>
      <c r="S26579" t="str">
        <f t="shared" si="1245"/>
        <v>77-04-99</v>
      </c>
      <c r="T26579" t="str">
        <f t="shared" si="1246"/>
        <v>77-0</v>
      </c>
      <c r="U26579" t="str">
        <f t="shared" si="1247"/>
        <v>4</v>
      </c>
    </row>
    <row r="26580" spans="1:21" x14ac:dyDescent="0.25">
      <c r="A26580" t="s">
        <v>28377</v>
      </c>
      <c r="B26580">
        <v>2026</v>
      </c>
      <c r="C26580" t="s">
        <v>19</v>
      </c>
      <c r="D26580">
        <v>0</v>
      </c>
      <c r="E26580" t="b">
        <v>1</v>
      </c>
      <c r="F26580">
        <v>902</v>
      </c>
      <c r="G26580" t="s">
        <v>210</v>
      </c>
      <c r="I26580">
        <v>39.47</v>
      </c>
      <c r="J26580">
        <v>11</v>
      </c>
      <c r="K26580" t="s">
        <v>21</v>
      </c>
      <c r="L26580">
        <v>899</v>
      </c>
      <c r="M26580" t="s">
        <v>211</v>
      </c>
      <c r="N26580" t="s">
        <v>111</v>
      </c>
      <c r="O26580">
        <v>37.935510100000002</v>
      </c>
      <c r="P26580">
        <v>-112.75382399999999</v>
      </c>
      <c r="Q26580" s="2">
        <v>45292</v>
      </c>
      <c r="R26580" t="s">
        <v>112</v>
      </c>
      <c r="S26580" t="str">
        <f t="shared" si="1245"/>
        <v>77-04-99</v>
      </c>
      <c r="T26580" t="str">
        <f t="shared" si="1246"/>
        <v>77-0</v>
      </c>
      <c r="U26580" t="str">
        <f t="shared" si="1247"/>
        <v>4</v>
      </c>
    </row>
    <row r="26581" spans="1:21" x14ac:dyDescent="0.25">
      <c r="A26581" t="s">
        <v>28378</v>
      </c>
      <c r="B26581">
        <v>2026</v>
      </c>
      <c r="C26581" t="s">
        <v>19</v>
      </c>
      <c r="D26581">
        <v>0</v>
      </c>
      <c r="E26581" t="b">
        <v>1</v>
      </c>
      <c r="F26581">
        <v>902</v>
      </c>
      <c r="G26581" t="s">
        <v>210</v>
      </c>
      <c r="I26581">
        <v>80</v>
      </c>
      <c r="J26581">
        <v>11</v>
      </c>
      <c r="K26581" t="s">
        <v>21</v>
      </c>
      <c r="L26581">
        <v>899</v>
      </c>
      <c r="M26581" t="s">
        <v>211</v>
      </c>
      <c r="N26581" t="s">
        <v>111</v>
      </c>
      <c r="O26581">
        <v>37.942796700000002</v>
      </c>
      <c r="P26581">
        <v>-112.7746059</v>
      </c>
      <c r="Q26581" s="2">
        <v>45292</v>
      </c>
      <c r="R26581" t="s">
        <v>112</v>
      </c>
      <c r="S26581" t="str">
        <f t="shared" si="1245"/>
        <v>77-04-99</v>
      </c>
      <c r="T26581" t="str">
        <f t="shared" si="1246"/>
        <v>77-0</v>
      </c>
      <c r="U26581" t="str">
        <f t="shared" si="1247"/>
        <v>4</v>
      </c>
    </row>
    <row r="26582" spans="1:21" x14ac:dyDescent="0.25">
      <c r="A26582" t="s">
        <v>28379</v>
      </c>
      <c r="B26582">
        <v>2026</v>
      </c>
      <c r="C26582" t="s">
        <v>19</v>
      </c>
      <c r="D26582">
        <v>0</v>
      </c>
      <c r="E26582" t="b">
        <v>1</v>
      </c>
      <c r="F26582">
        <v>902</v>
      </c>
      <c r="G26582" t="s">
        <v>210</v>
      </c>
      <c r="I26582">
        <v>80</v>
      </c>
      <c r="J26582">
        <v>11</v>
      </c>
      <c r="K26582" t="s">
        <v>21</v>
      </c>
      <c r="L26582">
        <v>810</v>
      </c>
      <c r="M26582" t="s">
        <v>784</v>
      </c>
      <c r="N26582" t="s">
        <v>111</v>
      </c>
      <c r="O26582">
        <v>37.942822300000003</v>
      </c>
      <c r="P26582">
        <v>-112.76536350000001</v>
      </c>
      <c r="Q26582" s="2">
        <v>45292</v>
      </c>
      <c r="R26582" t="s">
        <v>112</v>
      </c>
      <c r="S26582" t="str">
        <f t="shared" si="1245"/>
        <v>77-04-99</v>
      </c>
      <c r="T26582" t="str">
        <f t="shared" si="1246"/>
        <v>77-0</v>
      </c>
      <c r="U26582" t="str">
        <f t="shared" si="1247"/>
        <v>4</v>
      </c>
    </row>
    <row r="26583" spans="1:21" x14ac:dyDescent="0.25">
      <c r="A26583" t="s">
        <v>28380</v>
      </c>
      <c r="B26583">
        <v>2026</v>
      </c>
      <c r="C26583" t="s">
        <v>19</v>
      </c>
      <c r="D26583">
        <v>0</v>
      </c>
      <c r="E26583" t="b">
        <v>1</v>
      </c>
      <c r="F26583">
        <v>905</v>
      </c>
      <c r="G26583" t="s">
        <v>407</v>
      </c>
      <c r="I26583">
        <v>578.9</v>
      </c>
      <c r="J26583">
        <v>11</v>
      </c>
      <c r="K26583" t="s">
        <v>21</v>
      </c>
      <c r="L26583">
        <v>899</v>
      </c>
      <c r="M26583" t="s">
        <v>211</v>
      </c>
      <c r="N26583" t="s">
        <v>21839</v>
      </c>
      <c r="O26583">
        <v>37.950970599999998</v>
      </c>
      <c r="P26583">
        <v>-112.7381695</v>
      </c>
      <c r="Q26583" s="2">
        <v>45292</v>
      </c>
      <c r="R26583" t="s">
        <v>112</v>
      </c>
      <c r="S26583" t="str">
        <f t="shared" si="1245"/>
        <v>77-04-98</v>
      </c>
      <c r="T26583" t="str">
        <f t="shared" si="1246"/>
        <v>77-0</v>
      </c>
      <c r="U26583" t="str">
        <f t="shared" si="1247"/>
        <v>4</v>
      </c>
    </row>
    <row r="26584" spans="1:21" x14ac:dyDescent="0.25">
      <c r="A26584" t="s">
        <v>28381</v>
      </c>
      <c r="B26584">
        <v>2026</v>
      </c>
      <c r="C26584" t="s">
        <v>19</v>
      </c>
      <c r="D26584">
        <v>0</v>
      </c>
      <c r="E26584" t="b">
        <v>1</v>
      </c>
      <c r="F26584">
        <v>902</v>
      </c>
      <c r="G26584" t="s">
        <v>210</v>
      </c>
      <c r="I26584">
        <v>426.51</v>
      </c>
      <c r="J26584">
        <v>11</v>
      </c>
      <c r="K26584" t="s">
        <v>21</v>
      </c>
      <c r="L26584">
        <v>899</v>
      </c>
      <c r="M26584" t="s">
        <v>211</v>
      </c>
      <c r="N26584" t="s">
        <v>111</v>
      </c>
      <c r="O26584">
        <v>37.9501499</v>
      </c>
      <c r="P26584">
        <v>-112.72375839999999</v>
      </c>
      <c r="Q26584" s="2">
        <v>45292</v>
      </c>
      <c r="R26584" t="s">
        <v>112</v>
      </c>
      <c r="S26584" t="str">
        <f t="shared" si="1245"/>
        <v>77-04-99</v>
      </c>
      <c r="T26584" t="str">
        <f t="shared" si="1246"/>
        <v>77-0</v>
      </c>
      <c r="U26584" t="str">
        <f t="shared" si="1247"/>
        <v>4</v>
      </c>
    </row>
    <row r="26585" spans="1:21" x14ac:dyDescent="0.25">
      <c r="A26585" t="s">
        <v>28382</v>
      </c>
      <c r="B26585">
        <v>2026</v>
      </c>
      <c r="C26585" t="s">
        <v>19</v>
      </c>
      <c r="D26585">
        <v>0</v>
      </c>
      <c r="E26585" t="b">
        <v>1</v>
      </c>
      <c r="F26585">
        <v>900</v>
      </c>
      <c r="G26585" t="s">
        <v>23</v>
      </c>
      <c r="I26585">
        <v>5</v>
      </c>
      <c r="J26585">
        <v>11</v>
      </c>
      <c r="K26585" t="s">
        <v>21</v>
      </c>
      <c r="L26585">
        <v>810</v>
      </c>
      <c r="M26585" t="s">
        <v>784</v>
      </c>
      <c r="N26585" t="s">
        <v>111</v>
      </c>
      <c r="O26585">
        <v>37.949711000000001</v>
      </c>
      <c r="P26585">
        <v>-112.7434561</v>
      </c>
      <c r="Q26585" s="2">
        <v>45292</v>
      </c>
      <c r="R26585" t="s">
        <v>112</v>
      </c>
      <c r="S26585" t="str">
        <f t="shared" si="1245"/>
        <v>77-04-99</v>
      </c>
      <c r="T26585" t="str">
        <f t="shared" si="1246"/>
        <v>77-0</v>
      </c>
      <c r="U26585" t="str">
        <f t="shared" si="1247"/>
        <v>4</v>
      </c>
    </row>
    <row r="26586" spans="1:21" x14ac:dyDescent="0.25">
      <c r="A26586" t="s">
        <v>28383</v>
      </c>
      <c r="B26586">
        <v>2026</v>
      </c>
      <c r="C26586" t="s">
        <v>19</v>
      </c>
      <c r="D26586">
        <v>0</v>
      </c>
      <c r="E26586" t="b">
        <v>1</v>
      </c>
      <c r="F26586">
        <v>900</v>
      </c>
      <c r="G26586" t="s">
        <v>23</v>
      </c>
      <c r="I26586">
        <v>5</v>
      </c>
      <c r="J26586">
        <v>11</v>
      </c>
      <c r="K26586" t="s">
        <v>21</v>
      </c>
      <c r="L26586">
        <v>100</v>
      </c>
      <c r="M26586" t="s">
        <v>25</v>
      </c>
      <c r="N26586" t="s">
        <v>111</v>
      </c>
      <c r="O26586">
        <v>37.950617600000001</v>
      </c>
      <c r="P26586">
        <v>-112.7434727</v>
      </c>
      <c r="Q26586" s="2">
        <v>45292</v>
      </c>
      <c r="R26586" t="s">
        <v>112</v>
      </c>
      <c r="S26586" t="str">
        <f t="shared" si="1245"/>
        <v>77-04-99</v>
      </c>
      <c r="T26586" t="str">
        <f t="shared" si="1246"/>
        <v>77-0</v>
      </c>
      <c r="U26586" t="str">
        <f t="shared" si="1247"/>
        <v>4</v>
      </c>
    </row>
    <row r="26587" spans="1:21" x14ac:dyDescent="0.25">
      <c r="A26587" t="s">
        <v>28384</v>
      </c>
      <c r="B26587">
        <v>2026</v>
      </c>
      <c r="C26587" t="s">
        <v>19</v>
      </c>
      <c r="D26587">
        <v>0</v>
      </c>
      <c r="E26587" t="b">
        <v>1</v>
      </c>
      <c r="F26587">
        <v>900</v>
      </c>
      <c r="G26587" t="s">
        <v>23</v>
      </c>
      <c r="I26587">
        <v>5</v>
      </c>
      <c r="J26587">
        <v>11</v>
      </c>
      <c r="K26587" t="s">
        <v>21</v>
      </c>
      <c r="L26587">
        <v>100</v>
      </c>
      <c r="M26587" t="s">
        <v>25</v>
      </c>
      <c r="N26587" t="s">
        <v>111</v>
      </c>
      <c r="O26587">
        <v>37.9515265</v>
      </c>
      <c r="P26587">
        <v>-112.7434875</v>
      </c>
      <c r="Q26587" s="2">
        <v>45292</v>
      </c>
      <c r="R26587" t="s">
        <v>112</v>
      </c>
      <c r="S26587" t="str">
        <f t="shared" si="1245"/>
        <v>77-04-99</v>
      </c>
      <c r="T26587" t="str">
        <f t="shared" si="1246"/>
        <v>77-0</v>
      </c>
      <c r="U26587" t="str">
        <f t="shared" si="1247"/>
        <v>4</v>
      </c>
    </row>
    <row r="26588" spans="1:21" x14ac:dyDescent="0.25">
      <c r="A26588" t="s">
        <v>28385</v>
      </c>
      <c r="B26588">
        <v>2026</v>
      </c>
      <c r="C26588" t="s">
        <v>19</v>
      </c>
      <c r="D26588">
        <v>0</v>
      </c>
      <c r="E26588" t="b">
        <v>1</v>
      </c>
      <c r="F26588">
        <v>902</v>
      </c>
      <c r="G26588" t="s">
        <v>210</v>
      </c>
      <c r="I26588">
        <v>5</v>
      </c>
      <c r="J26588">
        <v>11</v>
      </c>
      <c r="K26588" t="s">
        <v>21</v>
      </c>
      <c r="L26588">
        <v>810</v>
      </c>
      <c r="M26588" t="s">
        <v>784</v>
      </c>
      <c r="N26588" t="s">
        <v>111</v>
      </c>
      <c r="O26588">
        <v>37.946073900000002</v>
      </c>
      <c r="P26588">
        <v>-112.7457077</v>
      </c>
      <c r="Q26588" s="2">
        <v>45292</v>
      </c>
      <c r="R26588" t="s">
        <v>112</v>
      </c>
      <c r="S26588" t="str">
        <f t="shared" si="1245"/>
        <v>77-04-99</v>
      </c>
      <c r="T26588" t="str">
        <f t="shared" si="1246"/>
        <v>77-0</v>
      </c>
      <c r="U26588" t="str">
        <f t="shared" si="1247"/>
        <v>4</v>
      </c>
    </row>
    <row r="26589" spans="1:21" x14ac:dyDescent="0.25">
      <c r="A26589" t="s">
        <v>28386</v>
      </c>
      <c r="B26589">
        <v>2026</v>
      </c>
      <c r="C26589" t="s">
        <v>19</v>
      </c>
      <c r="D26589">
        <v>0</v>
      </c>
      <c r="E26589" t="b">
        <v>1</v>
      </c>
      <c r="F26589">
        <v>900</v>
      </c>
      <c r="G26589" t="s">
        <v>23</v>
      </c>
      <c r="I26589">
        <v>5</v>
      </c>
      <c r="J26589">
        <v>11</v>
      </c>
      <c r="K26589" t="s">
        <v>21</v>
      </c>
      <c r="L26589">
        <v>100</v>
      </c>
      <c r="M26589" t="s">
        <v>25</v>
      </c>
      <c r="N26589" t="s">
        <v>111</v>
      </c>
      <c r="O26589">
        <v>37.945165099999997</v>
      </c>
      <c r="P26589">
        <v>-112.7456954</v>
      </c>
      <c r="Q26589" s="2">
        <v>45292</v>
      </c>
      <c r="R26589" t="s">
        <v>112</v>
      </c>
      <c r="S26589" t="str">
        <f t="shared" si="1245"/>
        <v>77-04-99</v>
      </c>
      <c r="T26589" t="str">
        <f t="shared" si="1246"/>
        <v>77-0</v>
      </c>
      <c r="U26589" t="str">
        <f t="shared" si="1247"/>
        <v>4</v>
      </c>
    </row>
    <row r="26590" spans="1:21" x14ac:dyDescent="0.25">
      <c r="A26590" t="s">
        <v>28387</v>
      </c>
      <c r="B26590">
        <v>2026</v>
      </c>
      <c r="C26590" t="s">
        <v>19</v>
      </c>
      <c r="D26590">
        <v>0</v>
      </c>
      <c r="E26590" t="b">
        <v>1</v>
      </c>
      <c r="F26590">
        <v>902</v>
      </c>
      <c r="G26590" t="s">
        <v>210</v>
      </c>
      <c r="I26590">
        <v>5</v>
      </c>
      <c r="J26590">
        <v>11</v>
      </c>
      <c r="K26590" t="s">
        <v>21</v>
      </c>
      <c r="L26590">
        <v>100</v>
      </c>
      <c r="M26590" t="s">
        <v>25</v>
      </c>
      <c r="N26590" t="s">
        <v>111</v>
      </c>
      <c r="O26590">
        <v>37.946063700000003</v>
      </c>
      <c r="P26590">
        <v>-112.75033999999999</v>
      </c>
      <c r="Q26590" s="2">
        <v>45292</v>
      </c>
      <c r="R26590" t="s">
        <v>112</v>
      </c>
      <c r="S26590" t="str">
        <f t="shared" si="1245"/>
        <v>77-04-99</v>
      </c>
      <c r="T26590" t="str">
        <f t="shared" si="1246"/>
        <v>77-0</v>
      </c>
      <c r="U26590" t="str">
        <f t="shared" si="1247"/>
        <v>4</v>
      </c>
    </row>
    <row r="26591" spans="1:21" x14ac:dyDescent="0.25">
      <c r="A26591" t="s">
        <v>28388</v>
      </c>
      <c r="B26591">
        <v>2026</v>
      </c>
      <c r="C26591" t="s">
        <v>19</v>
      </c>
      <c r="D26591">
        <v>0</v>
      </c>
      <c r="E26591" t="b">
        <v>1</v>
      </c>
      <c r="F26591">
        <v>900</v>
      </c>
      <c r="G26591" t="s">
        <v>23</v>
      </c>
      <c r="I26591">
        <v>5</v>
      </c>
      <c r="J26591">
        <v>11</v>
      </c>
      <c r="K26591" t="s">
        <v>21</v>
      </c>
      <c r="L26591">
        <v>100</v>
      </c>
      <c r="M26591" t="s">
        <v>25</v>
      </c>
      <c r="N26591" t="s">
        <v>111</v>
      </c>
      <c r="O26591">
        <v>37.945152499999999</v>
      </c>
      <c r="P26591">
        <v>-112.75033089999999</v>
      </c>
      <c r="Q26591" s="2">
        <v>45292</v>
      </c>
      <c r="R26591" t="s">
        <v>112</v>
      </c>
      <c r="S26591" t="str">
        <f t="shared" si="1245"/>
        <v>77-04-99</v>
      </c>
      <c r="T26591" t="str">
        <f t="shared" si="1246"/>
        <v>77-0</v>
      </c>
      <c r="U26591" t="str">
        <f t="shared" si="1247"/>
        <v>4</v>
      </c>
    </row>
    <row r="26592" spans="1:21" x14ac:dyDescent="0.25">
      <c r="A26592" t="s">
        <v>28389</v>
      </c>
      <c r="B26592">
        <v>2026</v>
      </c>
      <c r="C26592" t="s">
        <v>19</v>
      </c>
      <c r="D26592">
        <v>0</v>
      </c>
      <c r="E26592" t="b">
        <v>1</v>
      </c>
      <c r="F26592">
        <v>900</v>
      </c>
      <c r="G26592" t="s">
        <v>23</v>
      </c>
      <c r="I26592">
        <v>5</v>
      </c>
      <c r="J26592">
        <v>11</v>
      </c>
      <c r="K26592" t="s">
        <v>21</v>
      </c>
      <c r="L26592">
        <v>100</v>
      </c>
      <c r="M26592" t="s">
        <v>25</v>
      </c>
      <c r="N26592" t="s">
        <v>111</v>
      </c>
      <c r="O26592">
        <v>37.946985599999998</v>
      </c>
      <c r="P26592">
        <v>-112.743409</v>
      </c>
      <c r="Q26592" s="2">
        <v>45292</v>
      </c>
      <c r="R26592" t="s">
        <v>112</v>
      </c>
      <c r="S26592" t="str">
        <f t="shared" si="1245"/>
        <v>77-04-99</v>
      </c>
      <c r="T26592" t="str">
        <f t="shared" si="1246"/>
        <v>77-0</v>
      </c>
      <c r="U26592" t="str">
        <f t="shared" si="1247"/>
        <v>4</v>
      </c>
    </row>
    <row r="26593" spans="1:21" x14ac:dyDescent="0.25">
      <c r="A26593" t="s">
        <v>28390</v>
      </c>
      <c r="B26593">
        <v>2026</v>
      </c>
      <c r="C26593" t="s">
        <v>19</v>
      </c>
      <c r="D26593">
        <v>0</v>
      </c>
      <c r="E26593" t="b">
        <v>1</v>
      </c>
      <c r="F26593">
        <v>902</v>
      </c>
      <c r="G26593" t="s">
        <v>210</v>
      </c>
      <c r="I26593">
        <v>5</v>
      </c>
      <c r="J26593">
        <v>11</v>
      </c>
      <c r="K26593" t="s">
        <v>21</v>
      </c>
      <c r="L26593">
        <v>100</v>
      </c>
      <c r="M26593" t="s">
        <v>25</v>
      </c>
      <c r="N26593" t="s">
        <v>111</v>
      </c>
      <c r="O26593">
        <v>37.947893299999997</v>
      </c>
      <c r="P26593">
        <v>-112.7434246</v>
      </c>
      <c r="Q26593" s="2">
        <v>45292</v>
      </c>
      <c r="R26593" t="s">
        <v>112</v>
      </c>
      <c r="S26593" t="str">
        <f t="shared" si="1245"/>
        <v>77-04-99</v>
      </c>
      <c r="T26593" t="str">
        <f t="shared" si="1246"/>
        <v>77-0</v>
      </c>
      <c r="U26593" t="str">
        <f t="shared" si="1247"/>
        <v>4</v>
      </c>
    </row>
    <row r="26594" spans="1:21" x14ac:dyDescent="0.25">
      <c r="A26594" t="s">
        <v>28391</v>
      </c>
      <c r="B26594">
        <v>2026</v>
      </c>
      <c r="C26594" t="s">
        <v>19</v>
      </c>
      <c r="D26594">
        <v>0</v>
      </c>
      <c r="E26594" t="b">
        <v>1</v>
      </c>
      <c r="F26594">
        <v>902</v>
      </c>
      <c r="G26594" t="s">
        <v>210</v>
      </c>
      <c r="I26594">
        <v>5</v>
      </c>
      <c r="J26594">
        <v>11</v>
      </c>
      <c r="K26594" t="s">
        <v>21</v>
      </c>
      <c r="L26594">
        <v>100</v>
      </c>
      <c r="M26594" t="s">
        <v>25</v>
      </c>
      <c r="N26594" t="s">
        <v>111</v>
      </c>
      <c r="O26594">
        <v>37.946977799999999</v>
      </c>
      <c r="P26594">
        <v>-112.7480345</v>
      </c>
      <c r="Q26594" s="2">
        <v>45292</v>
      </c>
      <c r="R26594" t="s">
        <v>112</v>
      </c>
      <c r="S26594" t="str">
        <f t="shared" si="1245"/>
        <v>77-04-99</v>
      </c>
      <c r="T26594" t="str">
        <f t="shared" si="1246"/>
        <v>77-0</v>
      </c>
      <c r="U26594" t="str">
        <f t="shared" si="1247"/>
        <v>4</v>
      </c>
    </row>
    <row r="26595" spans="1:21" x14ac:dyDescent="0.25">
      <c r="A26595" t="s">
        <v>28392</v>
      </c>
      <c r="B26595">
        <v>2026</v>
      </c>
      <c r="C26595" t="s">
        <v>19</v>
      </c>
      <c r="D26595">
        <v>0</v>
      </c>
      <c r="E26595" t="b">
        <v>1</v>
      </c>
      <c r="F26595">
        <v>900</v>
      </c>
      <c r="G26595" t="s">
        <v>23</v>
      </c>
      <c r="I26595">
        <v>5</v>
      </c>
      <c r="J26595">
        <v>11</v>
      </c>
      <c r="K26595" t="s">
        <v>21</v>
      </c>
      <c r="L26595">
        <v>100</v>
      </c>
      <c r="M26595" t="s">
        <v>25</v>
      </c>
      <c r="N26595" t="s">
        <v>111</v>
      </c>
      <c r="O26595">
        <v>37.947887799999997</v>
      </c>
      <c r="P26595">
        <v>-112.74804520000001</v>
      </c>
      <c r="Q26595" s="2">
        <v>45292</v>
      </c>
      <c r="R26595" t="s">
        <v>112</v>
      </c>
      <c r="S26595" t="str">
        <f t="shared" si="1245"/>
        <v>77-04-99</v>
      </c>
      <c r="T26595" t="str">
        <f t="shared" si="1246"/>
        <v>77-0</v>
      </c>
      <c r="U26595" t="str">
        <f t="shared" si="1247"/>
        <v>4</v>
      </c>
    </row>
    <row r="26596" spans="1:21" x14ac:dyDescent="0.25">
      <c r="A26596" t="s">
        <v>28393</v>
      </c>
      <c r="B26596">
        <v>2026</v>
      </c>
      <c r="C26596" t="s">
        <v>19</v>
      </c>
      <c r="D26596">
        <v>0</v>
      </c>
      <c r="E26596" t="b">
        <v>1</v>
      </c>
      <c r="F26596">
        <v>900</v>
      </c>
      <c r="G26596" t="s">
        <v>23</v>
      </c>
      <c r="I26596">
        <v>5</v>
      </c>
      <c r="J26596">
        <v>11</v>
      </c>
      <c r="K26596" t="s">
        <v>21</v>
      </c>
      <c r="L26596">
        <v>100</v>
      </c>
      <c r="M26596" t="s">
        <v>25</v>
      </c>
      <c r="N26596" t="s">
        <v>111</v>
      </c>
      <c r="O26596">
        <v>37.949709499999997</v>
      </c>
      <c r="P26596">
        <v>-112.7457623</v>
      </c>
      <c r="Q26596" s="2">
        <v>45292</v>
      </c>
      <c r="R26596" t="s">
        <v>112</v>
      </c>
      <c r="S26596" t="str">
        <f t="shared" si="1245"/>
        <v>77-04-99</v>
      </c>
      <c r="T26596" t="str">
        <f t="shared" si="1246"/>
        <v>77-0</v>
      </c>
      <c r="U26596" t="str">
        <f t="shared" si="1247"/>
        <v>4</v>
      </c>
    </row>
    <row r="26597" spans="1:21" x14ac:dyDescent="0.25">
      <c r="A26597" t="s">
        <v>28394</v>
      </c>
      <c r="B26597">
        <v>2026</v>
      </c>
      <c r="C26597" t="s">
        <v>19</v>
      </c>
      <c r="D26597">
        <v>0</v>
      </c>
      <c r="E26597" t="b">
        <v>1</v>
      </c>
      <c r="F26597">
        <v>902</v>
      </c>
      <c r="G26597" t="s">
        <v>210</v>
      </c>
      <c r="I26597">
        <v>5</v>
      </c>
      <c r="J26597">
        <v>11</v>
      </c>
      <c r="K26597" t="s">
        <v>21</v>
      </c>
      <c r="L26597">
        <v>100</v>
      </c>
      <c r="M26597" t="s">
        <v>25</v>
      </c>
      <c r="N26597" t="s">
        <v>111</v>
      </c>
      <c r="O26597">
        <v>37.948800599999998</v>
      </c>
      <c r="P26597">
        <v>-112.74574819999999</v>
      </c>
      <c r="Q26597" s="2">
        <v>45292</v>
      </c>
      <c r="R26597" t="s">
        <v>112</v>
      </c>
      <c r="S26597" t="str">
        <f t="shared" si="1245"/>
        <v>77-04-99</v>
      </c>
      <c r="T26597" t="str">
        <f t="shared" si="1246"/>
        <v>77-0</v>
      </c>
      <c r="U26597" t="str">
        <f t="shared" si="1247"/>
        <v>4</v>
      </c>
    </row>
    <row r="26598" spans="1:21" x14ac:dyDescent="0.25">
      <c r="A26598" t="s">
        <v>28395</v>
      </c>
      <c r="B26598">
        <v>2026</v>
      </c>
      <c r="C26598" t="s">
        <v>19</v>
      </c>
      <c r="D26598">
        <v>0</v>
      </c>
      <c r="E26598" t="b">
        <v>1</v>
      </c>
      <c r="F26598">
        <v>900</v>
      </c>
      <c r="G26598" t="s">
        <v>23</v>
      </c>
      <c r="I26598">
        <v>5</v>
      </c>
      <c r="J26598">
        <v>11</v>
      </c>
      <c r="K26598" t="s">
        <v>21</v>
      </c>
      <c r="L26598">
        <v>100</v>
      </c>
      <c r="M26598" t="s">
        <v>25</v>
      </c>
      <c r="N26598" t="s">
        <v>111</v>
      </c>
      <c r="O26598">
        <v>37.946078999999997</v>
      </c>
      <c r="P26598">
        <v>-112.74339430000001</v>
      </c>
      <c r="Q26598" s="2">
        <v>45292</v>
      </c>
      <c r="R26598" t="s">
        <v>112</v>
      </c>
      <c r="S26598" t="str">
        <f t="shared" si="1245"/>
        <v>77-04-99</v>
      </c>
      <c r="T26598" t="str">
        <f t="shared" si="1246"/>
        <v>77-0</v>
      </c>
      <c r="U26598" t="str">
        <f t="shared" si="1247"/>
        <v>4</v>
      </c>
    </row>
    <row r="26599" spans="1:21" x14ac:dyDescent="0.25">
      <c r="A26599" t="s">
        <v>28396</v>
      </c>
      <c r="B26599">
        <v>2026</v>
      </c>
      <c r="C26599" t="s">
        <v>19</v>
      </c>
      <c r="D26599">
        <v>0</v>
      </c>
      <c r="E26599" t="b">
        <v>1</v>
      </c>
      <c r="F26599">
        <v>900</v>
      </c>
      <c r="G26599" t="s">
        <v>23</v>
      </c>
      <c r="I26599">
        <v>5</v>
      </c>
      <c r="J26599">
        <v>11</v>
      </c>
      <c r="K26599" t="s">
        <v>21</v>
      </c>
      <c r="L26599">
        <v>100</v>
      </c>
      <c r="M26599" t="s">
        <v>25</v>
      </c>
      <c r="N26599" t="s">
        <v>111</v>
      </c>
      <c r="O26599">
        <v>37.9451702</v>
      </c>
      <c r="P26599">
        <v>-112.7433776</v>
      </c>
      <c r="Q26599" s="2">
        <v>45292</v>
      </c>
      <c r="R26599" t="s">
        <v>112</v>
      </c>
      <c r="S26599" t="str">
        <f t="shared" si="1245"/>
        <v>77-04-99</v>
      </c>
      <c r="T26599" t="str">
        <f t="shared" si="1246"/>
        <v>77-0</v>
      </c>
      <c r="U26599" t="str">
        <f t="shared" si="1247"/>
        <v>4</v>
      </c>
    </row>
    <row r="26600" spans="1:21" x14ac:dyDescent="0.25">
      <c r="A26600" t="s">
        <v>28397</v>
      </c>
      <c r="B26600">
        <v>2026</v>
      </c>
      <c r="C26600" t="s">
        <v>19</v>
      </c>
      <c r="D26600">
        <v>0</v>
      </c>
      <c r="E26600" t="b">
        <v>1</v>
      </c>
      <c r="F26600">
        <v>900</v>
      </c>
      <c r="G26600" t="s">
        <v>23</v>
      </c>
      <c r="I26600">
        <v>5</v>
      </c>
      <c r="J26600">
        <v>11</v>
      </c>
      <c r="K26600" t="s">
        <v>21</v>
      </c>
      <c r="L26600">
        <v>100</v>
      </c>
      <c r="M26600" t="s">
        <v>25</v>
      </c>
      <c r="N26600" t="s">
        <v>111</v>
      </c>
      <c r="O26600">
        <v>37.946068799999999</v>
      </c>
      <c r="P26600">
        <v>-112.7480248</v>
      </c>
      <c r="Q26600" s="2">
        <v>45292</v>
      </c>
      <c r="R26600" t="s">
        <v>112</v>
      </c>
      <c r="S26600" t="str">
        <f t="shared" si="1245"/>
        <v>77-04-99</v>
      </c>
      <c r="T26600" t="str">
        <f t="shared" si="1246"/>
        <v>77-0</v>
      </c>
      <c r="U26600" t="str">
        <f t="shared" si="1247"/>
        <v>4</v>
      </c>
    </row>
    <row r="26601" spans="1:21" x14ac:dyDescent="0.25">
      <c r="A26601" t="s">
        <v>28398</v>
      </c>
      <c r="B26601">
        <v>2026</v>
      </c>
      <c r="C26601" t="s">
        <v>19</v>
      </c>
      <c r="D26601">
        <v>0</v>
      </c>
      <c r="E26601" t="b">
        <v>1</v>
      </c>
      <c r="F26601">
        <v>900</v>
      </c>
      <c r="G26601" t="s">
        <v>23</v>
      </c>
      <c r="I26601">
        <v>5</v>
      </c>
      <c r="J26601">
        <v>11</v>
      </c>
      <c r="K26601" t="s">
        <v>21</v>
      </c>
      <c r="L26601">
        <v>100</v>
      </c>
      <c r="M26601" t="s">
        <v>25</v>
      </c>
      <c r="N26601" t="s">
        <v>111</v>
      </c>
      <c r="O26601">
        <v>37.9451599</v>
      </c>
      <c r="P26601">
        <v>-112.7480132</v>
      </c>
      <c r="Q26601" s="2">
        <v>45292</v>
      </c>
      <c r="R26601" t="s">
        <v>112</v>
      </c>
      <c r="S26601" t="str">
        <f t="shared" si="1245"/>
        <v>77-04-99</v>
      </c>
      <c r="T26601" t="str">
        <f t="shared" si="1246"/>
        <v>77-0</v>
      </c>
      <c r="U26601" t="str">
        <f t="shared" si="1247"/>
        <v>4</v>
      </c>
    </row>
    <row r="26602" spans="1:21" x14ac:dyDescent="0.25">
      <c r="A26602" t="s">
        <v>28399</v>
      </c>
      <c r="B26602">
        <v>2026</v>
      </c>
      <c r="C26602" t="s">
        <v>19</v>
      </c>
      <c r="D26602">
        <v>0</v>
      </c>
      <c r="E26602" t="b">
        <v>1</v>
      </c>
      <c r="F26602">
        <v>902</v>
      </c>
      <c r="G26602" t="s">
        <v>210</v>
      </c>
      <c r="I26602">
        <v>5</v>
      </c>
      <c r="J26602">
        <v>11</v>
      </c>
      <c r="K26602" t="s">
        <v>21</v>
      </c>
      <c r="L26602">
        <v>100</v>
      </c>
      <c r="M26602" t="s">
        <v>25</v>
      </c>
      <c r="N26602" t="s">
        <v>111</v>
      </c>
      <c r="O26602">
        <v>37.950618400000003</v>
      </c>
      <c r="P26602">
        <v>-112.7457745</v>
      </c>
      <c r="Q26602" s="2">
        <v>45292</v>
      </c>
      <c r="R26602" t="s">
        <v>112</v>
      </c>
      <c r="S26602" t="str">
        <f t="shared" si="1245"/>
        <v>77-04-99</v>
      </c>
      <c r="T26602" t="str">
        <f t="shared" si="1246"/>
        <v>77-0</v>
      </c>
      <c r="U26602" t="str">
        <f t="shared" si="1247"/>
        <v>4</v>
      </c>
    </row>
    <row r="26603" spans="1:21" x14ac:dyDescent="0.25">
      <c r="A26603" t="s">
        <v>28400</v>
      </c>
      <c r="B26603">
        <v>2026</v>
      </c>
      <c r="C26603" t="s">
        <v>19</v>
      </c>
      <c r="D26603">
        <v>0</v>
      </c>
      <c r="E26603" t="b">
        <v>1</v>
      </c>
      <c r="F26603">
        <v>900</v>
      </c>
      <c r="G26603" t="s">
        <v>23</v>
      </c>
      <c r="I26603">
        <v>5</v>
      </c>
      <c r="J26603">
        <v>11</v>
      </c>
      <c r="K26603" t="s">
        <v>21</v>
      </c>
      <c r="L26603">
        <v>100</v>
      </c>
      <c r="M26603" t="s">
        <v>25</v>
      </c>
      <c r="N26603" t="s">
        <v>111</v>
      </c>
      <c r="O26603">
        <v>37.951528400000001</v>
      </c>
      <c r="P26603">
        <v>-112.74578769999999</v>
      </c>
      <c r="Q26603" s="2">
        <v>45292</v>
      </c>
      <c r="R26603" t="s">
        <v>112</v>
      </c>
      <c r="S26603" t="str">
        <f t="shared" si="1245"/>
        <v>77-04-99</v>
      </c>
      <c r="T26603" t="str">
        <f t="shared" si="1246"/>
        <v>77-0</v>
      </c>
      <c r="U26603" t="str">
        <f t="shared" si="1247"/>
        <v>4</v>
      </c>
    </row>
    <row r="26604" spans="1:21" x14ac:dyDescent="0.25">
      <c r="A26604" t="s">
        <v>28401</v>
      </c>
      <c r="B26604">
        <v>2026</v>
      </c>
      <c r="C26604" t="s">
        <v>19</v>
      </c>
      <c r="D26604">
        <v>0</v>
      </c>
      <c r="E26604" t="b">
        <v>1</v>
      </c>
      <c r="F26604">
        <v>902</v>
      </c>
      <c r="G26604" t="s">
        <v>210</v>
      </c>
      <c r="I26604">
        <v>5</v>
      </c>
      <c r="J26604">
        <v>11</v>
      </c>
      <c r="K26604" t="s">
        <v>21</v>
      </c>
      <c r="L26604">
        <v>100</v>
      </c>
      <c r="M26604" t="s">
        <v>25</v>
      </c>
      <c r="N26604" t="s">
        <v>111</v>
      </c>
      <c r="O26604">
        <v>37.947890600000001</v>
      </c>
      <c r="P26604">
        <v>-112.7457349</v>
      </c>
      <c r="Q26604" s="2">
        <v>45292</v>
      </c>
      <c r="R26604" t="s">
        <v>112</v>
      </c>
      <c r="S26604" t="str">
        <f t="shared" si="1245"/>
        <v>77-04-99</v>
      </c>
      <c r="T26604" t="str">
        <f t="shared" si="1246"/>
        <v>77-0</v>
      </c>
      <c r="U26604" t="str">
        <f t="shared" si="1247"/>
        <v>4</v>
      </c>
    </row>
    <row r="26605" spans="1:21" x14ac:dyDescent="0.25">
      <c r="A26605" t="s">
        <v>28402</v>
      </c>
      <c r="B26605">
        <v>2026</v>
      </c>
      <c r="C26605" t="s">
        <v>19</v>
      </c>
      <c r="D26605">
        <v>0</v>
      </c>
      <c r="E26605" t="b">
        <v>1</v>
      </c>
      <c r="F26605">
        <v>900</v>
      </c>
      <c r="G26605" t="s">
        <v>23</v>
      </c>
      <c r="I26605">
        <v>5</v>
      </c>
      <c r="J26605">
        <v>11</v>
      </c>
      <c r="K26605" t="s">
        <v>21</v>
      </c>
      <c r="L26605">
        <v>100</v>
      </c>
      <c r="M26605" t="s">
        <v>25</v>
      </c>
      <c r="N26605" t="s">
        <v>111</v>
      </c>
      <c r="O26605">
        <v>37.946974900000001</v>
      </c>
      <c r="P26605">
        <v>-112.7503474</v>
      </c>
      <c r="Q26605" s="2">
        <v>45292</v>
      </c>
      <c r="R26605" t="s">
        <v>112</v>
      </c>
      <c r="S26605" t="str">
        <f t="shared" si="1245"/>
        <v>77-04-99</v>
      </c>
      <c r="T26605" t="str">
        <f t="shared" si="1246"/>
        <v>77-0</v>
      </c>
      <c r="U26605" t="str">
        <f t="shared" si="1247"/>
        <v>4</v>
      </c>
    </row>
    <row r="26606" spans="1:21" x14ac:dyDescent="0.25">
      <c r="A26606" t="s">
        <v>28403</v>
      </c>
      <c r="B26606">
        <v>2026</v>
      </c>
      <c r="C26606" t="s">
        <v>19</v>
      </c>
      <c r="D26606">
        <v>0</v>
      </c>
      <c r="E26606" t="b">
        <v>1</v>
      </c>
      <c r="F26606">
        <v>902</v>
      </c>
      <c r="G26606" t="s">
        <v>210</v>
      </c>
      <c r="I26606">
        <v>5</v>
      </c>
      <c r="J26606">
        <v>11</v>
      </c>
      <c r="K26606" t="s">
        <v>21</v>
      </c>
      <c r="L26606">
        <v>100</v>
      </c>
      <c r="M26606" t="s">
        <v>25</v>
      </c>
      <c r="N26606" t="s">
        <v>111</v>
      </c>
      <c r="O26606">
        <v>37.947884999999999</v>
      </c>
      <c r="P26606">
        <v>-112.7503555</v>
      </c>
      <c r="Q26606" s="2">
        <v>45292</v>
      </c>
      <c r="R26606" t="s">
        <v>112</v>
      </c>
      <c r="S26606" t="str">
        <f t="shared" si="1245"/>
        <v>77-04-99</v>
      </c>
      <c r="T26606" t="str">
        <f t="shared" si="1246"/>
        <v>77-0</v>
      </c>
      <c r="U26606" t="str">
        <f t="shared" si="1247"/>
        <v>4</v>
      </c>
    </row>
    <row r="26607" spans="1:21" x14ac:dyDescent="0.25">
      <c r="A26607" t="s">
        <v>28404</v>
      </c>
      <c r="B26607">
        <v>2026</v>
      </c>
      <c r="C26607" t="s">
        <v>19</v>
      </c>
      <c r="D26607">
        <v>0</v>
      </c>
      <c r="E26607" t="b">
        <v>1</v>
      </c>
      <c r="F26607">
        <v>900</v>
      </c>
      <c r="G26607" t="s">
        <v>23</v>
      </c>
      <c r="I26607">
        <v>5</v>
      </c>
      <c r="J26607">
        <v>11</v>
      </c>
      <c r="K26607" t="s">
        <v>21</v>
      </c>
      <c r="L26607">
        <v>100</v>
      </c>
      <c r="M26607" t="s">
        <v>25</v>
      </c>
      <c r="N26607" t="s">
        <v>111</v>
      </c>
      <c r="O26607">
        <v>37.948803300000002</v>
      </c>
      <c r="P26607">
        <v>-112.7434404</v>
      </c>
      <c r="Q26607" s="2">
        <v>45292</v>
      </c>
      <c r="R26607" t="s">
        <v>112</v>
      </c>
      <c r="S26607" t="str">
        <f t="shared" si="1245"/>
        <v>77-04-99</v>
      </c>
      <c r="T26607" t="str">
        <f t="shared" si="1246"/>
        <v>77-0</v>
      </c>
      <c r="U26607" t="str">
        <f t="shared" si="1247"/>
        <v>4</v>
      </c>
    </row>
    <row r="26608" spans="1:21" x14ac:dyDescent="0.25">
      <c r="A26608" t="s">
        <v>28405</v>
      </c>
      <c r="B26608">
        <v>2026</v>
      </c>
      <c r="C26608" t="s">
        <v>19</v>
      </c>
      <c r="D26608">
        <v>0</v>
      </c>
      <c r="E26608" t="b">
        <v>1</v>
      </c>
      <c r="F26608">
        <v>900</v>
      </c>
      <c r="G26608" t="s">
        <v>23</v>
      </c>
      <c r="I26608">
        <v>5</v>
      </c>
      <c r="J26608">
        <v>11</v>
      </c>
      <c r="K26608" t="s">
        <v>21</v>
      </c>
      <c r="L26608">
        <v>100</v>
      </c>
      <c r="M26608" t="s">
        <v>25</v>
      </c>
      <c r="N26608" t="s">
        <v>111</v>
      </c>
      <c r="O26608">
        <v>37.946981700000002</v>
      </c>
      <c r="P26608">
        <v>-112.7457227</v>
      </c>
      <c r="Q26608" s="2">
        <v>45292</v>
      </c>
      <c r="R26608" t="s">
        <v>112</v>
      </c>
      <c r="S26608" t="str">
        <f t="shared" si="1245"/>
        <v>77-04-99</v>
      </c>
      <c r="T26608" t="str">
        <f t="shared" si="1246"/>
        <v>77-0</v>
      </c>
      <c r="U26608" t="str">
        <f t="shared" si="1247"/>
        <v>4</v>
      </c>
    </row>
    <row r="26609" spans="1:21" x14ac:dyDescent="0.25">
      <c r="A26609" t="s">
        <v>28406</v>
      </c>
      <c r="B26609">
        <v>2026</v>
      </c>
      <c r="C26609" t="s">
        <v>19</v>
      </c>
      <c r="D26609">
        <v>0</v>
      </c>
      <c r="E26609" t="b">
        <v>1</v>
      </c>
      <c r="F26609">
        <v>111</v>
      </c>
      <c r="G26609" t="s">
        <v>58</v>
      </c>
      <c r="I26609">
        <v>20</v>
      </c>
      <c r="J26609">
        <v>11</v>
      </c>
      <c r="K26609" t="s">
        <v>21</v>
      </c>
      <c r="L26609">
        <v>100</v>
      </c>
      <c r="M26609" t="s">
        <v>25</v>
      </c>
      <c r="N26609" t="s">
        <v>21713</v>
      </c>
      <c r="O26609">
        <v>37.931827800000001</v>
      </c>
      <c r="P26609">
        <v>-112.7364766</v>
      </c>
      <c r="Q26609" s="2">
        <v>45292</v>
      </c>
      <c r="R26609" t="s">
        <v>56</v>
      </c>
      <c r="S26609" t="str">
        <f t="shared" si="1245"/>
        <v>77-01-41</v>
      </c>
      <c r="T26609" t="str">
        <f t="shared" si="1246"/>
        <v>77-0</v>
      </c>
      <c r="U26609" t="str">
        <f t="shared" si="1247"/>
        <v>1</v>
      </c>
    </row>
    <row r="26610" spans="1:21" x14ac:dyDescent="0.25">
      <c r="A26610" t="s">
        <v>28407</v>
      </c>
      <c r="B26610">
        <v>2026</v>
      </c>
      <c r="C26610" t="s">
        <v>19</v>
      </c>
      <c r="D26610">
        <v>0</v>
      </c>
      <c r="E26610" t="b">
        <v>1</v>
      </c>
      <c r="F26610">
        <v>900</v>
      </c>
      <c r="G26610" t="s">
        <v>23</v>
      </c>
      <c r="I26610">
        <v>240</v>
      </c>
      <c r="J26610">
        <v>11</v>
      </c>
      <c r="K26610" t="s">
        <v>21</v>
      </c>
      <c r="L26610">
        <v>100</v>
      </c>
      <c r="M26610" t="s">
        <v>25</v>
      </c>
      <c r="N26610" t="s">
        <v>111</v>
      </c>
      <c r="O26610">
        <v>37.937381000000002</v>
      </c>
      <c r="P26610">
        <v>-112.728413</v>
      </c>
      <c r="Q26610" s="2">
        <v>45292</v>
      </c>
      <c r="R26610" t="s">
        <v>112</v>
      </c>
      <c r="S26610" t="str">
        <f t="shared" si="1245"/>
        <v>77-04-99</v>
      </c>
      <c r="T26610" t="str">
        <f t="shared" si="1246"/>
        <v>77-0</v>
      </c>
      <c r="U26610" t="str">
        <f t="shared" si="1247"/>
        <v>4</v>
      </c>
    </row>
    <row r="26611" spans="1:21" x14ac:dyDescent="0.25">
      <c r="A26611" t="s">
        <v>28408</v>
      </c>
      <c r="B26611">
        <v>2026</v>
      </c>
      <c r="C26611" t="s">
        <v>19</v>
      </c>
      <c r="D26611">
        <v>0</v>
      </c>
      <c r="E26611" t="b">
        <v>1</v>
      </c>
      <c r="F26611">
        <v>118</v>
      </c>
      <c r="G26611" t="s">
        <v>1472</v>
      </c>
      <c r="I26611">
        <v>20</v>
      </c>
      <c r="J26611">
        <v>11</v>
      </c>
      <c r="K26611" t="s">
        <v>21</v>
      </c>
      <c r="L26611">
        <v>100</v>
      </c>
      <c r="M26611" t="s">
        <v>25</v>
      </c>
      <c r="N26611" t="s">
        <v>28409</v>
      </c>
      <c r="O26611">
        <v>37.9355318</v>
      </c>
      <c r="P26611">
        <v>-112.74569630000001</v>
      </c>
      <c r="Q26611" s="2">
        <v>45292</v>
      </c>
      <c r="R26611" t="s">
        <v>56</v>
      </c>
      <c r="S26611" t="str">
        <f t="shared" si="1245"/>
        <v>77-05-45</v>
      </c>
      <c r="T26611" t="str">
        <f t="shared" si="1246"/>
        <v>77-0</v>
      </c>
      <c r="U26611" t="str">
        <f t="shared" si="1247"/>
        <v>5</v>
      </c>
    </row>
    <row r="26612" spans="1:21" x14ac:dyDescent="0.25">
      <c r="A26612" t="s">
        <v>28410</v>
      </c>
      <c r="B26612">
        <v>2026</v>
      </c>
      <c r="C26612" t="s">
        <v>19</v>
      </c>
      <c r="D26612">
        <v>0</v>
      </c>
      <c r="E26612" t="b">
        <v>1</v>
      </c>
      <c r="F26612">
        <v>111</v>
      </c>
      <c r="G26612" t="s">
        <v>58</v>
      </c>
      <c r="I26612">
        <v>40</v>
      </c>
      <c r="J26612">
        <v>11</v>
      </c>
      <c r="K26612" t="s">
        <v>21</v>
      </c>
      <c r="L26612">
        <v>100</v>
      </c>
      <c r="M26612" t="s">
        <v>25</v>
      </c>
      <c r="N26612" t="s">
        <v>21719</v>
      </c>
      <c r="O26612">
        <v>37.935546899999999</v>
      </c>
      <c r="P26612">
        <v>-112.7398886</v>
      </c>
      <c r="Q26612" s="2">
        <v>45292</v>
      </c>
      <c r="R26612" t="s">
        <v>56</v>
      </c>
      <c r="S26612" t="str">
        <f t="shared" si="1245"/>
        <v>77-01-42</v>
      </c>
      <c r="T26612" t="str">
        <f t="shared" si="1246"/>
        <v>77-0</v>
      </c>
      <c r="U26612" t="str">
        <f t="shared" si="1247"/>
        <v>1</v>
      </c>
    </row>
    <row r="26613" spans="1:21" x14ac:dyDescent="0.25">
      <c r="A26613" t="s">
        <v>28411</v>
      </c>
      <c r="B26613">
        <v>2026</v>
      </c>
      <c r="C26613" t="s">
        <v>19</v>
      </c>
      <c r="D26613">
        <v>0</v>
      </c>
      <c r="E26613" t="b">
        <v>1</v>
      </c>
      <c r="F26613">
        <v>111</v>
      </c>
      <c r="G26613" t="s">
        <v>58</v>
      </c>
      <c r="I26613">
        <v>40</v>
      </c>
      <c r="J26613">
        <v>11</v>
      </c>
      <c r="K26613" t="s">
        <v>21</v>
      </c>
      <c r="L26613">
        <v>100</v>
      </c>
      <c r="M26613" t="s">
        <v>25</v>
      </c>
      <c r="N26613" t="s">
        <v>21719</v>
      </c>
      <c r="O26613">
        <v>37.935546700000003</v>
      </c>
      <c r="P26613">
        <v>-112.73527180000001</v>
      </c>
      <c r="Q26613" s="2">
        <v>45292</v>
      </c>
      <c r="R26613" t="s">
        <v>56</v>
      </c>
      <c r="S26613" t="str">
        <f t="shared" si="1245"/>
        <v>77-01-42</v>
      </c>
      <c r="T26613" t="str">
        <f t="shared" si="1246"/>
        <v>77-0</v>
      </c>
      <c r="U26613" t="str">
        <f t="shared" si="1247"/>
        <v>1</v>
      </c>
    </row>
    <row r="26614" spans="1:21" x14ac:dyDescent="0.25">
      <c r="A26614" t="s">
        <v>28412</v>
      </c>
      <c r="B26614">
        <v>2026</v>
      </c>
      <c r="C26614" t="s">
        <v>19</v>
      </c>
      <c r="D26614">
        <v>0</v>
      </c>
      <c r="E26614" t="b">
        <v>1</v>
      </c>
      <c r="F26614">
        <v>111</v>
      </c>
      <c r="G26614" t="s">
        <v>58</v>
      </c>
      <c r="I26614">
        <v>39</v>
      </c>
      <c r="J26614">
        <v>11</v>
      </c>
      <c r="K26614" t="s">
        <v>21</v>
      </c>
      <c r="L26614">
        <v>100</v>
      </c>
      <c r="M26614" t="s">
        <v>25</v>
      </c>
      <c r="N26614" t="s">
        <v>21713</v>
      </c>
      <c r="O26614">
        <v>37.935521799999997</v>
      </c>
      <c r="P26614">
        <v>-112.7491795</v>
      </c>
      <c r="Q26614" s="2">
        <v>45292.291666666664</v>
      </c>
      <c r="R26614" t="s">
        <v>112</v>
      </c>
      <c r="S26614" t="str">
        <f t="shared" si="1245"/>
        <v>77-01-41</v>
      </c>
      <c r="T26614" t="str">
        <f t="shared" si="1246"/>
        <v>77-0</v>
      </c>
      <c r="U26614" t="str">
        <f t="shared" si="1247"/>
        <v>1</v>
      </c>
    </row>
    <row r="26615" spans="1:21" x14ac:dyDescent="0.25">
      <c r="A26615" t="s">
        <v>28413</v>
      </c>
      <c r="B26615">
        <v>2026</v>
      </c>
      <c r="C26615" t="s">
        <v>19</v>
      </c>
      <c r="D26615">
        <v>0</v>
      </c>
      <c r="E26615" t="b">
        <v>1</v>
      </c>
      <c r="F26615">
        <v>111</v>
      </c>
      <c r="G26615" t="s">
        <v>58</v>
      </c>
      <c r="I26615">
        <v>20</v>
      </c>
      <c r="J26615">
        <v>11</v>
      </c>
      <c r="K26615" t="s">
        <v>21</v>
      </c>
      <c r="L26615">
        <v>100</v>
      </c>
      <c r="M26615" t="s">
        <v>25</v>
      </c>
      <c r="N26615" t="s">
        <v>21716</v>
      </c>
      <c r="O26615">
        <v>37.935538100000002</v>
      </c>
      <c r="P26615">
        <v>-112.7433736</v>
      </c>
      <c r="Q26615" s="2">
        <v>45292</v>
      </c>
      <c r="R26615" t="s">
        <v>56</v>
      </c>
      <c r="S26615" t="str">
        <f t="shared" si="1245"/>
        <v>77-01-43</v>
      </c>
      <c r="T26615" t="str">
        <f t="shared" si="1246"/>
        <v>77-0</v>
      </c>
      <c r="U26615" t="str">
        <f t="shared" si="1247"/>
        <v>1</v>
      </c>
    </row>
    <row r="26616" spans="1:21" x14ac:dyDescent="0.25">
      <c r="A26616" t="s">
        <v>28414</v>
      </c>
      <c r="B26616">
        <v>2026</v>
      </c>
      <c r="C26616" t="s">
        <v>19</v>
      </c>
      <c r="D26616">
        <v>0</v>
      </c>
      <c r="E26616" t="b">
        <v>1</v>
      </c>
      <c r="F26616">
        <v>118</v>
      </c>
      <c r="G26616" t="s">
        <v>1472</v>
      </c>
      <c r="I26616">
        <v>40</v>
      </c>
      <c r="J26616">
        <v>11</v>
      </c>
      <c r="K26616" t="s">
        <v>21</v>
      </c>
      <c r="L26616">
        <v>100</v>
      </c>
      <c r="M26616" t="s">
        <v>25</v>
      </c>
      <c r="N26616" t="s">
        <v>21879</v>
      </c>
      <c r="O26616">
        <v>37.9392493</v>
      </c>
      <c r="P26616">
        <v>-112.7398385</v>
      </c>
      <c r="Q26616" s="2">
        <v>45292</v>
      </c>
      <c r="R26616" t="s">
        <v>56</v>
      </c>
      <c r="S26616" t="str">
        <f t="shared" si="1245"/>
        <v>77-03-42</v>
      </c>
      <c r="T26616" t="str">
        <f t="shared" si="1246"/>
        <v>77-0</v>
      </c>
      <c r="U26616" t="str">
        <f t="shared" si="1247"/>
        <v>3</v>
      </c>
    </row>
    <row r="26617" spans="1:21" x14ac:dyDescent="0.25">
      <c r="A26617" t="s">
        <v>28415</v>
      </c>
      <c r="B26617">
        <v>2026</v>
      </c>
      <c r="C26617" t="s">
        <v>19</v>
      </c>
      <c r="D26617">
        <v>0</v>
      </c>
      <c r="E26617" t="b">
        <v>1</v>
      </c>
      <c r="F26617">
        <v>900</v>
      </c>
      <c r="G26617" t="s">
        <v>23</v>
      </c>
      <c r="I26617">
        <v>20</v>
      </c>
      <c r="J26617">
        <v>11</v>
      </c>
      <c r="K26617" t="s">
        <v>21</v>
      </c>
      <c r="L26617">
        <v>100</v>
      </c>
      <c r="M26617" t="s">
        <v>25</v>
      </c>
      <c r="N26617" t="s">
        <v>111</v>
      </c>
      <c r="O26617">
        <v>37.939256499999999</v>
      </c>
      <c r="P26617">
        <v>-112.736363</v>
      </c>
      <c r="Q26617" s="2">
        <v>45292</v>
      </c>
      <c r="R26617" t="s">
        <v>112</v>
      </c>
      <c r="S26617" t="str">
        <f t="shared" si="1245"/>
        <v>77-04-99</v>
      </c>
      <c r="T26617" t="str">
        <f t="shared" si="1246"/>
        <v>77-0</v>
      </c>
      <c r="U26617" t="str">
        <f t="shared" si="1247"/>
        <v>4</v>
      </c>
    </row>
    <row r="26618" spans="1:21" x14ac:dyDescent="0.25">
      <c r="A26618" t="s">
        <v>28416</v>
      </c>
      <c r="B26618">
        <v>2026</v>
      </c>
      <c r="C26618" t="s">
        <v>19</v>
      </c>
      <c r="D26618">
        <v>0</v>
      </c>
      <c r="E26618" t="b">
        <v>1</v>
      </c>
      <c r="F26618">
        <v>905</v>
      </c>
      <c r="G26618" t="s">
        <v>407</v>
      </c>
      <c r="I26618">
        <v>20</v>
      </c>
      <c r="J26618">
        <v>11</v>
      </c>
      <c r="K26618" t="s">
        <v>21</v>
      </c>
      <c r="L26618">
        <v>100</v>
      </c>
      <c r="M26618" t="s">
        <v>25</v>
      </c>
      <c r="N26618" t="s">
        <v>21839</v>
      </c>
      <c r="O26618">
        <v>37.939249799999999</v>
      </c>
      <c r="P26618">
        <v>-112.7340646</v>
      </c>
      <c r="Q26618" s="2">
        <v>45292</v>
      </c>
      <c r="R26618" t="s">
        <v>112</v>
      </c>
      <c r="S26618" t="str">
        <f t="shared" si="1245"/>
        <v>77-04-98</v>
      </c>
      <c r="T26618" t="str">
        <f t="shared" si="1246"/>
        <v>77-0</v>
      </c>
      <c r="U26618" t="str">
        <f t="shared" si="1247"/>
        <v>4</v>
      </c>
    </row>
    <row r="26619" spans="1:21" x14ac:dyDescent="0.25">
      <c r="A26619" t="s">
        <v>28417</v>
      </c>
      <c r="B26619">
        <v>2026</v>
      </c>
      <c r="C26619" t="s">
        <v>19</v>
      </c>
      <c r="D26619">
        <v>0</v>
      </c>
      <c r="E26619" t="b">
        <v>1</v>
      </c>
      <c r="F26619">
        <v>111</v>
      </c>
      <c r="G26619" t="s">
        <v>58</v>
      </c>
      <c r="I26619">
        <v>20</v>
      </c>
      <c r="J26619">
        <v>11</v>
      </c>
      <c r="K26619" t="s">
        <v>21</v>
      </c>
      <c r="L26619">
        <v>100</v>
      </c>
      <c r="M26619" t="s">
        <v>25</v>
      </c>
      <c r="N26619" t="s">
        <v>21719</v>
      </c>
      <c r="O26619">
        <v>37.938288499999999</v>
      </c>
      <c r="P26619">
        <v>-112.7491539</v>
      </c>
      <c r="Q26619" s="2">
        <v>45292</v>
      </c>
      <c r="R26619" t="s">
        <v>56</v>
      </c>
      <c r="S26619" t="str">
        <f t="shared" si="1245"/>
        <v>77-01-42</v>
      </c>
      <c r="T26619" t="str">
        <f t="shared" si="1246"/>
        <v>77-0</v>
      </c>
      <c r="U26619" t="str">
        <f t="shared" si="1247"/>
        <v>1</v>
      </c>
    </row>
    <row r="26620" spans="1:21" x14ac:dyDescent="0.25">
      <c r="A26620" t="s">
        <v>28418</v>
      </c>
      <c r="B26620">
        <v>2026</v>
      </c>
      <c r="C26620" t="s">
        <v>19</v>
      </c>
      <c r="D26620">
        <v>0</v>
      </c>
      <c r="E26620" t="b">
        <v>1</v>
      </c>
      <c r="F26620">
        <v>118</v>
      </c>
      <c r="G26620" t="s">
        <v>1472</v>
      </c>
      <c r="I26620">
        <v>20</v>
      </c>
      <c r="J26620">
        <v>11</v>
      </c>
      <c r="K26620" t="s">
        <v>21</v>
      </c>
      <c r="L26620">
        <v>100</v>
      </c>
      <c r="M26620" t="s">
        <v>25</v>
      </c>
      <c r="N26620" t="s">
        <v>21879</v>
      </c>
      <c r="O26620">
        <v>37.939234800000001</v>
      </c>
      <c r="P26620">
        <v>-112.7433293</v>
      </c>
      <c r="Q26620" s="2">
        <v>45292</v>
      </c>
      <c r="R26620" t="s">
        <v>56</v>
      </c>
      <c r="S26620" t="str">
        <f t="shared" si="1245"/>
        <v>77-03-42</v>
      </c>
      <c r="T26620" t="str">
        <f t="shared" si="1246"/>
        <v>77-0</v>
      </c>
      <c r="U26620" t="str">
        <f t="shared" si="1247"/>
        <v>3</v>
      </c>
    </row>
    <row r="26621" spans="1:21" x14ac:dyDescent="0.25">
      <c r="A26621" t="s">
        <v>28419</v>
      </c>
      <c r="B26621">
        <v>2026</v>
      </c>
      <c r="C26621" t="s">
        <v>19</v>
      </c>
      <c r="D26621">
        <v>0</v>
      </c>
      <c r="E26621" t="b">
        <v>1</v>
      </c>
      <c r="F26621">
        <v>9999</v>
      </c>
      <c r="G26621" t="s">
        <v>20</v>
      </c>
      <c r="I26621">
        <v>40</v>
      </c>
      <c r="J26621">
        <v>11</v>
      </c>
      <c r="K26621" t="s">
        <v>21</v>
      </c>
      <c r="L26621">
        <v>100</v>
      </c>
      <c r="M26621" t="s">
        <v>25</v>
      </c>
      <c r="N26621" t="s">
        <v>21839</v>
      </c>
      <c r="O26621">
        <v>37.942911799999997</v>
      </c>
      <c r="P26621">
        <v>-112.73985329999999</v>
      </c>
      <c r="Q26621" s="2">
        <v>45292</v>
      </c>
      <c r="R26621" t="s">
        <v>112</v>
      </c>
      <c r="S26621" t="str">
        <f t="shared" si="1245"/>
        <v>77-04-98</v>
      </c>
      <c r="T26621" t="str">
        <f t="shared" si="1246"/>
        <v>77-0</v>
      </c>
      <c r="U26621" t="str">
        <f t="shared" si="1247"/>
        <v>4</v>
      </c>
    </row>
    <row r="26622" spans="1:21" x14ac:dyDescent="0.25">
      <c r="A26622" t="s">
        <v>28420</v>
      </c>
      <c r="B26622">
        <v>2026</v>
      </c>
      <c r="C26622" t="s">
        <v>19</v>
      </c>
      <c r="D26622">
        <v>0</v>
      </c>
      <c r="E26622" t="b">
        <v>1</v>
      </c>
      <c r="F26622">
        <v>900</v>
      </c>
      <c r="G26622" t="s">
        <v>23</v>
      </c>
      <c r="I26622">
        <v>20</v>
      </c>
      <c r="J26622">
        <v>11</v>
      </c>
      <c r="K26622" t="s">
        <v>21</v>
      </c>
      <c r="L26622">
        <v>100</v>
      </c>
      <c r="M26622" t="s">
        <v>25</v>
      </c>
      <c r="N26622" t="s">
        <v>111</v>
      </c>
      <c r="O26622">
        <v>37.943821999999997</v>
      </c>
      <c r="P26622">
        <v>-112.735242</v>
      </c>
      <c r="Q26622" s="2">
        <v>45292</v>
      </c>
      <c r="R26622" t="s">
        <v>112</v>
      </c>
      <c r="S26622" t="str">
        <f t="shared" si="1245"/>
        <v>77-04-99</v>
      </c>
      <c r="T26622" t="str">
        <f t="shared" si="1246"/>
        <v>77-0</v>
      </c>
      <c r="U26622" t="str">
        <f t="shared" si="1247"/>
        <v>4</v>
      </c>
    </row>
    <row r="26623" spans="1:21" x14ac:dyDescent="0.25">
      <c r="A26623" t="s">
        <v>28421</v>
      </c>
      <c r="B26623">
        <v>2026</v>
      </c>
      <c r="C26623" t="s">
        <v>19</v>
      </c>
      <c r="D26623">
        <v>0</v>
      </c>
      <c r="E26623" t="b">
        <v>1</v>
      </c>
      <c r="F26623">
        <v>905</v>
      </c>
      <c r="G26623" t="s">
        <v>407</v>
      </c>
      <c r="I26623">
        <v>20</v>
      </c>
      <c r="J26623">
        <v>11</v>
      </c>
      <c r="K26623" t="s">
        <v>21</v>
      </c>
      <c r="L26623">
        <v>100</v>
      </c>
      <c r="M26623" t="s">
        <v>25</v>
      </c>
      <c r="N26623" t="s">
        <v>21839</v>
      </c>
      <c r="O26623">
        <v>37.942011100000002</v>
      </c>
      <c r="P26623">
        <v>-112.7352039</v>
      </c>
      <c r="Q26623" s="2">
        <v>45292</v>
      </c>
      <c r="R26623" t="s">
        <v>112</v>
      </c>
      <c r="S26623" t="str">
        <f t="shared" si="1245"/>
        <v>77-04-98</v>
      </c>
      <c r="T26623" t="str">
        <f t="shared" si="1246"/>
        <v>77-0</v>
      </c>
      <c r="U26623" t="str">
        <f t="shared" si="1247"/>
        <v>4</v>
      </c>
    </row>
    <row r="26624" spans="1:21" x14ac:dyDescent="0.25">
      <c r="A26624" t="s">
        <v>28422</v>
      </c>
      <c r="B26624">
        <v>2026</v>
      </c>
      <c r="C26624" t="s">
        <v>19</v>
      </c>
      <c r="D26624">
        <v>0</v>
      </c>
      <c r="E26624" t="b">
        <v>1</v>
      </c>
      <c r="F26624">
        <v>111</v>
      </c>
      <c r="G26624" t="s">
        <v>58</v>
      </c>
      <c r="I26624">
        <v>20</v>
      </c>
      <c r="J26624">
        <v>11</v>
      </c>
      <c r="K26624" t="s">
        <v>21</v>
      </c>
      <c r="L26624">
        <v>899</v>
      </c>
      <c r="M26624" t="s">
        <v>211</v>
      </c>
      <c r="N26624" t="s">
        <v>21719</v>
      </c>
      <c r="O26624">
        <v>37.940133899999999</v>
      </c>
      <c r="P26624">
        <v>-112.7491371</v>
      </c>
      <c r="Q26624" s="2">
        <v>45292</v>
      </c>
      <c r="R26624" t="s">
        <v>56</v>
      </c>
      <c r="S26624" t="str">
        <f t="shared" si="1245"/>
        <v>77-01-42</v>
      </c>
      <c r="T26624" t="str">
        <f t="shared" si="1246"/>
        <v>77-0</v>
      </c>
      <c r="U26624" t="str">
        <f t="shared" si="1247"/>
        <v>1</v>
      </c>
    </row>
    <row r="26625" spans="1:21" x14ac:dyDescent="0.25">
      <c r="A26625" t="s">
        <v>28423</v>
      </c>
      <c r="B26625">
        <v>2026</v>
      </c>
      <c r="C26625" t="s">
        <v>19</v>
      </c>
      <c r="D26625">
        <v>0</v>
      </c>
      <c r="E26625" t="b">
        <v>1</v>
      </c>
      <c r="F26625">
        <v>900</v>
      </c>
      <c r="G26625" t="s">
        <v>23</v>
      </c>
      <c r="I26625">
        <v>20</v>
      </c>
      <c r="J26625">
        <v>11</v>
      </c>
      <c r="K26625" t="s">
        <v>21</v>
      </c>
      <c r="L26625">
        <v>100</v>
      </c>
      <c r="M26625" t="s">
        <v>25</v>
      </c>
      <c r="N26625" t="s">
        <v>111</v>
      </c>
      <c r="O26625">
        <v>37.941967400000003</v>
      </c>
      <c r="P26625">
        <v>-112.74914010000001</v>
      </c>
      <c r="Q26625" s="2">
        <v>45292</v>
      </c>
      <c r="R26625" t="s">
        <v>112</v>
      </c>
      <c r="S26625" t="str">
        <f t="shared" si="1245"/>
        <v>77-04-99</v>
      </c>
      <c r="T26625" t="str">
        <f t="shared" si="1246"/>
        <v>77-0</v>
      </c>
      <c r="U26625" t="str">
        <f t="shared" si="1247"/>
        <v>4</v>
      </c>
    </row>
    <row r="26626" spans="1:21" x14ac:dyDescent="0.25">
      <c r="A26626" t="s">
        <v>28424</v>
      </c>
      <c r="B26626">
        <v>2026</v>
      </c>
      <c r="C26626" t="s">
        <v>19</v>
      </c>
      <c r="D26626">
        <v>0</v>
      </c>
      <c r="E26626" t="b">
        <v>1</v>
      </c>
      <c r="F26626">
        <v>900</v>
      </c>
      <c r="G26626" t="s">
        <v>23</v>
      </c>
      <c r="I26626">
        <v>20</v>
      </c>
      <c r="J26626">
        <v>11</v>
      </c>
      <c r="K26626" t="s">
        <v>21</v>
      </c>
      <c r="L26626">
        <v>100</v>
      </c>
      <c r="M26626" t="s">
        <v>25</v>
      </c>
      <c r="N26626" t="s">
        <v>111</v>
      </c>
      <c r="O26626">
        <v>37.943789799999998</v>
      </c>
      <c r="P26626">
        <v>-112.74915900000001</v>
      </c>
      <c r="Q26626" s="2">
        <v>45292</v>
      </c>
      <c r="R26626" t="s">
        <v>112</v>
      </c>
      <c r="S26626" t="str">
        <f t="shared" si="1245"/>
        <v>77-04-99</v>
      </c>
      <c r="T26626" t="str">
        <f t="shared" si="1246"/>
        <v>77-0</v>
      </c>
      <c r="U26626" t="str">
        <f t="shared" si="1247"/>
        <v>4</v>
      </c>
    </row>
    <row r="26627" spans="1:21" x14ac:dyDescent="0.25">
      <c r="A26627" t="s">
        <v>28425</v>
      </c>
      <c r="B26627">
        <v>2026</v>
      </c>
      <c r="C26627" t="s">
        <v>19</v>
      </c>
      <c r="D26627">
        <v>0</v>
      </c>
      <c r="E26627" t="b">
        <v>1</v>
      </c>
      <c r="F26627">
        <v>111</v>
      </c>
      <c r="G26627" t="s">
        <v>58</v>
      </c>
      <c r="I26627">
        <v>20</v>
      </c>
      <c r="J26627">
        <v>11</v>
      </c>
      <c r="K26627" t="s">
        <v>21</v>
      </c>
      <c r="L26627">
        <v>100</v>
      </c>
      <c r="M26627" t="s">
        <v>25</v>
      </c>
      <c r="N26627" t="s">
        <v>21713</v>
      </c>
      <c r="O26627">
        <v>37.941987400000002</v>
      </c>
      <c r="P26627">
        <v>-112.7444869</v>
      </c>
      <c r="Q26627" s="2">
        <v>45292.291666666664</v>
      </c>
      <c r="R26627" t="s">
        <v>112</v>
      </c>
      <c r="S26627" t="str">
        <f t="shared" ref="S26627:S26690" si="1248">IF(N26627=9999,9999,TEXT(N26627,"mm-dd-yy"))</f>
        <v>77-01-41</v>
      </c>
      <c r="T26627" t="str">
        <f t="shared" ref="T26627:T26690" si="1249">LEFT(S26627,4)</f>
        <v>77-0</v>
      </c>
      <c r="U26627" t="str">
        <f t="shared" ref="U26627:U26690" si="1250">IF(S26627=9999,9999,RIGHT(LEFT(S26627,5),1))</f>
        <v>1</v>
      </c>
    </row>
    <row r="26628" spans="1:21" x14ac:dyDescent="0.25">
      <c r="A26628" t="s">
        <v>28426</v>
      </c>
      <c r="B26628">
        <v>2026</v>
      </c>
      <c r="C26628" t="s">
        <v>19</v>
      </c>
      <c r="D26628">
        <v>0</v>
      </c>
      <c r="E26628" t="b">
        <v>1</v>
      </c>
      <c r="F26628">
        <v>900</v>
      </c>
      <c r="G26628" t="s">
        <v>23</v>
      </c>
      <c r="I26628">
        <v>20</v>
      </c>
      <c r="J26628">
        <v>11</v>
      </c>
      <c r="K26628" t="s">
        <v>21</v>
      </c>
      <c r="L26628">
        <v>100</v>
      </c>
      <c r="M26628" t="s">
        <v>25</v>
      </c>
      <c r="N26628" t="s">
        <v>111</v>
      </c>
      <c r="O26628">
        <v>37.943804100000001</v>
      </c>
      <c r="P26628">
        <v>-112.7445158</v>
      </c>
      <c r="Q26628" s="2">
        <v>45292</v>
      </c>
      <c r="R26628" t="s">
        <v>112</v>
      </c>
      <c r="S26628" t="str">
        <f t="shared" si="1248"/>
        <v>77-04-99</v>
      </c>
      <c r="T26628" t="str">
        <f t="shared" si="1249"/>
        <v>77-0</v>
      </c>
      <c r="U26628" t="str">
        <f t="shared" si="1250"/>
        <v>4</v>
      </c>
    </row>
    <row r="26629" spans="1:21" x14ac:dyDescent="0.25">
      <c r="A26629" t="s">
        <v>28427</v>
      </c>
      <c r="B26629">
        <v>2026</v>
      </c>
      <c r="C26629" t="s">
        <v>19</v>
      </c>
      <c r="D26629">
        <v>0</v>
      </c>
      <c r="E26629" t="b">
        <v>1</v>
      </c>
      <c r="F26629">
        <v>900</v>
      </c>
      <c r="G26629" t="s">
        <v>23</v>
      </c>
      <c r="I26629">
        <v>20</v>
      </c>
      <c r="J26629">
        <v>11</v>
      </c>
      <c r="K26629" t="s">
        <v>21</v>
      </c>
      <c r="L26629">
        <v>100</v>
      </c>
      <c r="M26629" t="s">
        <v>25</v>
      </c>
      <c r="N26629" t="s">
        <v>111</v>
      </c>
      <c r="O26629">
        <v>37.9392262</v>
      </c>
      <c r="P26629">
        <v>-112.7456559</v>
      </c>
      <c r="Q26629" s="2">
        <v>45292</v>
      </c>
      <c r="R26629" t="s">
        <v>112</v>
      </c>
      <c r="S26629" t="str">
        <f t="shared" si="1248"/>
        <v>77-04-99</v>
      </c>
      <c r="T26629" t="str">
        <f t="shared" si="1249"/>
        <v>77-0</v>
      </c>
      <c r="U26629" t="str">
        <f t="shared" si="1250"/>
        <v>4</v>
      </c>
    </row>
    <row r="26630" spans="1:21" x14ac:dyDescent="0.25">
      <c r="A26630" t="s">
        <v>28428</v>
      </c>
      <c r="B26630">
        <v>2026</v>
      </c>
      <c r="C26630" t="s">
        <v>19</v>
      </c>
      <c r="D26630">
        <v>0</v>
      </c>
      <c r="E26630" t="b">
        <v>1</v>
      </c>
      <c r="F26630">
        <v>900</v>
      </c>
      <c r="G26630" t="s">
        <v>23</v>
      </c>
      <c r="I26630">
        <v>36.369999999999997</v>
      </c>
      <c r="J26630">
        <v>11</v>
      </c>
      <c r="K26630" t="s">
        <v>21</v>
      </c>
      <c r="L26630">
        <v>100</v>
      </c>
      <c r="M26630" t="s">
        <v>25</v>
      </c>
      <c r="N26630" t="s">
        <v>111</v>
      </c>
      <c r="O26630">
        <v>37.946402399999997</v>
      </c>
      <c r="P26630">
        <v>-112.75360910000001</v>
      </c>
      <c r="Q26630" s="2">
        <v>45292</v>
      </c>
      <c r="R26630" t="s">
        <v>112</v>
      </c>
      <c r="S26630" t="str">
        <f t="shared" si="1248"/>
        <v>77-04-99</v>
      </c>
      <c r="T26630" t="str">
        <f t="shared" si="1249"/>
        <v>77-0</v>
      </c>
      <c r="U26630" t="str">
        <f t="shared" si="1250"/>
        <v>4</v>
      </c>
    </row>
    <row r="26631" spans="1:21" x14ac:dyDescent="0.25">
      <c r="A26631" t="s">
        <v>28429</v>
      </c>
      <c r="B26631">
        <v>2026</v>
      </c>
      <c r="C26631" t="s">
        <v>19</v>
      </c>
      <c r="D26631">
        <v>0</v>
      </c>
      <c r="E26631" t="b">
        <v>1</v>
      </c>
      <c r="F26631">
        <v>902</v>
      </c>
      <c r="G26631" t="s">
        <v>210</v>
      </c>
      <c r="I26631">
        <v>40</v>
      </c>
      <c r="J26631">
        <v>11</v>
      </c>
      <c r="K26631" t="s">
        <v>21</v>
      </c>
      <c r="L26631">
        <v>899</v>
      </c>
      <c r="M26631" t="s">
        <v>211</v>
      </c>
      <c r="N26631" t="s">
        <v>111</v>
      </c>
      <c r="O26631">
        <v>37.939193000000003</v>
      </c>
      <c r="P26631">
        <v>-112.7537997</v>
      </c>
      <c r="Q26631" s="2">
        <v>45292</v>
      </c>
      <c r="R26631" t="s">
        <v>112</v>
      </c>
      <c r="S26631" t="str">
        <f t="shared" si="1248"/>
        <v>77-04-99</v>
      </c>
      <c r="T26631" t="str">
        <f t="shared" si="1249"/>
        <v>77-0</v>
      </c>
      <c r="U26631" t="str">
        <f t="shared" si="1250"/>
        <v>4</v>
      </c>
    </row>
    <row r="26632" spans="1:21" x14ac:dyDescent="0.25">
      <c r="A26632" t="s">
        <v>28430</v>
      </c>
      <c r="B26632">
        <v>2026</v>
      </c>
      <c r="C26632" t="s">
        <v>19</v>
      </c>
      <c r="D26632">
        <v>0</v>
      </c>
      <c r="E26632" t="b">
        <v>1</v>
      </c>
      <c r="F26632">
        <v>902</v>
      </c>
      <c r="G26632" t="s">
        <v>210</v>
      </c>
      <c r="I26632">
        <v>267.07</v>
      </c>
      <c r="J26632">
        <v>11</v>
      </c>
      <c r="K26632" t="s">
        <v>21</v>
      </c>
      <c r="L26632">
        <v>899</v>
      </c>
      <c r="M26632" t="s">
        <v>211</v>
      </c>
      <c r="N26632" t="s">
        <v>111</v>
      </c>
      <c r="O26632">
        <v>37.929540000000003</v>
      </c>
      <c r="P26632">
        <v>-112.74919439999999</v>
      </c>
      <c r="Q26632" s="2">
        <v>45292</v>
      </c>
      <c r="R26632" t="s">
        <v>112</v>
      </c>
      <c r="S26632" t="str">
        <f t="shared" si="1248"/>
        <v>77-04-99</v>
      </c>
      <c r="T26632" t="str">
        <f t="shared" si="1249"/>
        <v>77-0</v>
      </c>
      <c r="U26632" t="str">
        <f t="shared" si="1250"/>
        <v>4</v>
      </c>
    </row>
    <row r="26633" spans="1:21" x14ac:dyDescent="0.25">
      <c r="A26633" t="s">
        <v>28431</v>
      </c>
      <c r="B26633">
        <v>2026</v>
      </c>
      <c r="C26633" t="s">
        <v>19</v>
      </c>
      <c r="D26633">
        <v>0</v>
      </c>
      <c r="E26633" t="b">
        <v>1</v>
      </c>
      <c r="F26633">
        <v>111</v>
      </c>
      <c r="G26633" t="s">
        <v>58</v>
      </c>
      <c r="I26633">
        <v>20</v>
      </c>
      <c r="J26633">
        <v>11</v>
      </c>
      <c r="K26633" t="s">
        <v>21</v>
      </c>
      <c r="L26633">
        <v>100</v>
      </c>
      <c r="M26633" t="s">
        <v>25</v>
      </c>
      <c r="N26633" t="s">
        <v>21713</v>
      </c>
      <c r="O26633">
        <v>37.927168500000001</v>
      </c>
      <c r="P26633">
        <v>-112.74000479999999</v>
      </c>
      <c r="Q26633" s="2">
        <v>45292</v>
      </c>
      <c r="R26633" t="s">
        <v>56</v>
      </c>
      <c r="S26633" t="str">
        <f t="shared" si="1248"/>
        <v>77-01-41</v>
      </c>
      <c r="T26633" t="str">
        <f t="shared" si="1249"/>
        <v>77-0</v>
      </c>
      <c r="U26633" t="str">
        <f t="shared" si="1250"/>
        <v>1</v>
      </c>
    </row>
    <row r="26634" spans="1:21" x14ac:dyDescent="0.25">
      <c r="A26634" t="s">
        <v>28432</v>
      </c>
      <c r="B26634">
        <v>2026</v>
      </c>
      <c r="C26634" t="s">
        <v>19</v>
      </c>
      <c r="D26634">
        <v>0</v>
      </c>
      <c r="E26634" t="b">
        <v>1</v>
      </c>
      <c r="F26634">
        <v>900</v>
      </c>
      <c r="G26634" t="s">
        <v>23</v>
      </c>
      <c r="I26634">
        <v>20</v>
      </c>
      <c r="J26634">
        <v>11</v>
      </c>
      <c r="K26634" t="s">
        <v>21</v>
      </c>
      <c r="L26634">
        <v>100</v>
      </c>
      <c r="M26634" t="s">
        <v>25</v>
      </c>
      <c r="N26634" t="s">
        <v>111</v>
      </c>
      <c r="O26634">
        <v>37.9327623</v>
      </c>
      <c r="P26634">
        <v>-112.7399267</v>
      </c>
      <c r="Q26634" s="2">
        <v>45292</v>
      </c>
      <c r="R26634" t="s">
        <v>112</v>
      </c>
      <c r="S26634" t="str">
        <f t="shared" si="1248"/>
        <v>77-04-99</v>
      </c>
      <c r="T26634" t="str">
        <f t="shared" si="1249"/>
        <v>77-0</v>
      </c>
      <c r="U26634" t="str">
        <f t="shared" si="1250"/>
        <v>4</v>
      </c>
    </row>
    <row r="26635" spans="1:21" x14ac:dyDescent="0.25">
      <c r="A26635" t="s">
        <v>28433</v>
      </c>
      <c r="B26635">
        <v>2026</v>
      </c>
      <c r="C26635" t="s">
        <v>19</v>
      </c>
      <c r="D26635">
        <v>0</v>
      </c>
      <c r="E26635" t="b">
        <v>1</v>
      </c>
      <c r="F26635">
        <v>900</v>
      </c>
      <c r="G26635" t="s">
        <v>23</v>
      </c>
      <c r="I26635">
        <v>20</v>
      </c>
      <c r="J26635">
        <v>11</v>
      </c>
      <c r="K26635" t="s">
        <v>21</v>
      </c>
      <c r="L26635">
        <v>100</v>
      </c>
      <c r="M26635" t="s">
        <v>25</v>
      </c>
      <c r="N26635" t="s">
        <v>111</v>
      </c>
      <c r="O26635">
        <v>37.930897600000002</v>
      </c>
      <c r="P26635">
        <v>-112.7399535</v>
      </c>
      <c r="Q26635" s="2">
        <v>45292</v>
      </c>
      <c r="R26635" t="s">
        <v>112</v>
      </c>
      <c r="S26635" t="str">
        <f t="shared" si="1248"/>
        <v>77-04-99</v>
      </c>
      <c r="T26635" t="str">
        <f t="shared" si="1249"/>
        <v>77-0</v>
      </c>
      <c r="U26635" t="str">
        <f t="shared" si="1250"/>
        <v>4</v>
      </c>
    </row>
    <row r="26636" spans="1:21" x14ac:dyDescent="0.25">
      <c r="A26636" t="s">
        <v>28434</v>
      </c>
      <c r="B26636">
        <v>2026</v>
      </c>
      <c r="C26636" t="s">
        <v>19</v>
      </c>
      <c r="D26636">
        <v>0</v>
      </c>
      <c r="E26636" t="b">
        <v>1</v>
      </c>
      <c r="F26636">
        <v>118</v>
      </c>
      <c r="G26636" t="s">
        <v>1472</v>
      </c>
      <c r="I26636">
        <v>20</v>
      </c>
      <c r="J26636">
        <v>11</v>
      </c>
      <c r="K26636" t="s">
        <v>21</v>
      </c>
      <c r="L26636">
        <v>100</v>
      </c>
      <c r="M26636" t="s">
        <v>25</v>
      </c>
      <c r="N26636" t="s">
        <v>28409</v>
      </c>
      <c r="O26636">
        <v>37.929034000000001</v>
      </c>
      <c r="P26636">
        <v>-112.7399793</v>
      </c>
      <c r="Q26636" s="2">
        <v>45292</v>
      </c>
      <c r="R26636" t="s">
        <v>56</v>
      </c>
      <c r="S26636" t="str">
        <f t="shared" si="1248"/>
        <v>77-05-45</v>
      </c>
      <c r="T26636" t="str">
        <f t="shared" si="1249"/>
        <v>77-0</v>
      </c>
      <c r="U26636" t="str">
        <f t="shared" si="1250"/>
        <v>5</v>
      </c>
    </row>
    <row r="26637" spans="1:21" x14ac:dyDescent="0.25">
      <c r="A26637" t="s">
        <v>28435</v>
      </c>
      <c r="B26637">
        <v>2026</v>
      </c>
      <c r="C26637" t="s">
        <v>19</v>
      </c>
      <c r="D26637">
        <v>0</v>
      </c>
      <c r="E26637" t="b">
        <v>1</v>
      </c>
      <c r="F26637">
        <v>902</v>
      </c>
      <c r="G26637" t="s">
        <v>210</v>
      </c>
      <c r="I26637">
        <v>167.59</v>
      </c>
      <c r="J26637">
        <v>11</v>
      </c>
      <c r="K26637" t="s">
        <v>21</v>
      </c>
      <c r="L26637">
        <v>899</v>
      </c>
      <c r="M26637" t="s">
        <v>211</v>
      </c>
      <c r="N26637" t="s">
        <v>111</v>
      </c>
      <c r="O26637">
        <v>37.937133199999998</v>
      </c>
      <c r="P26637">
        <v>-112.7676027</v>
      </c>
      <c r="Q26637" s="2">
        <v>45292</v>
      </c>
      <c r="R26637" t="s">
        <v>112</v>
      </c>
      <c r="S26637" t="str">
        <f t="shared" si="1248"/>
        <v>77-04-99</v>
      </c>
      <c r="T26637" t="str">
        <f t="shared" si="1249"/>
        <v>77-0</v>
      </c>
      <c r="U26637" t="str">
        <f t="shared" si="1250"/>
        <v>4</v>
      </c>
    </row>
    <row r="26638" spans="1:21" x14ac:dyDescent="0.25">
      <c r="A26638" t="s">
        <v>28436</v>
      </c>
      <c r="B26638">
        <v>2026</v>
      </c>
      <c r="C26638" t="s">
        <v>19</v>
      </c>
      <c r="D26638">
        <v>0</v>
      </c>
      <c r="E26638" t="b">
        <v>1</v>
      </c>
      <c r="F26638">
        <v>905</v>
      </c>
      <c r="G26638" t="s">
        <v>407</v>
      </c>
      <c r="I26638">
        <v>15.21</v>
      </c>
      <c r="J26638">
        <v>11</v>
      </c>
      <c r="K26638" t="s">
        <v>21</v>
      </c>
      <c r="L26638">
        <v>100</v>
      </c>
      <c r="M26638" t="s">
        <v>25</v>
      </c>
      <c r="N26638" s="1">
        <v>35970</v>
      </c>
      <c r="O26638">
        <v>37.734003600000001</v>
      </c>
      <c r="P26638">
        <v>-113.08650369999999</v>
      </c>
      <c r="Q26638" s="2">
        <v>45630.291666666664</v>
      </c>
      <c r="R26638" t="s">
        <v>26</v>
      </c>
      <c r="S26638" t="str">
        <f t="shared" si="1248"/>
        <v>06-24-98</v>
      </c>
      <c r="T26638" t="str">
        <f t="shared" si="1249"/>
        <v>06-2</v>
      </c>
      <c r="U26638" t="str">
        <f t="shared" si="1250"/>
        <v>4</v>
      </c>
    </row>
    <row r="26639" spans="1:21" x14ac:dyDescent="0.25">
      <c r="A26639" t="s">
        <v>28437</v>
      </c>
      <c r="B26639">
        <v>2026</v>
      </c>
      <c r="C26639" t="s">
        <v>19</v>
      </c>
      <c r="D26639">
        <v>0</v>
      </c>
      <c r="E26639" t="b">
        <v>1</v>
      </c>
      <c r="F26639">
        <v>900</v>
      </c>
      <c r="G26639" t="s">
        <v>23</v>
      </c>
      <c r="I26639">
        <v>2.74</v>
      </c>
      <c r="J26639">
        <v>11</v>
      </c>
      <c r="K26639" t="s">
        <v>21</v>
      </c>
      <c r="L26639">
        <v>100</v>
      </c>
      <c r="M26639" t="s">
        <v>25</v>
      </c>
      <c r="N26639" s="1">
        <v>36335</v>
      </c>
      <c r="O26639">
        <v>37.733682899999998</v>
      </c>
      <c r="P26639">
        <v>-113.087676</v>
      </c>
      <c r="Q26639" s="2">
        <v>45292</v>
      </c>
      <c r="R26639" t="s">
        <v>26</v>
      </c>
      <c r="S26639" t="str">
        <f t="shared" si="1248"/>
        <v>06-24-99</v>
      </c>
      <c r="T26639" t="str">
        <f t="shared" si="1249"/>
        <v>06-2</v>
      </c>
      <c r="U26639" t="str">
        <f t="shared" si="1250"/>
        <v>4</v>
      </c>
    </row>
    <row r="26640" spans="1:21" x14ac:dyDescent="0.25">
      <c r="A26640" t="s">
        <v>28438</v>
      </c>
      <c r="B26640">
        <v>2026</v>
      </c>
      <c r="C26640" t="s">
        <v>19</v>
      </c>
      <c r="D26640">
        <v>0</v>
      </c>
      <c r="E26640" t="b">
        <v>1</v>
      </c>
      <c r="F26640">
        <v>111</v>
      </c>
      <c r="G26640" t="s">
        <v>58</v>
      </c>
      <c r="I26640">
        <v>2.04</v>
      </c>
      <c r="J26640">
        <v>11</v>
      </c>
      <c r="K26640" t="s">
        <v>21</v>
      </c>
      <c r="L26640">
        <v>100</v>
      </c>
      <c r="M26640" t="s">
        <v>25</v>
      </c>
      <c r="N26640" s="1">
        <v>38159</v>
      </c>
      <c r="O26640">
        <v>37.732481</v>
      </c>
      <c r="P26640">
        <v>-113.0868172</v>
      </c>
      <c r="Q26640" s="2">
        <v>45292</v>
      </c>
      <c r="R26640" t="s">
        <v>26</v>
      </c>
      <c r="S26640" t="str">
        <f t="shared" si="1248"/>
        <v>06-21-04</v>
      </c>
      <c r="T26640" t="str">
        <f t="shared" si="1249"/>
        <v>06-2</v>
      </c>
      <c r="U26640" t="str">
        <f t="shared" si="1250"/>
        <v>1</v>
      </c>
    </row>
    <row r="26641" spans="1:21" x14ac:dyDescent="0.25">
      <c r="A26641" t="s">
        <v>28439</v>
      </c>
      <c r="B26641">
        <v>2026</v>
      </c>
      <c r="C26641" t="s">
        <v>19</v>
      </c>
      <c r="D26641">
        <v>0</v>
      </c>
      <c r="E26641" t="b">
        <v>1</v>
      </c>
      <c r="F26641">
        <v>902</v>
      </c>
      <c r="G26641" t="s">
        <v>210</v>
      </c>
      <c r="I26641">
        <v>0.5</v>
      </c>
      <c r="J26641">
        <v>11</v>
      </c>
      <c r="K26641" t="s">
        <v>21</v>
      </c>
      <c r="L26641">
        <v>899</v>
      </c>
      <c r="M26641" t="s">
        <v>211</v>
      </c>
      <c r="N26641" s="1">
        <v>36335</v>
      </c>
      <c r="O26641">
        <v>37.732070800000002</v>
      </c>
      <c r="P26641">
        <v>-113.0860155</v>
      </c>
      <c r="Q26641" s="2">
        <v>45292</v>
      </c>
      <c r="R26641" t="s">
        <v>26</v>
      </c>
      <c r="S26641" t="str">
        <f t="shared" si="1248"/>
        <v>06-24-99</v>
      </c>
      <c r="T26641" t="str">
        <f t="shared" si="1249"/>
        <v>06-2</v>
      </c>
      <c r="U26641" t="str">
        <f t="shared" si="1250"/>
        <v>4</v>
      </c>
    </row>
    <row r="26642" spans="1:21" x14ac:dyDescent="0.25">
      <c r="A26642" t="s">
        <v>28440</v>
      </c>
      <c r="B26642">
        <v>2026</v>
      </c>
      <c r="C26642" t="s">
        <v>19</v>
      </c>
      <c r="D26642">
        <v>0</v>
      </c>
      <c r="E26642" t="b">
        <v>1</v>
      </c>
      <c r="F26642">
        <v>900</v>
      </c>
      <c r="G26642" t="s">
        <v>23</v>
      </c>
      <c r="I26642">
        <v>0.11</v>
      </c>
      <c r="J26642">
        <v>11</v>
      </c>
      <c r="K26642" t="s">
        <v>21</v>
      </c>
      <c r="L26642">
        <v>100</v>
      </c>
      <c r="M26642" t="s">
        <v>25</v>
      </c>
      <c r="N26642" s="1">
        <v>36335</v>
      </c>
      <c r="O26642">
        <v>37.731786999999997</v>
      </c>
      <c r="P26642">
        <v>-113.08725130000001</v>
      </c>
      <c r="Q26642" s="2">
        <v>45292</v>
      </c>
      <c r="R26642" t="s">
        <v>26</v>
      </c>
      <c r="S26642" t="str">
        <f t="shared" si="1248"/>
        <v>06-24-99</v>
      </c>
      <c r="T26642" t="str">
        <f t="shared" si="1249"/>
        <v>06-2</v>
      </c>
      <c r="U26642" t="str">
        <f t="shared" si="1250"/>
        <v>4</v>
      </c>
    </row>
    <row r="26643" spans="1:21" x14ac:dyDescent="0.25">
      <c r="A26643" t="s">
        <v>28441</v>
      </c>
      <c r="B26643">
        <v>2026</v>
      </c>
      <c r="C26643" t="s">
        <v>19</v>
      </c>
      <c r="D26643">
        <v>0</v>
      </c>
      <c r="E26643" t="b">
        <v>1</v>
      </c>
      <c r="F26643">
        <v>902</v>
      </c>
      <c r="G26643" t="s">
        <v>210</v>
      </c>
      <c r="I26643">
        <v>2.27</v>
      </c>
      <c r="J26643">
        <v>11</v>
      </c>
      <c r="K26643" t="s">
        <v>21</v>
      </c>
      <c r="L26643">
        <v>810</v>
      </c>
      <c r="M26643" t="s">
        <v>784</v>
      </c>
      <c r="N26643" t="s">
        <v>111</v>
      </c>
      <c r="O26643">
        <v>37.933043300000001</v>
      </c>
      <c r="P26643">
        <v>-112.76510209999999</v>
      </c>
      <c r="Q26643" s="2">
        <v>45292</v>
      </c>
      <c r="R26643" t="s">
        <v>112</v>
      </c>
      <c r="S26643" t="str">
        <f t="shared" si="1248"/>
        <v>77-04-99</v>
      </c>
      <c r="T26643" t="str">
        <f t="shared" si="1249"/>
        <v>77-0</v>
      </c>
      <c r="U26643" t="str">
        <f t="shared" si="1250"/>
        <v>4</v>
      </c>
    </row>
    <row r="26644" spans="1:21" x14ac:dyDescent="0.25">
      <c r="A26644" t="s">
        <v>28442</v>
      </c>
      <c r="B26644">
        <v>2026</v>
      </c>
      <c r="C26644" t="s">
        <v>19</v>
      </c>
      <c r="D26644">
        <v>0</v>
      </c>
      <c r="E26644" t="b">
        <v>1</v>
      </c>
      <c r="F26644">
        <v>902</v>
      </c>
      <c r="G26644" t="s">
        <v>210</v>
      </c>
      <c r="I26644">
        <v>40</v>
      </c>
      <c r="J26644">
        <v>11</v>
      </c>
      <c r="K26644" t="s">
        <v>21</v>
      </c>
      <c r="L26644">
        <v>899</v>
      </c>
      <c r="M26644" t="s">
        <v>211</v>
      </c>
      <c r="N26644" t="s">
        <v>111</v>
      </c>
      <c r="O26644">
        <v>37.939138399999997</v>
      </c>
      <c r="P26644">
        <v>-112.77230280000001</v>
      </c>
      <c r="Q26644" s="2">
        <v>45292</v>
      </c>
      <c r="R26644" t="s">
        <v>112</v>
      </c>
      <c r="S26644" t="str">
        <f t="shared" si="1248"/>
        <v>77-04-99</v>
      </c>
      <c r="T26644" t="str">
        <f t="shared" si="1249"/>
        <v>77-0</v>
      </c>
      <c r="U26644" t="str">
        <f t="shared" si="1250"/>
        <v>4</v>
      </c>
    </row>
    <row r="26645" spans="1:21" x14ac:dyDescent="0.25">
      <c r="A26645" t="s">
        <v>28443</v>
      </c>
      <c r="B26645">
        <v>2026</v>
      </c>
      <c r="C26645" t="s">
        <v>19</v>
      </c>
      <c r="D26645">
        <v>0</v>
      </c>
      <c r="E26645" t="b">
        <v>1</v>
      </c>
      <c r="F26645">
        <v>902</v>
      </c>
      <c r="G26645" t="s">
        <v>210</v>
      </c>
      <c r="I26645">
        <v>62.83</v>
      </c>
      <c r="J26645">
        <v>11</v>
      </c>
      <c r="K26645" t="s">
        <v>21</v>
      </c>
      <c r="L26645">
        <v>899</v>
      </c>
      <c r="M26645" t="s">
        <v>211</v>
      </c>
      <c r="N26645" t="s">
        <v>111</v>
      </c>
      <c r="O26645">
        <v>37.936989699999998</v>
      </c>
      <c r="P26645">
        <v>-112.75821329999999</v>
      </c>
      <c r="Q26645" s="2">
        <v>45292</v>
      </c>
      <c r="R26645" t="s">
        <v>112</v>
      </c>
      <c r="S26645" t="str">
        <f t="shared" si="1248"/>
        <v>77-04-99</v>
      </c>
      <c r="T26645" t="str">
        <f t="shared" si="1249"/>
        <v>77-0</v>
      </c>
      <c r="U26645" t="str">
        <f t="shared" si="1250"/>
        <v>4</v>
      </c>
    </row>
    <row r="26646" spans="1:21" x14ac:dyDescent="0.25">
      <c r="A26646" t="s">
        <v>28444</v>
      </c>
      <c r="B26646">
        <v>2026</v>
      </c>
      <c r="C26646" t="s">
        <v>19</v>
      </c>
      <c r="D26646">
        <v>0</v>
      </c>
      <c r="E26646" t="b">
        <v>1</v>
      </c>
      <c r="F26646">
        <v>902</v>
      </c>
      <c r="G26646" t="s">
        <v>210</v>
      </c>
      <c r="I26646">
        <v>36.6</v>
      </c>
      <c r="J26646">
        <v>11</v>
      </c>
      <c r="K26646" t="s">
        <v>21</v>
      </c>
      <c r="L26646">
        <v>899</v>
      </c>
      <c r="M26646" t="s">
        <v>211</v>
      </c>
      <c r="N26646" t="s">
        <v>111</v>
      </c>
      <c r="O26646">
        <v>37.931868100000003</v>
      </c>
      <c r="P26646">
        <v>-112.7678095</v>
      </c>
      <c r="Q26646" s="2">
        <v>45292</v>
      </c>
      <c r="R26646" t="s">
        <v>112</v>
      </c>
      <c r="S26646" t="str">
        <f t="shared" si="1248"/>
        <v>77-04-99</v>
      </c>
      <c r="T26646" t="str">
        <f t="shared" si="1249"/>
        <v>77-0</v>
      </c>
      <c r="U26646" t="str">
        <f t="shared" si="1250"/>
        <v>4</v>
      </c>
    </row>
    <row r="26647" spans="1:21" x14ac:dyDescent="0.25">
      <c r="A26647" t="s">
        <v>28445</v>
      </c>
      <c r="B26647">
        <v>2026</v>
      </c>
      <c r="C26647" t="s">
        <v>19</v>
      </c>
      <c r="D26647">
        <v>0</v>
      </c>
      <c r="E26647" t="b">
        <v>1</v>
      </c>
      <c r="F26647">
        <v>902</v>
      </c>
      <c r="G26647" t="s">
        <v>210</v>
      </c>
      <c r="I26647">
        <v>478.75</v>
      </c>
      <c r="J26647">
        <v>11</v>
      </c>
      <c r="K26647" t="s">
        <v>21</v>
      </c>
      <c r="L26647">
        <v>899</v>
      </c>
      <c r="M26647" t="s">
        <v>211</v>
      </c>
      <c r="N26647" t="s">
        <v>111</v>
      </c>
      <c r="O26647">
        <v>37.935483599999998</v>
      </c>
      <c r="P26647">
        <v>-112.78384730000001</v>
      </c>
      <c r="Q26647" s="2">
        <v>45292</v>
      </c>
      <c r="R26647" t="s">
        <v>112</v>
      </c>
      <c r="S26647" t="str">
        <f t="shared" si="1248"/>
        <v>77-04-99</v>
      </c>
      <c r="T26647" t="str">
        <f t="shared" si="1249"/>
        <v>77-0</v>
      </c>
      <c r="U26647" t="str">
        <f t="shared" si="1250"/>
        <v>4</v>
      </c>
    </row>
    <row r="26648" spans="1:21" x14ac:dyDescent="0.25">
      <c r="A26648" t="s">
        <v>28446</v>
      </c>
      <c r="B26648">
        <v>2026</v>
      </c>
      <c r="C26648" t="s">
        <v>19</v>
      </c>
      <c r="D26648">
        <v>0</v>
      </c>
      <c r="E26648" t="b">
        <v>1</v>
      </c>
      <c r="F26648">
        <v>902</v>
      </c>
      <c r="G26648" t="s">
        <v>210</v>
      </c>
      <c r="I26648">
        <v>40</v>
      </c>
      <c r="J26648">
        <v>11</v>
      </c>
      <c r="K26648" t="s">
        <v>21</v>
      </c>
      <c r="L26648">
        <v>899</v>
      </c>
      <c r="M26648" t="s">
        <v>211</v>
      </c>
      <c r="N26648" t="s">
        <v>111</v>
      </c>
      <c r="O26648">
        <v>37.931802300000001</v>
      </c>
      <c r="P26648">
        <v>-112.77232290000001</v>
      </c>
      <c r="Q26648" s="2">
        <v>45292</v>
      </c>
      <c r="R26648" t="s">
        <v>112</v>
      </c>
      <c r="S26648" t="str">
        <f t="shared" si="1248"/>
        <v>77-04-99</v>
      </c>
      <c r="T26648" t="str">
        <f t="shared" si="1249"/>
        <v>77-0</v>
      </c>
      <c r="U26648" t="str">
        <f t="shared" si="1250"/>
        <v>4</v>
      </c>
    </row>
    <row r="26649" spans="1:21" x14ac:dyDescent="0.25">
      <c r="A26649" t="s">
        <v>28447</v>
      </c>
      <c r="B26649">
        <v>2026</v>
      </c>
      <c r="C26649" t="s">
        <v>19</v>
      </c>
      <c r="D26649">
        <v>0</v>
      </c>
      <c r="E26649" t="b">
        <v>1</v>
      </c>
      <c r="F26649">
        <v>902</v>
      </c>
      <c r="G26649" t="s">
        <v>210</v>
      </c>
      <c r="I26649">
        <v>3.79</v>
      </c>
      <c r="J26649">
        <v>11</v>
      </c>
      <c r="K26649" t="s">
        <v>21</v>
      </c>
      <c r="L26649">
        <v>899</v>
      </c>
      <c r="M26649" t="s">
        <v>211</v>
      </c>
      <c r="N26649" t="s">
        <v>1109</v>
      </c>
      <c r="O26649">
        <v>37.862126099999998</v>
      </c>
      <c r="P26649">
        <v>-112.84418770000001</v>
      </c>
      <c r="Q26649" s="2">
        <v>45292</v>
      </c>
      <c r="R26649" t="s">
        <v>112</v>
      </c>
      <c r="S26649" t="str">
        <f t="shared" si="1248"/>
        <v>83-04-99</v>
      </c>
      <c r="T26649" t="str">
        <f t="shared" si="1249"/>
        <v>83-0</v>
      </c>
      <c r="U26649" t="str">
        <f t="shared" si="1250"/>
        <v>4</v>
      </c>
    </row>
    <row r="26650" spans="1:21" x14ac:dyDescent="0.25">
      <c r="A26650" t="s">
        <v>28448</v>
      </c>
      <c r="B26650">
        <v>2026</v>
      </c>
      <c r="C26650" t="s">
        <v>19</v>
      </c>
      <c r="D26650">
        <v>0</v>
      </c>
      <c r="E26650" t="b">
        <v>1</v>
      </c>
      <c r="F26650">
        <v>902</v>
      </c>
      <c r="G26650" t="s">
        <v>210</v>
      </c>
      <c r="I26650">
        <v>0.5</v>
      </c>
      <c r="J26650">
        <v>11</v>
      </c>
      <c r="K26650" t="s">
        <v>21</v>
      </c>
      <c r="L26650">
        <v>899</v>
      </c>
      <c r="M26650" t="s">
        <v>211</v>
      </c>
      <c r="N26650" t="s">
        <v>1109</v>
      </c>
      <c r="O26650">
        <v>37.857905500000001</v>
      </c>
      <c r="P26650">
        <v>-112.8441814</v>
      </c>
      <c r="Q26650" s="2">
        <v>45292</v>
      </c>
      <c r="R26650" t="s">
        <v>112</v>
      </c>
      <c r="S26650" t="str">
        <f t="shared" si="1248"/>
        <v>83-04-99</v>
      </c>
      <c r="T26650" t="str">
        <f t="shared" si="1249"/>
        <v>83-0</v>
      </c>
      <c r="U26650" t="str">
        <f t="shared" si="1250"/>
        <v>4</v>
      </c>
    </row>
    <row r="26651" spans="1:21" x14ac:dyDescent="0.25">
      <c r="A26651" t="s">
        <v>28449</v>
      </c>
      <c r="B26651">
        <v>2026</v>
      </c>
      <c r="C26651" t="s">
        <v>19</v>
      </c>
      <c r="D26651">
        <v>0</v>
      </c>
      <c r="E26651" t="b">
        <v>1</v>
      </c>
      <c r="F26651">
        <v>902</v>
      </c>
      <c r="G26651" t="s">
        <v>210</v>
      </c>
      <c r="I26651">
        <v>4.63</v>
      </c>
      <c r="J26651">
        <v>11</v>
      </c>
      <c r="K26651" t="s">
        <v>21</v>
      </c>
      <c r="L26651">
        <v>899</v>
      </c>
      <c r="M26651" t="s">
        <v>211</v>
      </c>
      <c r="N26651" t="s">
        <v>1109</v>
      </c>
      <c r="O26651">
        <v>37.855599099999999</v>
      </c>
      <c r="P26651">
        <v>-112.840745</v>
      </c>
      <c r="Q26651" s="2">
        <v>45292</v>
      </c>
      <c r="R26651" t="s">
        <v>112</v>
      </c>
      <c r="S26651" t="str">
        <f t="shared" si="1248"/>
        <v>83-04-99</v>
      </c>
      <c r="T26651" t="str">
        <f t="shared" si="1249"/>
        <v>83-0</v>
      </c>
      <c r="U26651" t="str">
        <f t="shared" si="1250"/>
        <v>4</v>
      </c>
    </row>
    <row r="26652" spans="1:21" x14ac:dyDescent="0.25">
      <c r="A26652" t="s">
        <v>28450</v>
      </c>
      <c r="B26652">
        <v>2026</v>
      </c>
      <c r="C26652" t="s">
        <v>19</v>
      </c>
      <c r="D26652">
        <v>0</v>
      </c>
      <c r="E26652" t="b">
        <v>1</v>
      </c>
      <c r="F26652">
        <v>902</v>
      </c>
      <c r="G26652" t="s">
        <v>210</v>
      </c>
      <c r="I26652">
        <v>5</v>
      </c>
      <c r="J26652">
        <v>11</v>
      </c>
      <c r="K26652" t="s">
        <v>21</v>
      </c>
      <c r="L26652">
        <v>899</v>
      </c>
      <c r="M26652" t="s">
        <v>211</v>
      </c>
      <c r="N26652" t="s">
        <v>1109</v>
      </c>
      <c r="O26652">
        <v>37.854133400000002</v>
      </c>
      <c r="P26652">
        <v>-112.8421902</v>
      </c>
      <c r="Q26652" s="2">
        <v>45292</v>
      </c>
      <c r="R26652" t="s">
        <v>112</v>
      </c>
      <c r="S26652" t="str">
        <f t="shared" si="1248"/>
        <v>83-04-99</v>
      </c>
      <c r="T26652" t="str">
        <f t="shared" si="1249"/>
        <v>83-0</v>
      </c>
      <c r="U26652" t="str">
        <f t="shared" si="1250"/>
        <v>4</v>
      </c>
    </row>
    <row r="26653" spans="1:21" x14ac:dyDescent="0.25">
      <c r="A26653" t="s">
        <v>28451</v>
      </c>
      <c r="B26653">
        <v>2026</v>
      </c>
      <c r="C26653" t="s">
        <v>19</v>
      </c>
      <c r="D26653">
        <v>0</v>
      </c>
      <c r="E26653" t="b">
        <v>1</v>
      </c>
      <c r="F26653">
        <v>905</v>
      </c>
      <c r="G26653" t="s">
        <v>407</v>
      </c>
      <c r="I26653">
        <v>5</v>
      </c>
      <c r="J26653">
        <v>11</v>
      </c>
      <c r="K26653" t="s">
        <v>21</v>
      </c>
      <c r="L26653">
        <v>899</v>
      </c>
      <c r="M26653" t="s">
        <v>211</v>
      </c>
      <c r="N26653" t="s">
        <v>17683</v>
      </c>
      <c r="O26653">
        <v>37.8541332</v>
      </c>
      <c r="P26653">
        <v>-112.84333650000001</v>
      </c>
      <c r="Q26653" s="2">
        <v>45292</v>
      </c>
      <c r="R26653" t="s">
        <v>112</v>
      </c>
      <c r="S26653" t="str">
        <f t="shared" si="1248"/>
        <v>83-04-98</v>
      </c>
      <c r="T26653" t="str">
        <f t="shared" si="1249"/>
        <v>83-0</v>
      </c>
      <c r="U26653" t="str">
        <f t="shared" si="1250"/>
        <v>4</v>
      </c>
    </row>
    <row r="26654" spans="1:21" x14ac:dyDescent="0.25">
      <c r="A26654" t="s">
        <v>28452</v>
      </c>
      <c r="B26654">
        <v>2026</v>
      </c>
      <c r="C26654" t="s">
        <v>19</v>
      </c>
      <c r="D26654">
        <v>0</v>
      </c>
      <c r="E26654" t="b">
        <v>1</v>
      </c>
      <c r="F26654">
        <v>902</v>
      </c>
      <c r="G26654" t="s">
        <v>210</v>
      </c>
      <c r="I26654">
        <v>10</v>
      </c>
      <c r="J26654">
        <v>11</v>
      </c>
      <c r="K26654" t="s">
        <v>21</v>
      </c>
      <c r="L26654">
        <v>899</v>
      </c>
      <c r="M26654" t="s">
        <v>211</v>
      </c>
      <c r="N26654" t="s">
        <v>1109</v>
      </c>
      <c r="O26654">
        <v>37.855955299999998</v>
      </c>
      <c r="P26654">
        <v>-112.8427714</v>
      </c>
      <c r="Q26654" s="2">
        <v>45292</v>
      </c>
      <c r="R26654" t="s">
        <v>112</v>
      </c>
      <c r="S26654" t="str">
        <f t="shared" si="1248"/>
        <v>83-04-99</v>
      </c>
      <c r="T26654" t="str">
        <f t="shared" si="1249"/>
        <v>83-0</v>
      </c>
      <c r="U26654" t="str">
        <f t="shared" si="1250"/>
        <v>4</v>
      </c>
    </row>
    <row r="26655" spans="1:21" x14ac:dyDescent="0.25">
      <c r="A26655" t="s">
        <v>28453</v>
      </c>
      <c r="B26655">
        <v>2026</v>
      </c>
      <c r="C26655" t="s">
        <v>19</v>
      </c>
      <c r="D26655">
        <v>0</v>
      </c>
      <c r="E26655" t="b">
        <v>1</v>
      </c>
      <c r="F26655">
        <v>902</v>
      </c>
      <c r="G26655" t="s">
        <v>210</v>
      </c>
      <c r="I26655">
        <v>16.68</v>
      </c>
      <c r="J26655">
        <v>11</v>
      </c>
      <c r="K26655" t="s">
        <v>21</v>
      </c>
      <c r="L26655">
        <v>899</v>
      </c>
      <c r="M26655" t="s">
        <v>211</v>
      </c>
      <c r="N26655" t="s">
        <v>1109</v>
      </c>
      <c r="O26655">
        <v>37.858674999999998</v>
      </c>
      <c r="P26655">
        <v>-112.847522</v>
      </c>
      <c r="Q26655" s="2">
        <v>45292</v>
      </c>
      <c r="R26655" t="s">
        <v>112</v>
      </c>
      <c r="S26655" t="str">
        <f t="shared" si="1248"/>
        <v>83-04-99</v>
      </c>
      <c r="T26655" t="str">
        <f t="shared" si="1249"/>
        <v>83-0</v>
      </c>
      <c r="U26655" t="str">
        <f t="shared" si="1250"/>
        <v>4</v>
      </c>
    </row>
    <row r="26656" spans="1:21" x14ac:dyDescent="0.25">
      <c r="A26656" t="s">
        <v>28454</v>
      </c>
      <c r="B26656">
        <v>2026</v>
      </c>
      <c r="C26656" t="s">
        <v>19</v>
      </c>
      <c r="D26656">
        <v>0</v>
      </c>
      <c r="E26656" t="b">
        <v>1</v>
      </c>
      <c r="F26656">
        <v>902</v>
      </c>
      <c r="G26656" t="s">
        <v>210</v>
      </c>
      <c r="I26656">
        <v>39.5</v>
      </c>
      <c r="J26656">
        <v>11</v>
      </c>
      <c r="K26656" t="s">
        <v>21</v>
      </c>
      <c r="L26656">
        <v>899</v>
      </c>
      <c r="M26656" t="s">
        <v>211</v>
      </c>
      <c r="N26656" t="s">
        <v>1109</v>
      </c>
      <c r="O26656">
        <v>37.858698400000002</v>
      </c>
      <c r="P26656">
        <v>-112.8416563</v>
      </c>
      <c r="Q26656" s="2">
        <v>45292</v>
      </c>
      <c r="R26656" t="s">
        <v>112</v>
      </c>
      <c r="S26656" t="str">
        <f t="shared" si="1248"/>
        <v>83-04-99</v>
      </c>
      <c r="T26656" t="str">
        <f t="shared" si="1249"/>
        <v>83-0</v>
      </c>
      <c r="U26656" t="str">
        <f t="shared" si="1250"/>
        <v>4</v>
      </c>
    </row>
    <row r="26657" spans="1:21" x14ac:dyDescent="0.25">
      <c r="A26657" t="s">
        <v>28455</v>
      </c>
      <c r="B26657">
        <v>2026</v>
      </c>
      <c r="C26657" t="s">
        <v>19</v>
      </c>
      <c r="D26657">
        <v>0</v>
      </c>
      <c r="E26657" t="b">
        <v>1</v>
      </c>
      <c r="F26657">
        <v>902</v>
      </c>
      <c r="G26657" t="s">
        <v>210</v>
      </c>
      <c r="I26657">
        <v>11</v>
      </c>
      <c r="J26657">
        <v>11</v>
      </c>
      <c r="K26657" t="s">
        <v>21</v>
      </c>
      <c r="L26657">
        <v>899</v>
      </c>
      <c r="M26657" t="s">
        <v>211</v>
      </c>
      <c r="N26657" t="s">
        <v>1109</v>
      </c>
      <c r="O26657">
        <v>37.858727000000002</v>
      </c>
      <c r="P26657">
        <v>-112.8341119</v>
      </c>
      <c r="Q26657" s="2">
        <v>45292</v>
      </c>
      <c r="R26657" t="s">
        <v>112</v>
      </c>
      <c r="S26657" t="str">
        <f t="shared" si="1248"/>
        <v>83-04-99</v>
      </c>
      <c r="T26657" t="str">
        <f t="shared" si="1249"/>
        <v>83-0</v>
      </c>
      <c r="U26657" t="str">
        <f t="shared" si="1250"/>
        <v>4</v>
      </c>
    </row>
    <row r="26658" spans="1:21" x14ac:dyDescent="0.25">
      <c r="A26658" t="s">
        <v>28456</v>
      </c>
      <c r="B26658">
        <v>2026</v>
      </c>
      <c r="C26658" t="s">
        <v>19</v>
      </c>
      <c r="D26658">
        <v>0</v>
      </c>
      <c r="E26658" t="b">
        <v>1</v>
      </c>
      <c r="F26658">
        <v>902</v>
      </c>
      <c r="G26658" t="s">
        <v>210</v>
      </c>
      <c r="I26658">
        <v>39.5</v>
      </c>
      <c r="J26658">
        <v>11</v>
      </c>
      <c r="K26658" t="s">
        <v>21</v>
      </c>
      <c r="L26658">
        <v>899</v>
      </c>
      <c r="M26658" t="s">
        <v>211</v>
      </c>
      <c r="N26658" t="s">
        <v>1109</v>
      </c>
      <c r="O26658">
        <v>37.862339200000001</v>
      </c>
      <c r="P26658">
        <v>-112.841656</v>
      </c>
      <c r="Q26658" s="2">
        <v>45292</v>
      </c>
      <c r="R26658" t="s">
        <v>112</v>
      </c>
      <c r="S26658" t="str">
        <f t="shared" si="1248"/>
        <v>83-04-99</v>
      </c>
      <c r="T26658" t="str">
        <f t="shared" si="1249"/>
        <v>83-0</v>
      </c>
      <c r="U26658" t="str">
        <f t="shared" si="1250"/>
        <v>4</v>
      </c>
    </row>
    <row r="26659" spans="1:21" x14ac:dyDescent="0.25">
      <c r="A26659" t="s">
        <v>28457</v>
      </c>
      <c r="B26659">
        <v>2026</v>
      </c>
      <c r="C26659" t="s">
        <v>19</v>
      </c>
      <c r="D26659">
        <v>0</v>
      </c>
      <c r="E26659" t="b">
        <v>1</v>
      </c>
      <c r="F26659">
        <v>902</v>
      </c>
      <c r="G26659" t="s">
        <v>210</v>
      </c>
      <c r="I26659">
        <v>21.6</v>
      </c>
      <c r="J26659">
        <v>11</v>
      </c>
      <c r="K26659" t="s">
        <v>21</v>
      </c>
      <c r="L26659">
        <v>899</v>
      </c>
      <c r="M26659" t="s">
        <v>211</v>
      </c>
      <c r="N26659" t="s">
        <v>1109</v>
      </c>
      <c r="O26659">
        <v>37.862105999999997</v>
      </c>
      <c r="P26659">
        <v>-112.84586210000001</v>
      </c>
      <c r="Q26659" s="2">
        <v>45292</v>
      </c>
      <c r="R26659" t="s">
        <v>112</v>
      </c>
      <c r="S26659" t="str">
        <f t="shared" si="1248"/>
        <v>83-04-99</v>
      </c>
      <c r="T26659" t="str">
        <f t="shared" si="1249"/>
        <v>83-0</v>
      </c>
      <c r="U26659" t="str">
        <f t="shared" si="1250"/>
        <v>4</v>
      </c>
    </row>
    <row r="26660" spans="1:21" x14ac:dyDescent="0.25">
      <c r="A26660" t="s">
        <v>28458</v>
      </c>
      <c r="B26660">
        <v>2026</v>
      </c>
      <c r="C26660" t="s">
        <v>19</v>
      </c>
      <c r="D26660">
        <v>0</v>
      </c>
      <c r="E26660" t="b">
        <v>1</v>
      </c>
      <c r="F26660">
        <v>902</v>
      </c>
      <c r="G26660" t="s">
        <v>210</v>
      </c>
      <c r="I26660">
        <v>5.03</v>
      </c>
      <c r="J26660">
        <v>11</v>
      </c>
      <c r="K26660" t="s">
        <v>21</v>
      </c>
      <c r="L26660">
        <v>899</v>
      </c>
      <c r="M26660" t="s">
        <v>211</v>
      </c>
      <c r="N26660" t="s">
        <v>1109</v>
      </c>
      <c r="O26660">
        <v>37.862127100000002</v>
      </c>
      <c r="P26660">
        <v>-112.8475791</v>
      </c>
      <c r="Q26660" s="2">
        <v>45292</v>
      </c>
      <c r="R26660" t="s">
        <v>112</v>
      </c>
      <c r="S26660" t="str">
        <f t="shared" si="1248"/>
        <v>83-04-99</v>
      </c>
      <c r="T26660" t="str">
        <f t="shared" si="1249"/>
        <v>83-0</v>
      </c>
      <c r="U26660" t="str">
        <f t="shared" si="1250"/>
        <v>4</v>
      </c>
    </row>
    <row r="26661" spans="1:21" x14ac:dyDescent="0.25">
      <c r="A26661" t="s">
        <v>28459</v>
      </c>
      <c r="B26661">
        <v>2026</v>
      </c>
      <c r="C26661" t="s">
        <v>19</v>
      </c>
      <c r="D26661">
        <v>0</v>
      </c>
      <c r="E26661" t="b">
        <v>1</v>
      </c>
      <c r="F26661">
        <v>902</v>
      </c>
      <c r="G26661" t="s">
        <v>210</v>
      </c>
      <c r="I26661">
        <v>4.67</v>
      </c>
      <c r="J26661">
        <v>11</v>
      </c>
      <c r="K26661" t="s">
        <v>21</v>
      </c>
      <c r="L26661">
        <v>899</v>
      </c>
      <c r="M26661" t="s">
        <v>211</v>
      </c>
      <c r="N26661" t="s">
        <v>1109</v>
      </c>
      <c r="O26661">
        <v>37.862087600000002</v>
      </c>
      <c r="P26661">
        <v>-112.8482135</v>
      </c>
      <c r="Q26661" s="2">
        <v>45292</v>
      </c>
      <c r="R26661" t="s">
        <v>112</v>
      </c>
      <c r="S26661" t="str">
        <f t="shared" si="1248"/>
        <v>83-04-99</v>
      </c>
      <c r="T26661" t="str">
        <f t="shared" si="1249"/>
        <v>83-0</v>
      </c>
      <c r="U26661" t="str">
        <f t="shared" si="1250"/>
        <v>4</v>
      </c>
    </row>
    <row r="26662" spans="1:21" x14ac:dyDescent="0.25">
      <c r="A26662" t="s">
        <v>28460</v>
      </c>
      <c r="B26662">
        <v>2026</v>
      </c>
      <c r="C26662" t="s">
        <v>19</v>
      </c>
      <c r="D26662">
        <v>0</v>
      </c>
      <c r="E26662" t="b">
        <v>1</v>
      </c>
      <c r="F26662">
        <v>900</v>
      </c>
      <c r="G26662" t="s">
        <v>23</v>
      </c>
      <c r="H26662" t="s">
        <v>5848</v>
      </c>
      <c r="I26662">
        <v>2.27</v>
      </c>
      <c r="J26662">
        <v>11</v>
      </c>
      <c r="K26662" t="s">
        <v>21</v>
      </c>
      <c r="L26662">
        <v>100</v>
      </c>
      <c r="M26662" t="s">
        <v>25</v>
      </c>
      <c r="N26662" t="s">
        <v>55</v>
      </c>
      <c r="O26662">
        <v>37.771419000000002</v>
      </c>
      <c r="P26662">
        <v>-113.56039509999999</v>
      </c>
      <c r="Q26662" s="2">
        <v>45292</v>
      </c>
      <c r="R26662" t="s">
        <v>56</v>
      </c>
      <c r="S26662" t="str">
        <f t="shared" si="1248"/>
        <v>90-04-99</v>
      </c>
      <c r="T26662" t="str">
        <f t="shared" si="1249"/>
        <v>90-0</v>
      </c>
      <c r="U26662" t="str">
        <f t="shared" si="1250"/>
        <v>4</v>
      </c>
    </row>
    <row r="26663" spans="1:21" x14ac:dyDescent="0.25">
      <c r="A26663" t="s">
        <v>28461</v>
      </c>
      <c r="B26663">
        <v>2026</v>
      </c>
      <c r="C26663" t="s">
        <v>19</v>
      </c>
      <c r="D26663">
        <v>0</v>
      </c>
      <c r="E26663" t="b">
        <v>1</v>
      </c>
      <c r="F26663">
        <v>900</v>
      </c>
      <c r="G26663" t="s">
        <v>23</v>
      </c>
      <c r="H26663" t="s">
        <v>5848</v>
      </c>
      <c r="I26663">
        <v>2.27</v>
      </c>
      <c r="J26663">
        <v>11</v>
      </c>
      <c r="K26663" t="s">
        <v>21</v>
      </c>
      <c r="L26663">
        <v>100</v>
      </c>
      <c r="M26663" t="s">
        <v>25</v>
      </c>
      <c r="N26663" t="s">
        <v>55</v>
      </c>
      <c r="O26663">
        <v>37.770506900000001</v>
      </c>
      <c r="P26663">
        <v>-113.55934329999999</v>
      </c>
      <c r="Q26663" s="2">
        <v>45292</v>
      </c>
      <c r="R26663" t="s">
        <v>56</v>
      </c>
      <c r="S26663" t="str">
        <f t="shared" si="1248"/>
        <v>90-04-99</v>
      </c>
      <c r="T26663" t="str">
        <f t="shared" si="1249"/>
        <v>90-0</v>
      </c>
      <c r="U26663" t="str">
        <f t="shared" si="1250"/>
        <v>4</v>
      </c>
    </row>
    <row r="26664" spans="1:21" x14ac:dyDescent="0.25">
      <c r="A26664" t="s">
        <v>28462</v>
      </c>
      <c r="B26664">
        <v>2026</v>
      </c>
      <c r="C26664" t="s">
        <v>19</v>
      </c>
      <c r="D26664">
        <v>0</v>
      </c>
      <c r="E26664" t="b">
        <v>1</v>
      </c>
      <c r="F26664">
        <v>900</v>
      </c>
      <c r="G26664" t="s">
        <v>23</v>
      </c>
      <c r="H26664" t="s">
        <v>5790</v>
      </c>
      <c r="I26664">
        <v>2.27</v>
      </c>
      <c r="J26664">
        <v>11</v>
      </c>
      <c r="K26664" t="s">
        <v>21</v>
      </c>
      <c r="L26664">
        <v>100</v>
      </c>
      <c r="M26664" t="s">
        <v>25</v>
      </c>
      <c r="N26664" t="s">
        <v>55</v>
      </c>
      <c r="O26664">
        <v>37.775067200000002</v>
      </c>
      <c r="P26664">
        <v>-113.5616473</v>
      </c>
      <c r="Q26664" s="2">
        <v>45292</v>
      </c>
      <c r="R26664" t="s">
        <v>56</v>
      </c>
      <c r="S26664" t="str">
        <f t="shared" si="1248"/>
        <v>90-04-99</v>
      </c>
      <c r="T26664" t="str">
        <f t="shared" si="1249"/>
        <v>90-0</v>
      </c>
      <c r="U26664" t="str">
        <f t="shared" si="1250"/>
        <v>4</v>
      </c>
    </row>
    <row r="26665" spans="1:21" x14ac:dyDescent="0.25">
      <c r="A26665" t="s">
        <v>28463</v>
      </c>
      <c r="B26665">
        <v>2026</v>
      </c>
      <c r="C26665" t="s">
        <v>19</v>
      </c>
      <c r="D26665">
        <v>0</v>
      </c>
      <c r="E26665" t="b">
        <v>1</v>
      </c>
      <c r="F26665">
        <v>900</v>
      </c>
      <c r="G26665" t="s">
        <v>23</v>
      </c>
      <c r="H26665" t="s">
        <v>5801</v>
      </c>
      <c r="I26665">
        <v>2.0499999999999998</v>
      </c>
      <c r="J26665">
        <v>11</v>
      </c>
      <c r="K26665" t="s">
        <v>21</v>
      </c>
      <c r="L26665">
        <v>100</v>
      </c>
      <c r="M26665" t="s">
        <v>25</v>
      </c>
      <c r="N26665" t="s">
        <v>55</v>
      </c>
      <c r="O26665">
        <v>37.779607499999997</v>
      </c>
      <c r="P26665">
        <v>-113.55807299999999</v>
      </c>
      <c r="Q26665" s="2">
        <v>45292</v>
      </c>
      <c r="R26665" t="s">
        <v>56</v>
      </c>
      <c r="S26665" t="str">
        <f t="shared" si="1248"/>
        <v>90-04-99</v>
      </c>
      <c r="T26665" t="str">
        <f t="shared" si="1249"/>
        <v>90-0</v>
      </c>
      <c r="U26665" t="str">
        <f t="shared" si="1250"/>
        <v>4</v>
      </c>
    </row>
    <row r="26666" spans="1:21" x14ac:dyDescent="0.25">
      <c r="A26666" t="s">
        <v>28464</v>
      </c>
      <c r="B26666">
        <v>2026</v>
      </c>
      <c r="C26666" t="s">
        <v>19</v>
      </c>
      <c r="D26666">
        <v>0</v>
      </c>
      <c r="E26666" t="b">
        <v>1</v>
      </c>
      <c r="F26666">
        <v>900</v>
      </c>
      <c r="G26666" t="s">
        <v>23</v>
      </c>
      <c r="H26666" t="s">
        <v>3703</v>
      </c>
      <c r="I26666">
        <v>2.27</v>
      </c>
      <c r="J26666">
        <v>11</v>
      </c>
      <c r="K26666" t="s">
        <v>21</v>
      </c>
      <c r="L26666">
        <v>100</v>
      </c>
      <c r="M26666" t="s">
        <v>25</v>
      </c>
      <c r="N26666" t="s">
        <v>55</v>
      </c>
      <c r="O26666">
        <v>37.7778445</v>
      </c>
      <c r="P26666">
        <v>-113.5512083</v>
      </c>
      <c r="Q26666" s="2">
        <v>45292</v>
      </c>
      <c r="R26666" t="s">
        <v>56</v>
      </c>
      <c r="S26666" t="str">
        <f t="shared" si="1248"/>
        <v>90-04-99</v>
      </c>
      <c r="T26666" t="str">
        <f t="shared" si="1249"/>
        <v>90-0</v>
      </c>
      <c r="U26666" t="str">
        <f t="shared" si="1250"/>
        <v>4</v>
      </c>
    </row>
    <row r="26667" spans="1:21" x14ac:dyDescent="0.25">
      <c r="A26667" t="s">
        <v>28465</v>
      </c>
      <c r="B26667">
        <v>2026</v>
      </c>
      <c r="C26667" t="s">
        <v>19</v>
      </c>
      <c r="D26667">
        <v>0</v>
      </c>
      <c r="E26667" t="b">
        <v>1</v>
      </c>
      <c r="F26667">
        <v>900</v>
      </c>
      <c r="G26667" t="s">
        <v>23</v>
      </c>
      <c r="H26667" t="s">
        <v>3703</v>
      </c>
      <c r="I26667">
        <v>2.0449999999999999</v>
      </c>
      <c r="J26667">
        <v>11</v>
      </c>
      <c r="K26667" t="s">
        <v>21</v>
      </c>
      <c r="L26667">
        <v>100</v>
      </c>
      <c r="M26667" t="s">
        <v>25</v>
      </c>
      <c r="N26667" t="s">
        <v>55</v>
      </c>
      <c r="O26667">
        <v>37.779620000000001</v>
      </c>
      <c r="P26667">
        <v>-113.5501579</v>
      </c>
      <c r="Q26667" s="2">
        <v>45292</v>
      </c>
      <c r="R26667" t="s">
        <v>56</v>
      </c>
      <c r="S26667" t="str">
        <f t="shared" si="1248"/>
        <v>90-04-99</v>
      </c>
      <c r="T26667" t="str">
        <f t="shared" si="1249"/>
        <v>90-0</v>
      </c>
      <c r="U26667" t="str">
        <f t="shared" si="1250"/>
        <v>4</v>
      </c>
    </row>
    <row r="26668" spans="1:21" x14ac:dyDescent="0.25">
      <c r="A26668" t="s">
        <v>28466</v>
      </c>
      <c r="B26668">
        <v>2026</v>
      </c>
      <c r="C26668" t="s">
        <v>19</v>
      </c>
      <c r="D26668">
        <v>0</v>
      </c>
      <c r="E26668" t="b">
        <v>1</v>
      </c>
      <c r="F26668">
        <v>900</v>
      </c>
      <c r="G26668" t="s">
        <v>23</v>
      </c>
      <c r="H26668" t="s">
        <v>5801</v>
      </c>
      <c r="I26668">
        <v>2.27</v>
      </c>
      <c r="J26668">
        <v>11</v>
      </c>
      <c r="K26668" t="s">
        <v>21</v>
      </c>
      <c r="L26668">
        <v>100</v>
      </c>
      <c r="M26668" t="s">
        <v>25</v>
      </c>
      <c r="N26668" t="s">
        <v>55</v>
      </c>
      <c r="O26668">
        <v>37.775074099999998</v>
      </c>
      <c r="P26668">
        <v>-113.5580825</v>
      </c>
      <c r="Q26668" s="2">
        <v>45292</v>
      </c>
      <c r="R26668" t="s">
        <v>56</v>
      </c>
      <c r="S26668" t="str">
        <f t="shared" si="1248"/>
        <v>90-04-99</v>
      </c>
      <c r="T26668" t="str">
        <f t="shared" si="1249"/>
        <v>90-0</v>
      </c>
      <c r="U26668" t="str">
        <f t="shared" si="1250"/>
        <v>4</v>
      </c>
    </row>
    <row r="26669" spans="1:21" x14ac:dyDescent="0.25">
      <c r="A26669" t="s">
        <v>28467</v>
      </c>
      <c r="B26669">
        <v>2026</v>
      </c>
      <c r="C26669" t="s">
        <v>19</v>
      </c>
      <c r="D26669">
        <v>0</v>
      </c>
      <c r="E26669" t="b">
        <v>1</v>
      </c>
      <c r="F26669">
        <v>900</v>
      </c>
      <c r="G26669" t="s">
        <v>23</v>
      </c>
      <c r="H26669" t="s">
        <v>5801</v>
      </c>
      <c r="I26669">
        <v>2.27</v>
      </c>
      <c r="J26669">
        <v>11</v>
      </c>
      <c r="K26669" t="s">
        <v>21</v>
      </c>
      <c r="L26669">
        <v>100</v>
      </c>
      <c r="M26669" t="s">
        <v>25</v>
      </c>
      <c r="N26669" t="s">
        <v>55</v>
      </c>
      <c r="O26669">
        <v>37.777839200000003</v>
      </c>
      <c r="P26669">
        <v>-113.5580765</v>
      </c>
      <c r="Q26669" s="2">
        <v>45292</v>
      </c>
      <c r="R26669" t="s">
        <v>56</v>
      </c>
      <c r="S26669" t="str">
        <f t="shared" si="1248"/>
        <v>90-04-99</v>
      </c>
      <c r="T26669" t="str">
        <f t="shared" si="1249"/>
        <v>90-0</v>
      </c>
      <c r="U26669" t="str">
        <f t="shared" si="1250"/>
        <v>4</v>
      </c>
    </row>
    <row r="26670" spans="1:21" x14ac:dyDescent="0.25">
      <c r="A26670" t="s">
        <v>28468</v>
      </c>
      <c r="B26670">
        <v>2026</v>
      </c>
      <c r="C26670" t="s">
        <v>19</v>
      </c>
      <c r="D26670">
        <v>0</v>
      </c>
      <c r="E26670" t="b">
        <v>1</v>
      </c>
      <c r="F26670">
        <v>900</v>
      </c>
      <c r="G26670" t="s">
        <v>23</v>
      </c>
      <c r="H26670" t="s">
        <v>5801</v>
      </c>
      <c r="I26670">
        <v>4.55</v>
      </c>
      <c r="J26670">
        <v>11</v>
      </c>
      <c r="K26670" t="s">
        <v>21</v>
      </c>
      <c r="L26670">
        <v>100</v>
      </c>
      <c r="M26670" t="s">
        <v>25</v>
      </c>
      <c r="N26670" t="s">
        <v>55</v>
      </c>
      <c r="O26670">
        <v>37.775993399999997</v>
      </c>
      <c r="P26670">
        <v>-113.55808039999999</v>
      </c>
      <c r="Q26670" s="2">
        <v>45292</v>
      </c>
      <c r="R26670" t="s">
        <v>56</v>
      </c>
      <c r="S26670" t="str">
        <f t="shared" si="1248"/>
        <v>90-04-99</v>
      </c>
      <c r="T26670" t="str">
        <f t="shared" si="1249"/>
        <v>90-0</v>
      </c>
      <c r="U26670" t="str">
        <f t="shared" si="1250"/>
        <v>4</v>
      </c>
    </row>
    <row r="26671" spans="1:21" x14ac:dyDescent="0.25">
      <c r="A26671" t="s">
        <v>28469</v>
      </c>
      <c r="B26671">
        <v>2026</v>
      </c>
      <c r="C26671" t="s">
        <v>19</v>
      </c>
      <c r="D26671">
        <v>0</v>
      </c>
      <c r="E26671" t="b">
        <v>1</v>
      </c>
      <c r="F26671">
        <v>900</v>
      </c>
      <c r="G26671" t="s">
        <v>23</v>
      </c>
      <c r="H26671" t="s">
        <v>3703</v>
      </c>
      <c r="I26671">
        <v>2.27</v>
      </c>
      <c r="J26671">
        <v>11</v>
      </c>
      <c r="K26671" t="s">
        <v>21</v>
      </c>
      <c r="L26671">
        <v>100</v>
      </c>
      <c r="M26671" t="s">
        <v>25</v>
      </c>
      <c r="N26671" t="s">
        <v>55</v>
      </c>
      <c r="O26671">
        <v>37.778758199999999</v>
      </c>
      <c r="P26671">
        <v>-113.551208</v>
      </c>
      <c r="Q26671" s="2">
        <v>45292</v>
      </c>
      <c r="R26671" t="s">
        <v>56</v>
      </c>
      <c r="S26671" t="str">
        <f t="shared" si="1248"/>
        <v>90-04-99</v>
      </c>
      <c r="T26671" t="str">
        <f t="shared" si="1249"/>
        <v>90-0</v>
      </c>
      <c r="U26671" t="str">
        <f t="shared" si="1250"/>
        <v>4</v>
      </c>
    </row>
    <row r="26672" spans="1:21" x14ac:dyDescent="0.25">
      <c r="A26672" t="s">
        <v>28470</v>
      </c>
      <c r="B26672">
        <v>2026</v>
      </c>
      <c r="C26672" t="s">
        <v>19</v>
      </c>
      <c r="D26672">
        <v>0</v>
      </c>
      <c r="E26672" t="b">
        <v>1</v>
      </c>
      <c r="F26672">
        <v>900</v>
      </c>
      <c r="G26672" t="s">
        <v>23</v>
      </c>
      <c r="H26672" t="s">
        <v>3703</v>
      </c>
      <c r="I26672">
        <v>2.38</v>
      </c>
      <c r="J26672">
        <v>11</v>
      </c>
      <c r="K26672" t="s">
        <v>21</v>
      </c>
      <c r="L26672">
        <v>100</v>
      </c>
      <c r="M26672" t="s">
        <v>25</v>
      </c>
      <c r="N26672" t="s">
        <v>55</v>
      </c>
      <c r="O26672">
        <v>37.776927100000002</v>
      </c>
      <c r="P26672">
        <v>-113.5501596</v>
      </c>
      <c r="Q26672" s="2">
        <v>45292</v>
      </c>
      <c r="R26672" t="s">
        <v>56</v>
      </c>
      <c r="S26672" t="str">
        <f t="shared" si="1248"/>
        <v>90-04-99</v>
      </c>
      <c r="T26672" t="str">
        <f t="shared" si="1249"/>
        <v>90-0</v>
      </c>
      <c r="U26672" t="str">
        <f t="shared" si="1250"/>
        <v>4</v>
      </c>
    </row>
    <row r="26673" spans="1:21" x14ac:dyDescent="0.25">
      <c r="A26673" t="s">
        <v>28471</v>
      </c>
      <c r="B26673">
        <v>2026</v>
      </c>
      <c r="C26673" t="s">
        <v>19</v>
      </c>
      <c r="D26673">
        <v>0</v>
      </c>
      <c r="E26673" t="b">
        <v>1</v>
      </c>
      <c r="F26673">
        <v>900</v>
      </c>
      <c r="G26673" t="s">
        <v>23</v>
      </c>
      <c r="H26673" t="s">
        <v>5801</v>
      </c>
      <c r="I26673">
        <v>2.27</v>
      </c>
      <c r="J26673">
        <v>11</v>
      </c>
      <c r="K26673" t="s">
        <v>21</v>
      </c>
      <c r="L26673">
        <v>100</v>
      </c>
      <c r="M26673" t="s">
        <v>25</v>
      </c>
      <c r="N26673" t="s">
        <v>55</v>
      </c>
      <c r="O26673">
        <v>37.778750299999999</v>
      </c>
      <c r="P26673">
        <v>-113.5570321</v>
      </c>
      <c r="Q26673" s="2">
        <v>45292</v>
      </c>
      <c r="R26673" t="s">
        <v>56</v>
      </c>
      <c r="S26673" t="str">
        <f t="shared" si="1248"/>
        <v>90-04-99</v>
      </c>
      <c r="T26673" t="str">
        <f t="shared" si="1249"/>
        <v>90-0</v>
      </c>
      <c r="U26673" t="str">
        <f t="shared" si="1250"/>
        <v>4</v>
      </c>
    </row>
    <row r="26674" spans="1:21" x14ac:dyDescent="0.25">
      <c r="A26674" t="s">
        <v>28472</v>
      </c>
      <c r="B26674">
        <v>2026</v>
      </c>
      <c r="C26674" t="s">
        <v>19</v>
      </c>
      <c r="D26674">
        <v>0</v>
      </c>
      <c r="E26674" t="b">
        <v>1</v>
      </c>
      <c r="F26674">
        <v>900</v>
      </c>
      <c r="G26674" t="s">
        <v>23</v>
      </c>
      <c r="H26674" t="s">
        <v>5905</v>
      </c>
      <c r="I26674">
        <v>2.27</v>
      </c>
      <c r="J26674">
        <v>11</v>
      </c>
      <c r="K26674" t="s">
        <v>21</v>
      </c>
      <c r="L26674">
        <v>100</v>
      </c>
      <c r="M26674" t="s">
        <v>25</v>
      </c>
      <c r="N26674" t="s">
        <v>55</v>
      </c>
      <c r="O26674">
        <v>37.767755899999997</v>
      </c>
      <c r="P26674">
        <v>-113.5557991</v>
      </c>
      <c r="Q26674" s="2">
        <v>45292</v>
      </c>
      <c r="R26674" t="s">
        <v>56</v>
      </c>
      <c r="S26674" t="str">
        <f t="shared" si="1248"/>
        <v>90-04-99</v>
      </c>
      <c r="T26674" t="str">
        <f t="shared" si="1249"/>
        <v>90-0</v>
      </c>
      <c r="U26674" t="str">
        <f t="shared" si="1250"/>
        <v>4</v>
      </c>
    </row>
    <row r="26675" spans="1:21" x14ac:dyDescent="0.25">
      <c r="A26675" t="s">
        <v>28473</v>
      </c>
      <c r="B26675">
        <v>2026</v>
      </c>
      <c r="C26675" t="s">
        <v>19</v>
      </c>
      <c r="D26675">
        <v>0</v>
      </c>
      <c r="E26675" t="b">
        <v>1</v>
      </c>
      <c r="F26675">
        <v>900</v>
      </c>
      <c r="G26675" t="s">
        <v>23</v>
      </c>
      <c r="H26675" t="s">
        <v>5822</v>
      </c>
      <c r="I26675">
        <v>2.27</v>
      </c>
      <c r="J26675">
        <v>11</v>
      </c>
      <c r="K26675" t="s">
        <v>21</v>
      </c>
      <c r="L26675">
        <v>100</v>
      </c>
      <c r="M26675" t="s">
        <v>25</v>
      </c>
      <c r="N26675" t="s">
        <v>55</v>
      </c>
      <c r="O26675">
        <v>37.774175499999998</v>
      </c>
      <c r="P26675">
        <v>-113.54890349999999</v>
      </c>
      <c r="Q26675" s="2">
        <v>45292</v>
      </c>
      <c r="R26675" t="s">
        <v>56</v>
      </c>
      <c r="S26675" t="str">
        <f t="shared" si="1248"/>
        <v>90-04-99</v>
      </c>
      <c r="T26675" t="str">
        <f t="shared" si="1249"/>
        <v>90-0</v>
      </c>
      <c r="U26675" t="str">
        <f t="shared" si="1250"/>
        <v>4</v>
      </c>
    </row>
    <row r="26676" spans="1:21" x14ac:dyDescent="0.25">
      <c r="A26676" t="s">
        <v>28474</v>
      </c>
      <c r="B26676">
        <v>2026</v>
      </c>
      <c r="C26676" t="s">
        <v>19</v>
      </c>
      <c r="D26676">
        <v>0</v>
      </c>
      <c r="E26676" t="b">
        <v>1</v>
      </c>
      <c r="F26676">
        <v>900</v>
      </c>
      <c r="G26676" t="s">
        <v>23</v>
      </c>
      <c r="H26676" t="s">
        <v>5822</v>
      </c>
      <c r="I26676">
        <v>2.27</v>
      </c>
      <c r="J26676">
        <v>11</v>
      </c>
      <c r="K26676" t="s">
        <v>21</v>
      </c>
      <c r="L26676">
        <v>100</v>
      </c>
      <c r="M26676" t="s">
        <v>25</v>
      </c>
      <c r="N26676" t="s">
        <v>55</v>
      </c>
      <c r="O26676">
        <v>37.773263200000002</v>
      </c>
      <c r="P26676">
        <v>-113.5489048</v>
      </c>
      <c r="Q26676" s="2">
        <v>45292</v>
      </c>
      <c r="R26676" t="s">
        <v>56</v>
      </c>
      <c r="S26676" t="str">
        <f t="shared" si="1248"/>
        <v>90-04-99</v>
      </c>
      <c r="T26676" t="str">
        <f t="shared" si="1249"/>
        <v>90-0</v>
      </c>
      <c r="U26676" t="str">
        <f t="shared" si="1250"/>
        <v>4</v>
      </c>
    </row>
    <row r="26677" spans="1:21" x14ac:dyDescent="0.25">
      <c r="A26677" t="s">
        <v>28475</v>
      </c>
      <c r="B26677">
        <v>2026</v>
      </c>
      <c r="C26677" t="s">
        <v>19</v>
      </c>
      <c r="D26677">
        <v>0</v>
      </c>
      <c r="E26677" t="b">
        <v>1</v>
      </c>
      <c r="F26677">
        <v>900</v>
      </c>
      <c r="G26677" t="s">
        <v>23</v>
      </c>
      <c r="H26677" t="s">
        <v>5822</v>
      </c>
      <c r="I26677">
        <v>2.27</v>
      </c>
      <c r="J26677">
        <v>11</v>
      </c>
      <c r="K26677" t="s">
        <v>21</v>
      </c>
      <c r="L26677">
        <v>100</v>
      </c>
      <c r="M26677" t="s">
        <v>25</v>
      </c>
      <c r="N26677" t="s">
        <v>55</v>
      </c>
      <c r="O26677">
        <v>37.771435799999999</v>
      </c>
      <c r="P26677">
        <v>-113.54890690000001</v>
      </c>
      <c r="Q26677" s="2">
        <v>45292</v>
      </c>
      <c r="R26677" t="s">
        <v>56</v>
      </c>
      <c r="S26677" t="str">
        <f t="shared" si="1248"/>
        <v>90-04-99</v>
      </c>
      <c r="T26677" t="str">
        <f t="shared" si="1249"/>
        <v>90-0</v>
      </c>
      <c r="U26677" t="str">
        <f t="shared" si="1250"/>
        <v>4</v>
      </c>
    </row>
    <row r="26678" spans="1:21" x14ac:dyDescent="0.25">
      <c r="A26678" t="s">
        <v>28476</v>
      </c>
      <c r="B26678">
        <v>2026</v>
      </c>
      <c r="C26678" t="s">
        <v>19</v>
      </c>
      <c r="D26678">
        <v>0</v>
      </c>
      <c r="E26678" t="b">
        <v>1</v>
      </c>
      <c r="F26678">
        <v>900</v>
      </c>
      <c r="G26678" t="s">
        <v>23</v>
      </c>
      <c r="H26678" t="s">
        <v>5822</v>
      </c>
      <c r="I26678">
        <v>2.27</v>
      </c>
      <c r="J26678">
        <v>11</v>
      </c>
      <c r="K26678" t="s">
        <v>21</v>
      </c>
      <c r="L26678">
        <v>100</v>
      </c>
      <c r="M26678" t="s">
        <v>25</v>
      </c>
      <c r="N26678" t="s">
        <v>55</v>
      </c>
      <c r="O26678">
        <v>37.772352099999999</v>
      </c>
      <c r="P26678">
        <v>-113.54890570000001</v>
      </c>
      <c r="Q26678" s="2">
        <v>45292</v>
      </c>
      <c r="R26678" t="s">
        <v>56</v>
      </c>
      <c r="S26678" t="str">
        <f t="shared" si="1248"/>
        <v>90-04-99</v>
      </c>
      <c r="T26678" t="str">
        <f t="shared" si="1249"/>
        <v>90-0</v>
      </c>
      <c r="U26678" t="str">
        <f t="shared" si="1250"/>
        <v>4</v>
      </c>
    </row>
    <row r="26679" spans="1:21" x14ac:dyDescent="0.25">
      <c r="A26679" t="s">
        <v>28477</v>
      </c>
      <c r="B26679">
        <v>2026</v>
      </c>
      <c r="C26679" t="s">
        <v>19</v>
      </c>
      <c r="D26679">
        <v>0</v>
      </c>
      <c r="E26679" t="b">
        <v>1</v>
      </c>
      <c r="F26679">
        <v>900</v>
      </c>
      <c r="G26679" t="s">
        <v>23</v>
      </c>
      <c r="H26679" t="s">
        <v>5822</v>
      </c>
      <c r="I26679">
        <v>2.27</v>
      </c>
      <c r="J26679">
        <v>11</v>
      </c>
      <c r="K26679" t="s">
        <v>21</v>
      </c>
      <c r="L26679">
        <v>100</v>
      </c>
      <c r="M26679" t="s">
        <v>25</v>
      </c>
      <c r="N26679" t="s">
        <v>55</v>
      </c>
      <c r="O26679">
        <v>37.7750907</v>
      </c>
      <c r="P26679">
        <v>-113.5489025</v>
      </c>
      <c r="Q26679" s="2">
        <v>45292</v>
      </c>
      <c r="R26679" t="s">
        <v>56</v>
      </c>
      <c r="S26679" t="str">
        <f t="shared" si="1248"/>
        <v>90-04-99</v>
      </c>
      <c r="T26679" t="str">
        <f t="shared" si="1249"/>
        <v>90-0</v>
      </c>
      <c r="U26679" t="str">
        <f t="shared" si="1250"/>
        <v>4</v>
      </c>
    </row>
    <row r="26680" spans="1:21" x14ac:dyDescent="0.25">
      <c r="A26680" t="s">
        <v>28478</v>
      </c>
      <c r="B26680">
        <v>2026</v>
      </c>
      <c r="C26680" t="s">
        <v>19</v>
      </c>
      <c r="D26680">
        <v>0</v>
      </c>
      <c r="E26680" t="b">
        <v>1</v>
      </c>
      <c r="F26680">
        <v>118</v>
      </c>
      <c r="G26680" t="s">
        <v>1472</v>
      </c>
      <c r="H26680" t="s">
        <v>28479</v>
      </c>
      <c r="I26680">
        <v>20.21</v>
      </c>
      <c r="J26680">
        <v>11</v>
      </c>
      <c r="K26680" t="s">
        <v>21</v>
      </c>
      <c r="L26680">
        <v>100</v>
      </c>
      <c r="M26680" t="s">
        <v>25</v>
      </c>
      <c r="N26680" t="s">
        <v>6504</v>
      </c>
      <c r="O26680">
        <v>37.7787869</v>
      </c>
      <c r="P26680">
        <v>-113.33240170000001</v>
      </c>
      <c r="Q26680" s="2">
        <v>45628.291666666664</v>
      </c>
      <c r="R26680" t="s">
        <v>26</v>
      </c>
      <c r="S26680" t="str">
        <f t="shared" si="1248"/>
        <v>81-01-41</v>
      </c>
      <c r="T26680" t="str">
        <f t="shared" si="1249"/>
        <v>81-0</v>
      </c>
      <c r="U26680" t="str">
        <f t="shared" si="1250"/>
        <v>1</v>
      </c>
    </row>
    <row r="26681" spans="1:21" x14ac:dyDescent="0.25">
      <c r="A26681" t="s">
        <v>28480</v>
      </c>
      <c r="B26681">
        <v>2026</v>
      </c>
      <c r="C26681" t="s">
        <v>19</v>
      </c>
      <c r="D26681">
        <v>0</v>
      </c>
      <c r="E26681" t="b">
        <v>1</v>
      </c>
      <c r="F26681">
        <v>900</v>
      </c>
      <c r="G26681" t="s">
        <v>23</v>
      </c>
      <c r="H26681" t="s">
        <v>28481</v>
      </c>
      <c r="I26681">
        <v>20.309999999999999</v>
      </c>
      <c r="J26681">
        <v>11</v>
      </c>
      <c r="K26681" t="s">
        <v>21</v>
      </c>
      <c r="L26681">
        <v>700</v>
      </c>
      <c r="M26681" t="s">
        <v>31</v>
      </c>
      <c r="N26681" t="s">
        <v>170</v>
      </c>
      <c r="O26681">
        <v>37.776423000000001</v>
      </c>
      <c r="P26681">
        <v>-113.3263907</v>
      </c>
      <c r="Q26681" s="2">
        <v>45292</v>
      </c>
      <c r="R26681" t="s">
        <v>26</v>
      </c>
      <c r="S26681" t="str">
        <f t="shared" si="1248"/>
        <v>81-04-99</v>
      </c>
      <c r="T26681" t="str">
        <f t="shared" si="1249"/>
        <v>81-0</v>
      </c>
      <c r="U26681" t="str">
        <f t="shared" si="1250"/>
        <v>4</v>
      </c>
    </row>
    <row r="26682" spans="1:21" x14ac:dyDescent="0.25">
      <c r="A26682" t="s">
        <v>28482</v>
      </c>
      <c r="B26682">
        <v>2026</v>
      </c>
      <c r="C26682" t="s">
        <v>19</v>
      </c>
      <c r="D26682">
        <v>0</v>
      </c>
      <c r="E26682" t="b">
        <v>1</v>
      </c>
      <c r="F26682">
        <v>900</v>
      </c>
      <c r="G26682" t="s">
        <v>23</v>
      </c>
      <c r="H26682" t="s">
        <v>28481</v>
      </c>
      <c r="I26682">
        <v>20</v>
      </c>
      <c r="J26682">
        <v>11</v>
      </c>
      <c r="K26682" t="s">
        <v>21</v>
      </c>
      <c r="L26682">
        <v>700</v>
      </c>
      <c r="M26682" t="s">
        <v>31</v>
      </c>
      <c r="N26682" t="s">
        <v>170</v>
      </c>
      <c r="O26682">
        <v>37.778041399999999</v>
      </c>
      <c r="P26682">
        <v>-113.3278181</v>
      </c>
      <c r="Q26682" s="2">
        <v>45292</v>
      </c>
      <c r="R26682" t="s">
        <v>26</v>
      </c>
      <c r="S26682" t="str">
        <f t="shared" si="1248"/>
        <v>81-04-99</v>
      </c>
      <c r="T26682" t="str">
        <f t="shared" si="1249"/>
        <v>81-0</v>
      </c>
      <c r="U26682" t="str">
        <f t="shared" si="1250"/>
        <v>4</v>
      </c>
    </row>
    <row r="26683" spans="1:21" x14ac:dyDescent="0.25">
      <c r="A26683" t="s">
        <v>28483</v>
      </c>
      <c r="B26683">
        <v>2026</v>
      </c>
      <c r="C26683" t="s">
        <v>19</v>
      </c>
      <c r="D26683">
        <v>0</v>
      </c>
      <c r="E26683" t="b">
        <v>1</v>
      </c>
      <c r="F26683">
        <v>905</v>
      </c>
      <c r="G26683" t="s">
        <v>407</v>
      </c>
      <c r="H26683" t="s">
        <v>28481</v>
      </c>
      <c r="I26683">
        <v>20.309999999999999</v>
      </c>
      <c r="J26683">
        <v>11</v>
      </c>
      <c r="K26683" t="s">
        <v>21</v>
      </c>
      <c r="L26683">
        <v>700</v>
      </c>
      <c r="M26683" t="s">
        <v>31</v>
      </c>
      <c r="N26683" t="s">
        <v>3319</v>
      </c>
      <c r="O26683">
        <v>37.776413599999998</v>
      </c>
      <c r="P26683">
        <v>-113.3292096</v>
      </c>
      <c r="Q26683" s="2">
        <v>45292</v>
      </c>
      <c r="R26683" t="s">
        <v>26</v>
      </c>
      <c r="S26683" t="str">
        <f t="shared" si="1248"/>
        <v>81-04-98</v>
      </c>
      <c r="T26683" t="str">
        <f t="shared" si="1249"/>
        <v>81-0</v>
      </c>
      <c r="U26683" t="str">
        <f t="shared" si="1250"/>
        <v>4</v>
      </c>
    </row>
    <row r="26684" spans="1:21" x14ac:dyDescent="0.25">
      <c r="A26684" t="s">
        <v>28484</v>
      </c>
      <c r="B26684">
        <v>2026</v>
      </c>
      <c r="C26684" t="s">
        <v>19</v>
      </c>
      <c r="D26684">
        <v>0</v>
      </c>
      <c r="E26684" t="b">
        <v>1</v>
      </c>
      <c r="F26684">
        <v>900</v>
      </c>
      <c r="G26684" t="s">
        <v>23</v>
      </c>
      <c r="H26684" t="s">
        <v>27451</v>
      </c>
      <c r="I26684">
        <v>5</v>
      </c>
      <c r="J26684">
        <v>11</v>
      </c>
      <c r="K26684" t="s">
        <v>21</v>
      </c>
      <c r="L26684">
        <v>100</v>
      </c>
      <c r="M26684" t="s">
        <v>25</v>
      </c>
      <c r="N26684" t="s">
        <v>55</v>
      </c>
      <c r="O26684">
        <v>37.719117599999997</v>
      </c>
      <c r="P26684">
        <v>-113.5287277</v>
      </c>
      <c r="Q26684" s="2">
        <v>45292</v>
      </c>
      <c r="R26684" t="s">
        <v>56</v>
      </c>
      <c r="S26684" t="str">
        <f t="shared" si="1248"/>
        <v>90-04-99</v>
      </c>
      <c r="T26684" t="str">
        <f t="shared" si="1249"/>
        <v>90-0</v>
      </c>
      <c r="U26684" t="str">
        <f t="shared" si="1250"/>
        <v>4</v>
      </c>
    </row>
    <row r="26685" spans="1:21" x14ac:dyDescent="0.25">
      <c r="A26685" t="s">
        <v>28485</v>
      </c>
      <c r="B26685">
        <v>2026</v>
      </c>
      <c r="C26685" t="s">
        <v>19</v>
      </c>
      <c r="D26685">
        <v>0</v>
      </c>
      <c r="E26685" t="b">
        <v>1</v>
      </c>
      <c r="F26685">
        <v>900</v>
      </c>
      <c r="G26685" t="s">
        <v>23</v>
      </c>
      <c r="H26685" t="s">
        <v>28486</v>
      </c>
      <c r="I26685">
        <v>5.59</v>
      </c>
      <c r="J26685">
        <v>11</v>
      </c>
      <c r="K26685" t="s">
        <v>21</v>
      </c>
      <c r="L26685">
        <v>100</v>
      </c>
      <c r="M26685" t="s">
        <v>25</v>
      </c>
      <c r="N26685" t="s">
        <v>116</v>
      </c>
      <c r="O26685">
        <v>37.631766900000002</v>
      </c>
      <c r="P26685">
        <v>-113.307142</v>
      </c>
      <c r="Q26685" s="2">
        <v>45292</v>
      </c>
      <c r="R26685" t="s">
        <v>56</v>
      </c>
      <c r="S26685" t="str">
        <f t="shared" si="1248"/>
        <v>73-04-99</v>
      </c>
      <c r="T26685" t="str">
        <f t="shared" si="1249"/>
        <v>73-0</v>
      </c>
      <c r="U26685" t="str">
        <f t="shared" si="1250"/>
        <v>4</v>
      </c>
    </row>
    <row r="26686" spans="1:21" x14ac:dyDescent="0.25">
      <c r="A26686" t="s">
        <v>28487</v>
      </c>
      <c r="B26686">
        <v>2026</v>
      </c>
      <c r="C26686" t="s">
        <v>19</v>
      </c>
      <c r="D26686">
        <v>0</v>
      </c>
      <c r="E26686" t="b">
        <v>1</v>
      </c>
      <c r="F26686">
        <v>900</v>
      </c>
      <c r="G26686" t="s">
        <v>23</v>
      </c>
      <c r="H26686" t="s">
        <v>28486</v>
      </c>
      <c r="I26686">
        <v>5.18</v>
      </c>
      <c r="J26686">
        <v>11</v>
      </c>
      <c r="K26686" t="s">
        <v>21</v>
      </c>
      <c r="L26686">
        <v>100</v>
      </c>
      <c r="M26686" t="s">
        <v>25</v>
      </c>
      <c r="N26686" t="s">
        <v>116</v>
      </c>
      <c r="O26686">
        <v>37.631901200000001</v>
      </c>
      <c r="P26686">
        <v>-113.3061506</v>
      </c>
      <c r="Q26686" s="2">
        <v>45292</v>
      </c>
      <c r="R26686" t="s">
        <v>56</v>
      </c>
      <c r="S26686" t="str">
        <f t="shared" si="1248"/>
        <v>73-04-99</v>
      </c>
      <c r="T26686" t="str">
        <f t="shared" si="1249"/>
        <v>73-0</v>
      </c>
      <c r="U26686" t="str">
        <f t="shared" si="1250"/>
        <v>4</v>
      </c>
    </row>
    <row r="26687" spans="1:21" x14ac:dyDescent="0.25">
      <c r="A26687" t="s">
        <v>28488</v>
      </c>
      <c r="B26687">
        <v>2026</v>
      </c>
      <c r="C26687" t="s">
        <v>19</v>
      </c>
      <c r="D26687">
        <v>0</v>
      </c>
      <c r="E26687" t="b">
        <v>1</v>
      </c>
      <c r="F26687">
        <v>900</v>
      </c>
      <c r="G26687" t="s">
        <v>23</v>
      </c>
      <c r="H26687" t="s">
        <v>28486</v>
      </c>
      <c r="I26687">
        <v>5.01</v>
      </c>
      <c r="J26687">
        <v>11</v>
      </c>
      <c r="K26687" t="s">
        <v>21</v>
      </c>
      <c r="L26687">
        <v>100</v>
      </c>
      <c r="M26687" t="s">
        <v>25</v>
      </c>
      <c r="N26687" t="s">
        <v>116</v>
      </c>
      <c r="O26687">
        <v>37.632013600000001</v>
      </c>
      <c r="P26687">
        <v>-113.3048828</v>
      </c>
      <c r="Q26687" s="2">
        <v>45292</v>
      </c>
      <c r="R26687" t="s">
        <v>56</v>
      </c>
      <c r="S26687" t="str">
        <f t="shared" si="1248"/>
        <v>73-04-99</v>
      </c>
      <c r="T26687" t="str">
        <f t="shared" si="1249"/>
        <v>73-0</v>
      </c>
      <c r="U26687" t="str">
        <f t="shared" si="1250"/>
        <v>4</v>
      </c>
    </row>
    <row r="26688" spans="1:21" x14ac:dyDescent="0.25">
      <c r="A26688" t="s">
        <v>28489</v>
      </c>
      <c r="B26688">
        <v>2026</v>
      </c>
      <c r="C26688" t="s">
        <v>19</v>
      </c>
      <c r="D26688">
        <v>0</v>
      </c>
      <c r="E26688" t="b">
        <v>1</v>
      </c>
      <c r="F26688">
        <v>111</v>
      </c>
      <c r="G26688" t="s">
        <v>58</v>
      </c>
      <c r="H26688" t="s">
        <v>28486</v>
      </c>
      <c r="I26688">
        <v>5.05</v>
      </c>
      <c r="J26688">
        <v>11</v>
      </c>
      <c r="K26688" t="s">
        <v>21</v>
      </c>
      <c r="L26688">
        <v>100</v>
      </c>
      <c r="M26688" t="s">
        <v>25</v>
      </c>
      <c r="N26688" t="s">
        <v>11078</v>
      </c>
      <c r="O26688">
        <v>37.632112800000002</v>
      </c>
      <c r="P26688">
        <v>-113.3036812</v>
      </c>
      <c r="Q26688" s="2">
        <v>45292</v>
      </c>
      <c r="R26688" t="s">
        <v>56</v>
      </c>
      <c r="S26688" t="str">
        <f t="shared" si="1248"/>
        <v>73-01-43</v>
      </c>
      <c r="T26688" t="str">
        <f t="shared" si="1249"/>
        <v>73-0</v>
      </c>
      <c r="U26688" t="str">
        <f t="shared" si="1250"/>
        <v>1</v>
      </c>
    </row>
    <row r="26689" spans="1:21" x14ac:dyDescent="0.25">
      <c r="A26689" t="s">
        <v>28490</v>
      </c>
      <c r="B26689">
        <v>2026</v>
      </c>
      <c r="C26689" t="s">
        <v>19</v>
      </c>
      <c r="D26689">
        <v>0</v>
      </c>
      <c r="E26689" t="b">
        <v>1</v>
      </c>
      <c r="F26689">
        <v>111</v>
      </c>
      <c r="G26689" t="s">
        <v>58</v>
      </c>
      <c r="H26689" t="s">
        <v>16252</v>
      </c>
      <c r="I26689">
        <v>23.91</v>
      </c>
      <c r="J26689">
        <v>11</v>
      </c>
      <c r="K26689" t="s">
        <v>21</v>
      </c>
      <c r="L26689">
        <v>100</v>
      </c>
      <c r="M26689" t="s">
        <v>25</v>
      </c>
      <c r="N26689" t="s">
        <v>3342</v>
      </c>
      <c r="O26689">
        <v>37.613311799999998</v>
      </c>
      <c r="P26689">
        <v>-113.3657778</v>
      </c>
      <c r="Q26689" s="2">
        <v>45292</v>
      </c>
      <c r="R26689" t="s">
        <v>56</v>
      </c>
      <c r="S26689" t="str">
        <f t="shared" si="1248"/>
        <v>73-01-41</v>
      </c>
      <c r="T26689" t="str">
        <f t="shared" si="1249"/>
        <v>73-0</v>
      </c>
      <c r="U26689" t="str">
        <f t="shared" si="1250"/>
        <v>1</v>
      </c>
    </row>
    <row r="26690" spans="1:21" x14ac:dyDescent="0.25">
      <c r="A26690" t="s">
        <v>28491</v>
      </c>
      <c r="B26690">
        <v>2026</v>
      </c>
      <c r="C26690" t="s">
        <v>19</v>
      </c>
      <c r="D26690">
        <v>0</v>
      </c>
      <c r="E26690" t="b">
        <v>1</v>
      </c>
      <c r="F26690">
        <v>905</v>
      </c>
      <c r="G26690" t="s">
        <v>407</v>
      </c>
      <c r="H26690" t="s">
        <v>16252</v>
      </c>
      <c r="I26690">
        <v>23.09</v>
      </c>
      <c r="J26690">
        <v>11</v>
      </c>
      <c r="K26690" t="s">
        <v>21</v>
      </c>
      <c r="L26690">
        <v>100</v>
      </c>
      <c r="M26690" t="s">
        <v>25</v>
      </c>
      <c r="N26690" t="s">
        <v>1995</v>
      </c>
      <c r="O26690">
        <v>37.615254299999997</v>
      </c>
      <c r="P26690">
        <v>-113.36160649999999</v>
      </c>
      <c r="Q26690" s="2">
        <v>45292</v>
      </c>
      <c r="R26690" t="s">
        <v>56</v>
      </c>
      <c r="S26690" t="str">
        <f t="shared" si="1248"/>
        <v>73-04-98</v>
      </c>
      <c r="T26690" t="str">
        <f t="shared" si="1249"/>
        <v>73-0</v>
      </c>
      <c r="U26690" t="str">
        <f t="shared" si="1250"/>
        <v>4</v>
      </c>
    </row>
    <row r="26691" spans="1:21" x14ac:dyDescent="0.25">
      <c r="A26691" t="s">
        <v>28492</v>
      </c>
      <c r="B26691">
        <v>2026</v>
      </c>
      <c r="C26691" t="s">
        <v>19</v>
      </c>
      <c r="D26691">
        <v>0</v>
      </c>
      <c r="E26691" t="b">
        <v>1</v>
      </c>
      <c r="F26691">
        <v>118</v>
      </c>
      <c r="G26691" t="s">
        <v>1472</v>
      </c>
      <c r="H26691" t="s">
        <v>16254</v>
      </c>
      <c r="I26691">
        <v>19.62</v>
      </c>
      <c r="J26691">
        <v>11</v>
      </c>
      <c r="K26691" t="s">
        <v>21</v>
      </c>
      <c r="L26691">
        <v>100</v>
      </c>
      <c r="M26691" t="s">
        <v>25</v>
      </c>
      <c r="N26691" t="s">
        <v>18165</v>
      </c>
      <c r="O26691">
        <v>37.6096024</v>
      </c>
      <c r="P26691">
        <v>-113.36736449999999</v>
      </c>
      <c r="Q26691" s="2">
        <v>45292</v>
      </c>
      <c r="R26691" t="s">
        <v>56</v>
      </c>
      <c r="S26691" t="str">
        <f t="shared" ref="S26691:S26754" si="1251">IF(N26691=9999,9999,TEXT(N26691,"mm-dd-yy"))</f>
        <v>73-05-45</v>
      </c>
      <c r="T26691" t="str">
        <f t="shared" ref="T26691:T26754" si="1252">LEFT(S26691,4)</f>
        <v>73-0</v>
      </c>
      <c r="U26691" t="str">
        <f t="shared" ref="U26691:U26754" si="1253">IF(S26691=9999,9999,RIGHT(LEFT(S26691,5),1))</f>
        <v>5</v>
      </c>
    </row>
    <row r="26692" spans="1:21" x14ac:dyDescent="0.25">
      <c r="A26692" t="s">
        <v>28493</v>
      </c>
      <c r="B26692">
        <v>2026</v>
      </c>
      <c r="C26692" t="s">
        <v>19</v>
      </c>
      <c r="D26692">
        <v>0</v>
      </c>
      <c r="E26692" t="b">
        <v>1</v>
      </c>
      <c r="F26692">
        <v>111</v>
      </c>
      <c r="G26692" t="s">
        <v>58</v>
      </c>
      <c r="H26692" t="s">
        <v>16254</v>
      </c>
      <c r="I26692">
        <v>10.88</v>
      </c>
      <c r="J26692">
        <v>11</v>
      </c>
      <c r="K26692" t="s">
        <v>21</v>
      </c>
      <c r="L26692">
        <v>100</v>
      </c>
      <c r="M26692" t="s">
        <v>25</v>
      </c>
      <c r="N26692" t="s">
        <v>1991</v>
      </c>
      <c r="O26692">
        <v>37.609836100000003</v>
      </c>
      <c r="P26692">
        <v>-113.36330959999999</v>
      </c>
      <c r="Q26692" s="2">
        <v>45292</v>
      </c>
      <c r="R26692" t="s">
        <v>56</v>
      </c>
      <c r="S26692" t="str">
        <f t="shared" si="1251"/>
        <v>73-01-42</v>
      </c>
      <c r="T26692" t="str">
        <f t="shared" si="1252"/>
        <v>73-0</v>
      </c>
      <c r="U26692" t="str">
        <f t="shared" si="1253"/>
        <v>1</v>
      </c>
    </row>
    <row r="26693" spans="1:21" x14ac:dyDescent="0.25">
      <c r="A26693" t="s">
        <v>28494</v>
      </c>
      <c r="B26693">
        <v>2026</v>
      </c>
      <c r="C26693" t="s">
        <v>19</v>
      </c>
      <c r="D26693">
        <v>0</v>
      </c>
      <c r="E26693" t="b">
        <v>1</v>
      </c>
      <c r="F26693">
        <v>111</v>
      </c>
      <c r="G26693" t="s">
        <v>58</v>
      </c>
      <c r="H26693" t="s">
        <v>16254</v>
      </c>
      <c r="I26693">
        <v>7.84</v>
      </c>
      <c r="J26693">
        <v>11</v>
      </c>
      <c r="K26693" t="s">
        <v>21</v>
      </c>
      <c r="L26693">
        <v>100</v>
      </c>
      <c r="M26693" t="s">
        <v>25</v>
      </c>
      <c r="N26693" t="s">
        <v>1991</v>
      </c>
      <c r="O26693">
        <v>37.609651300000003</v>
      </c>
      <c r="P26693">
        <v>-113.3613398</v>
      </c>
      <c r="Q26693" s="2">
        <v>45292</v>
      </c>
      <c r="R26693" t="s">
        <v>56</v>
      </c>
      <c r="S26693" t="str">
        <f t="shared" si="1251"/>
        <v>73-01-42</v>
      </c>
      <c r="T26693" t="str">
        <f t="shared" si="1252"/>
        <v>73-0</v>
      </c>
      <c r="U26693" t="str">
        <f t="shared" si="1253"/>
        <v>1</v>
      </c>
    </row>
    <row r="26694" spans="1:21" x14ac:dyDescent="0.25">
      <c r="A26694" t="s">
        <v>28495</v>
      </c>
      <c r="B26694">
        <v>2026</v>
      </c>
      <c r="C26694" t="s">
        <v>19</v>
      </c>
      <c r="D26694">
        <v>0</v>
      </c>
      <c r="E26694" t="b">
        <v>1</v>
      </c>
      <c r="F26694">
        <v>111</v>
      </c>
      <c r="G26694" t="s">
        <v>58</v>
      </c>
      <c r="H26694" t="s">
        <v>16254</v>
      </c>
      <c r="I26694">
        <v>26.67</v>
      </c>
      <c r="J26694">
        <v>11</v>
      </c>
      <c r="K26694" t="s">
        <v>21</v>
      </c>
      <c r="L26694">
        <v>100</v>
      </c>
      <c r="M26694" t="s">
        <v>25</v>
      </c>
      <c r="N26694" t="s">
        <v>9289</v>
      </c>
      <c r="O26694">
        <v>37.611897300000003</v>
      </c>
      <c r="P26694">
        <v>-113.3621572</v>
      </c>
      <c r="Q26694" s="2">
        <v>45292</v>
      </c>
      <c r="R26694" t="s">
        <v>56</v>
      </c>
      <c r="S26694" t="str">
        <f t="shared" si="1251"/>
        <v>73-01-40a</v>
      </c>
      <c r="T26694" t="str">
        <f t="shared" si="1252"/>
        <v>73-0</v>
      </c>
      <c r="U26694" t="str">
        <f t="shared" si="1253"/>
        <v>1</v>
      </c>
    </row>
    <row r="26695" spans="1:21" x14ac:dyDescent="0.25">
      <c r="A26695" t="s">
        <v>28496</v>
      </c>
      <c r="B26695">
        <v>2026</v>
      </c>
      <c r="C26695" t="s">
        <v>19</v>
      </c>
      <c r="D26695">
        <v>0</v>
      </c>
      <c r="E26695" t="b">
        <v>1</v>
      </c>
      <c r="F26695">
        <v>111</v>
      </c>
      <c r="G26695" t="s">
        <v>58</v>
      </c>
      <c r="H26695" t="s">
        <v>16254</v>
      </c>
      <c r="I26695">
        <v>28.24</v>
      </c>
      <c r="J26695">
        <v>11</v>
      </c>
      <c r="K26695" t="s">
        <v>21</v>
      </c>
      <c r="L26695">
        <v>100</v>
      </c>
      <c r="M26695" t="s">
        <v>25</v>
      </c>
      <c r="N26695" t="s">
        <v>11078</v>
      </c>
      <c r="O26695">
        <v>37.6092589</v>
      </c>
      <c r="P26695">
        <v>-113.3576101</v>
      </c>
      <c r="Q26695" s="2">
        <v>45292</v>
      </c>
      <c r="R26695" t="s">
        <v>56</v>
      </c>
      <c r="S26695" t="str">
        <f t="shared" si="1251"/>
        <v>73-01-43</v>
      </c>
      <c r="T26695" t="str">
        <f t="shared" si="1252"/>
        <v>73-0</v>
      </c>
      <c r="U26695" t="str">
        <f t="shared" si="1253"/>
        <v>1</v>
      </c>
    </row>
    <row r="26696" spans="1:21" x14ac:dyDescent="0.25">
      <c r="A26696" t="s">
        <v>28497</v>
      </c>
      <c r="B26696">
        <v>2026</v>
      </c>
      <c r="C26696" t="s">
        <v>19</v>
      </c>
      <c r="D26696">
        <v>0</v>
      </c>
      <c r="E26696" t="b">
        <v>1</v>
      </c>
      <c r="F26696">
        <v>111</v>
      </c>
      <c r="G26696" t="s">
        <v>58</v>
      </c>
      <c r="H26696" t="s">
        <v>16254</v>
      </c>
      <c r="I26696">
        <v>4.95</v>
      </c>
      <c r="J26696">
        <v>11</v>
      </c>
      <c r="K26696" t="s">
        <v>21</v>
      </c>
      <c r="L26696">
        <v>100</v>
      </c>
      <c r="M26696" t="s">
        <v>25</v>
      </c>
      <c r="N26696" t="s">
        <v>3342</v>
      </c>
      <c r="O26696">
        <v>37.609349899999998</v>
      </c>
      <c r="P26696">
        <v>-113.35453219999999</v>
      </c>
      <c r="Q26696" s="2">
        <v>45292</v>
      </c>
      <c r="R26696" t="s">
        <v>56</v>
      </c>
      <c r="S26696" t="str">
        <f t="shared" si="1251"/>
        <v>73-01-41</v>
      </c>
      <c r="T26696" t="str">
        <f t="shared" si="1252"/>
        <v>73-0</v>
      </c>
      <c r="U26696" t="str">
        <f t="shared" si="1253"/>
        <v>1</v>
      </c>
    </row>
    <row r="26697" spans="1:21" x14ac:dyDescent="0.25">
      <c r="A26697" t="s">
        <v>28498</v>
      </c>
      <c r="B26697">
        <v>2026</v>
      </c>
      <c r="C26697" t="s">
        <v>19</v>
      </c>
      <c r="D26697">
        <v>0</v>
      </c>
      <c r="E26697" t="b">
        <v>1</v>
      </c>
      <c r="F26697">
        <v>111</v>
      </c>
      <c r="G26697" t="s">
        <v>58</v>
      </c>
      <c r="H26697" t="s">
        <v>16254</v>
      </c>
      <c r="I26697">
        <v>6.21</v>
      </c>
      <c r="J26697">
        <v>11</v>
      </c>
      <c r="K26697" t="s">
        <v>21</v>
      </c>
      <c r="L26697">
        <v>100</v>
      </c>
      <c r="M26697" t="s">
        <v>25</v>
      </c>
      <c r="N26697" t="s">
        <v>11078</v>
      </c>
      <c r="O26697">
        <v>37.610375500000004</v>
      </c>
      <c r="P26697">
        <v>-113.35440610000001</v>
      </c>
      <c r="Q26697" s="2">
        <v>45292</v>
      </c>
      <c r="R26697" t="s">
        <v>56</v>
      </c>
      <c r="S26697" t="str">
        <f t="shared" si="1251"/>
        <v>73-01-43</v>
      </c>
      <c r="T26697" t="str">
        <f t="shared" si="1252"/>
        <v>73-0</v>
      </c>
      <c r="U26697" t="str">
        <f t="shared" si="1253"/>
        <v>1</v>
      </c>
    </row>
    <row r="26698" spans="1:21" x14ac:dyDescent="0.25">
      <c r="A26698" t="s">
        <v>28499</v>
      </c>
      <c r="B26698">
        <v>2026</v>
      </c>
      <c r="C26698" t="s">
        <v>19</v>
      </c>
      <c r="D26698">
        <v>0</v>
      </c>
      <c r="E26698" t="b">
        <v>1</v>
      </c>
      <c r="F26698">
        <v>111</v>
      </c>
      <c r="G26698" t="s">
        <v>58</v>
      </c>
      <c r="H26698" t="s">
        <v>16254</v>
      </c>
      <c r="I26698">
        <v>28.59</v>
      </c>
      <c r="J26698">
        <v>11</v>
      </c>
      <c r="K26698" t="s">
        <v>21</v>
      </c>
      <c r="L26698">
        <v>100</v>
      </c>
      <c r="M26698" t="s">
        <v>25</v>
      </c>
      <c r="N26698" t="s">
        <v>9261</v>
      </c>
      <c r="O26698">
        <v>37.612139300000003</v>
      </c>
      <c r="P26698">
        <v>-113.3589759</v>
      </c>
      <c r="Q26698" s="2">
        <v>45292</v>
      </c>
      <c r="R26698" t="s">
        <v>56</v>
      </c>
      <c r="S26698" t="str">
        <f t="shared" si="1251"/>
        <v>73-01-40</v>
      </c>
      <c r="T26698" t="str">
        <f t="shared" si="1252"/>
        <v>73-0</v>
      </c>
      <c r="U26698" t="str">
        <f t="shared" si="1253"/>
        <v>1</v>
      </c>
    </row>
    <row r="26699" spans="1:21" x14ac:dyDescent="0.25">
      <c r="A26699" t="s">
        <v>28500</v>
      </c>
      <c r="B26699">
        <v>2026</v>
      </c>
      <c r="C26699" t="s">
        <v>19</v>
      </c>
      <c r="D26699">
        <v>0</v>
      </c>
      <c r="E26699" t="b">
        <v>1</v>
      </c>
      <c r="F26699">
        <v>905</v>
      </c>
      <c r="G26699" t="s">
        <v>407</v>
      </c>
      <c r="H26699" t="s">
        <v>16254</v>
      </c>
      <c r="I26699">
        <v>22.65</v>
      </c>
      <c r="J26699">
        <v>11</v>
      </c>
      <c r="K26699" t="s">
        <v>21</v>
      </c>
      <c r="L26699">
        <v>100</v>
      </c>
      <c r="M26699" t="s">
        <v>25</v>
      </c>
      <c r="N26699" t="s">
        <v>3342</v>
      </c>
      <c r="O26699">
        <v>37.612773199999999</v>
      </c>
      <c r="P26699">
        <v>-113.355586</v>
      </c>
      <c r="Q26699" s="2">
        <v>45292</v>
      </c>
      <c r="R26699" t="s">
        <v>56</v>
      </c>
      <c r="S26699" t="str">
        <f t="shared" si="1251"/>
        <v>73-01-41</v>
      </c>
      <c r="T26699" t="str">
        <f t="shared" si="1252"/>
        <v>73-0</v>
      </c>
      <c r="U26699" t="str">
        <f t="shared" si="1253"/>
        <v>1</v>
      </c>
    </row>
    <row r="26700" spans="1:21" x14ac:dyDescent="0.25">
      <c r="A26700" t="s">
        <v>28501</v>
      </c>
      <c r="B26700">
        <v>2026</v>
      </c>
      <c r="C26700" t="s">
        <v>19</v>
      </c>
      <c r="D26700">
        <v>0</v>
      </c>
      <c r="E26700" t="b">
        <v>1</v>
      </c>
      <c r="F26700">
        <v>111</v>
      </c>
      <c r="G26700" t="s">
        <v>58</v>
      </c>
      <c r="H26700" t="s">
        <v>16254</v>
      </c>
      <c r="I26700">
        <v>4.99</v>
      </c>
      <c r="J26700">
        <v>11</v>
      </c>
      <c r="K26700" t="s">
        <v>21</v>
      </c>
      <c r="L26700">
        <v>100</v>
      </c>
      <c r="M26700" t="s">
        <v>25</v>
      </c>
      <c r="N26700" t="s">
        <v>1991</v>
      </c>
      <c r="O26700">
        <v>37.612060200000002</v>
      </c>
      <c r="P26700">
        <v>-113.355845</v>
      </c>
      <c r="Q26700" s="2">
        <v>45292</v>
      </c>
      <c r="R26700" t="s">
        <v>56</v>
      </c>
      <c r="S26700" t="str">
        <f t="shared" si="1251"/>
        <v>73-01-42</v>
      </c>
      <c r="T26700" t="str">
        <f t="shared" si="1252"/>
        <v>73-0</v>
      </c>
      <c r="U26700" t="str">
        <f t="shared" si="1253"/>
        <v>1</v>
      </c>
    </row>
    <row r="26701" spans="1:21" x14ac:dyDescent="0.25">
      <c r="A26701" t="s">
        <v>28502</v>
      </c>
      <c r="B26701">
        <v>2026</v>
      </c>
      <c r="C26701" t="s">
        <v>19</v>
      </c>
      <c r="D26701">
        <v>0</v>
      </c>
      <c r="E26701" t="b">
        <v>1</v>
      </c>
      <c r="F26701">
        <v>111</v>
      </c>
      <c r="G26701" t="s">
        <v>58</v>
      </c>
      <c r="H26701" t="s">
        <v>16254</v>
      </c>
      <c r="I26701">
        <v>6.22</v>
      </c>
      <c r="J26701">
        <v>11</v>
      </c>
      <c r="K26701" t="s">
        <v>21</v>
      </c>
      <c r="L26701">
        <v>100</v>
      </c>
      <c r="M26701" t="s">
        <v>25</v>
      </c>
      <c r="N26701" t="s">
        <v>11078</v>
      </c>
      <c r="O26701">
        <v>37.611606600000002</v>
      </c>
      <c r="P26701">
        <v>-113.3535727</v>
      </c>
      <c r="Q26701" s="2">
        <v>45292</v>
      </c>
      <c r="R26701" t="s">
        <v>56</v>
      </c>
      <c r="S26701" t="str">
        <f t="shared" si="1251"/>
        <v>73-01-43</v>
      </c>
      <c r="T26701" t="str">
        <f t="shared" si="1252"/>
        <v>73-0</v>
      </c>
      <c r="U26701" t="str">
        <f t="shared" si="1253"/>
        <v>1</v>
      </c>
    </row>
    <row r="26702" spans="1:21" x14ac:dyDescent="0.25">
      <c r="A26702" t="s">
        <v>28503</v>
      </c>
      <c r="B26702">
        <v>2026</v>
      </c>
      <c r="C26702" t="s">
        <v>19</v>
      </c>
      <c r="D26702">
        <v>0</v>
      </c>
      <c r="E26702" t="b">
        <v>1</v>
      </c>
      <c r="F26702">
        <v>900</v>
      </c>
      <c r="G26702" t="s">
        <v>23</v>
      </c>
      <c r="H26702" t="s">
        <v>1182</v>
      </c>
      <c r="I26702">
        <v>1.17</v>
      </c>
      <c r="J26702">
        <v>11</v>
      </c>
      <c r="K26702" t="s">
        <v>21</v>
      </c>
      <c r="L26702">
        <v>100</v>
      </c>
      <c r="M26702" t="s">
        <v>25</v>
      </c>
      <c r="N26702" t="s">
        <v>55</v>
      </c>
      <c r="O26702">
        <v>37.771915999999997</v>
      </c>
      <c r="P26702">
        <v>-113.75989559999999</v>
      </c>
      <c r="Q26702" s="2">
        <v>45292</v>
      </c>
      <c r="R26702" t="s">
        <v>56</v>
      </c>
      <c r="S26702" t="str">
        <f t="shared" si="1251"/>
        <v>90-04-99</v>
      </c>
      <c r="T26702" t="str">
        <f t="shared" si="1252"/>
        <v>90-0</v>
      </c>
      <c r="U26702" t="str">
        <f t="shared" si="1253"/>
        <v>4</v>
      </c>
    </row>
    <row r="26703" spans="1:21" x14ac:dyDescent="0.25">
      <c r="A26703" t="s">
        <v>28504</v>
      </c>
      <c r="B26703">
        <v>2026</v>
      </c>
      <c r="C26703" t="s">
        <v>19</v>
      </c>
      <c r="D26703">
        <v>0</v>
      </c>
      <c r="E26703" t="b">
        <v>1</v>
      </c>
      <c r="F26703">
        <v>111</v>
      </c>
      <c r="G26703" t="s">
        <v>58</v>
      </c>
      <c r="H26703" t="s">
        <v>16254</v>
      </c>
      <c r="I26703">
        <v>7.82</v>
      </c>
      <c r="J26703">
        <v>11</v>
      </c>
      <c r="K26703" t="s">
        <v>21</v>
      </c>
      <c r="L26703">
        <v>100</v>
      </c>
      <c r="M26703" t="s">
        <v>25</v>
      </c>
      <c r="N26703" t="s">
        <v>1995</v>
      </c>
      <c r="O26703">
        <v>37.612982199999998</v>
      </c>
      <c r="P26703">
        <v>-113.3528359</v>
      </c>
      <c r="Q26703" s="2">
        <v>45292</v>
      </c>
      <c r="R26703" t="s">
        <v>56</v>
      </c>
      <c r="S26703" t="str">
        <f t="shared" si="1251"/>
        <v>73-04-98</v>
      </c>
      <c r="T26703" t="str">
        <f t="shared" si="1252"/>
        <v>73-0</v>
      </c>
      <c r="U26703" t="str">
        <f t="shared" si="1253"/>
        <v>4</v>
      </c>
    </row>
    <row r="26704" spans="1:21" x14ac:dyDescent="0.25">
      <c r="A26704" t="s">
        <v>28505</v>
      </c>
      <c r="B26704">
        <v>2026</v>
      </c>
      <c r="C26704" t="s">
        <v>19</v>
      </c>
      <c r="D26704">
        <v>0</v>
      </c>
      <c r="E26704" t="b">
        <v>1</v>
      </c>
      <c r="F26704">
        <v>900</v>
      </c>
      <c r="G26704" t="s">
        <v>23</v>
      </c>
      <c r="H26704" t="s">
        <v>1182</v>
      </c>
      <c r="I26704">
        <v>1.17</v>
      </c>
      <c r="J26704">
        <v>11</v>
      </c>
      <c r="K26704" t="s">
        <v>21</v>
      </c>
      <c r="L26704">
        <v>100</v>
      </c>
      <c r="M26704" t="s">
        <v>25</v>
      </c>
      <c r="N26704" t="s">
        <v>55</v>
      </c>
      <c r="O26704">
        <v>37.771250199999997</v>
      </c>
      <c r="P26704">
        <v>-113.7598935</v>
      </c>
      <c r="Q26704" s="2">
        <v>45292</v>
      </c>
      <c r="R26704" t="s">
        <v>56</v>
      </c>
      <c r="S26704" t="str">
        <f t="shared" si="1251"/>
        <v>90-04-99</v>
      </c>
      <c r="T26704" t="str">
        <f t="shared" si="1252"/>
        <v>90-0</v>
      </c>
      <c r="U26704" t="str">
        <f t="shared" si="1253"/>
        <v>4</v>
      </c>
    </row>
    <row r="26705" spans="1:21" x14ac:dyDescent="0.25">
      <c r="A26705" t="s">
        <v>28506</v>
      </c>
      <c r="B26705">
        <v>2026</v>
      </c>
      <c r="C26705" t="s">
        <v>19</v>
      </c>
      <c r="D26705">
        <v>0</v>
      </c>
      <c r="E26705" t="b">
        <v>1</v>
      </c>
      <c r="F26705">
        <v>111</v>
      </c>
      <c r="G26705" t="s">
        <v>58</v>
      </c>
      <c r="H26705" t="s">
        <v>16254</v>
      </c>
      <c r="I26705">
        <v>24.39</v>
      </c>
      <c r="J26705">
        <v>11</v>
      </c>
      <c r="K26705" t="s">
        <v>21</v>
      </c>
      <c r="L26705">
        <v>100</v>
      </c>
      <c r="M26705" t="s">
        <v>25</v>
      </c>
      <c r="N26705" t="s">
        <v>1991</v>
      </c>
      <c r="O26705">
        <v>37.615024400000003</v>
      </c>
      <c r="P26705">
        <v>-113.355722</v>
      </c>
      <c r="Q26705" s="2">
        <v>45292</v>
      </c>
      <c r="R26705" t="s">
        <v>56</v>
      </c>
      <c r="S26705" t="str">
        <f t="shared" si="1251"/>
        <v>73-01-42</v>
      </c>
      <c r="T26705" t="str">
        <f t="shared" si="1252"/>
        <v>73-0</v>
      </c>
      <c r="U26705" t="str">
        <f t="shared" si="1253"/>
        <v>1</v>
      </c>
    </row>
    <row r="26706" spans="1:21" x14ac:dyDescent="0.25">
      <c r="A26706" t="s">
        <v>28507</v>
      </c>
      <c r="B26706">
        <v>2026</v>
      </c>
      <c r="C26706" t="s">
        <v>19</v>
      </c>
      <c r="D26706">
        <v>0</v>
      </c>
      <c r="E26706" t="b">
        <v>1</v>
      </c>
      <c r="F26706">
        <v>900</v>
      </c>
      <c r="G26706" t="s">
        <v>23</v>
      </c>
      <c r="H26706" t="s">
        <v>16254</v>
      </c>
      <c r="I26706">
        <v>4.8070000000000004</v>
      </c>
      <c r="J26706">
        <v>11</v>
      </c>
      <c r="K26706" t="s">
        <v>21</v>
      </c>
      <c r="L26706">
        <v>100</v>
      </c>
      <c r="M26706" t="s">
        <v>25</v>
      </c>
      <c r="N26706" t="s">
        <v>116</v>
      </c>
      <c r="O26706">
        <v>37.617032999999999</v>
      </c>
      <c r="P26706">
        <v>-113.35187120000001</v>
      </c>
      <c r="Q26706" s="2">
        <v>45292</v>
      </c>
      <c r="R26706" t="s">
        <v>56</v>
      </c>
      <c r="S26706" t="str">
        <f t="shared" si="1251"/>
        <v>73-04-99</v>
      </c>
      <c r="T26706" t="str">
        <f t="shared" si="1252"/>
        <v>73-0</v>
      </c>
      <c r="U26706" t="str">
        <f t="shared" si="1253"/>
        <v>4</v>
      </c>
    </row>
    <row r="26707" spans="1:21" x14ac:dyDescent="0.25">
      <c r="A26707" t="s">
        <v>28508</v>
      </c>
      <c r="B26707">
        <v>2026</v>
      </c>
      <c r="C26707" t="s">
        <v>19</v>
      </c>
      <c r="D26707">
        <v>0</v>
      </c>
      <c r="E26707" t="b">
        <v>1</v>
      </c>
      <c r="F26707">
        <v>118</v>
      </c>
      <c r="G26707" t="s">
        <v>1472</v>
      </c>
      <c r="H26707" t="s">
        <v>16254</v>
      </c>
      <c r="I26707">
        <v>5.89</v>
      </c>
      <c r="J26707">
        <v>11</v>
      </c>
      <c r="K26707" t="s">
        <v>21</v>
      </c>
      <c r="L26707">
        <v>100</v>
      </c>
      <c r="M26707" t="s">
        <v>25</v>
      </c>
      <c r="N26707" t="s">
        <v>1046</v>
      </c>
      <c r="O26707">
        <v>37.617854399999999</v>
      </c>
      <c r="P26707">
        <v>-113.3514861</v>
      </c>
      <c r="Q26707" s="2">
        <v>45292</v>
      </c>
      <c r="R26707" t="s">
        <v>56</v>
      </c>
      <c r="S26707" t="str">
        <f t="shared" si="1251"/>
        <v>73-05-46</v>
      </c>
      <c r="T26707" t="str">
        <f t="shared" si="1252"/>
        <v>73-0</v>
      </c>
      <c r="U26707" t="str">
        <f t="shared" si="1253"/>
        <v>5</v>
      </c>
    </row>
    <row r="26708" spans="1:21" x14ac:dyDescent="0.25">
      <c r="A26708" t="s">
        <v>28509</v>
      </c>
      <c r="B26708">
        <v>2026</v>
      </c>
      <c r="C26708" t="s">
        <v>19</v>
      </c>
      <c r="D26708">
        <v>0</v>
      </c>
      <c r="E26708" t="b">
        <v>1</v>
      </c>
      <c r="F26708">
        <v>111</v>
      </c>
      <c r="G26708" t="s">
        <v>58</v>
      </c>
      <c r="H26708" t="s">
        <v>16254</v>
      </c>
      <c r="I26708">
        <v>5.01</v>
      </c>
      <c r="J26708">
        <v>11</v>
      </c>
      <c r="K26708" t="s">
        <v>21</v>
      </c>
      <c r="L26708">
        <v>100</v>
      </c>
      <c r="M26708" t="s">
        <v>25</v>
      </c>
      <c r="N26708" t="s">
        <v>3342</v>
      </c>
      <c r="O26708">
        <v>37.6147499</v>
      </c>
      <c r="P26708">
        <v>-113.3521245</v>
      </c>
      <c r="Q26708" s="2">
        <v>45292.291666666664</v>
      </c>
      <c r="R26708" t="s">
        <v>56</v>
      </c>
      <c r="S26708" t="str">
        <f t="shared" si="1251"/>
        <v>73-01-41</v>
      </c>
      <c r="T26708" t="str">
        <f t="shared" si="1252"/>
        <v>73-0</v>
      </c>
      <c r="U26708" t="str">
        <f t="shared" si="1253"/>
        <v>1</v>
      </c>
    </row>
    <row r="26709" spans="1:21" x14ac:dyDescent="0.25">
      <c r="A26709" t="s">
        <v>28510</v>
      </c>
      <c r="B26709">
        <v>2026</v>
      </c>
      <c r="C26709" t="s">
        <v>19</v>
      </c>
      <c r="D26709">
        <v>0</v>
      </c>
      <c r="E26709" t="b">
        <v>1</v>
      </c>
      <c r="F26709">
        <v>900</v>
      </c>
      <c r="G26709" t="s">
        <v>23</v>
      </c>
      <c r="H26709" t="s">
        <v>16254</v>
      </c>
      <c r="I26709">
        <v>5</v>
      </c>
      <c r="J26709">
        <v>11</v>
      </c>
      <c r="K26709" t="s">
        <v>21</v>
      </c>
      <c r="L26709">
        <v>100</v>
      </c>
      <c r="M26709" t="s">
        <v>25</v>
      </c>
      <c r="N26709" t="s">
        <v>116</v>
      </c>
      <c r="O26709">
        <v>37.616376299999999</v>
      </c>
      <c r="P26709">
        <v>-113.3520616</v>
      </c>
      <c r="Q26709" s="2">
        <v>45292</v>
      </c>
      <c r="R26709" t="s">
        <v>56</v>
      </c>
      <c r="S26709" t="str">
        <f t="shared" si="1251"/>
        <v>73-04-99</v>
      </c>
      <c r="T26709" t="str">
        <f t="shared" si="1252"/>
        <v>73-0</v>
      </c>
      <c r="U26709" t="str">
        <f t="shared" si="1253"/>
        <v>4</v>
      </c>
    </row>
    <row r="26710" spans="1:21" x14ac:dyDescent="0.25">
      <c r="A26710" t="s">
        <v>28511</v>
      </c>
      <c r="B26710">
        <v>2026</v>
      </c>
      <c r="C26710" t="s">
        <v>19</v>
      </c>
      <c r="D26710">
        <v>0</v>
      </c>
      <c r="E26710" t="b">
        <v>1</v>
      </c>
      <c r="F26710">
        <v>905</v>
      </c>
      <c r="G26710" t="s">
        <v>407</v>
      </c>
      <c r="H26710" t="s">
        <v>16256</v>
      </c>
      <c r="I26710">
        <v>8.39</v>
      </c>
      <c r="J26710">
        <v>11</v>
      </c>
      <c r="K26710" t="s">
        <v>21</v>
      </c>
      <c r="L26710">
        <v>100</v>
      </c>
      <c r="M26710" t="s">
        <v>25</v>
      </c>
      <c r="N26710" t="s">
        <v>1995</v>
      </c>
      <c r="O26710">
        <v>37.613280199999998</v>
      </c>
      <c r="P26710">
        <v>-113.3505213</v>
      </c>
      <c r="Q26710" s="2">
        <v>45292</v>
      </c>
      <c r="R26710" t="s">
        <v>56</v>
      </c>
      <c r="S26710" t="str">
        <f t="shared" si="1251"/>
        <v>73-04-98</v>
      </c>
      <c r="T26710" t="str">
        <f t="shared" si="1252"/>
        <v>73-0</v>
      </c>
      <c r="U26710" t="str">
        <f t="shared" si="1253"/>
        <v>4</v>
      </c>
    </row>
    <row r="26711" spans="1:21" x14ac:dyDescent="0.25">
      <c r="A26711" t="s">
        <v>28512</v>
      </c>
      <c r="B26711">
        <v>2026</v>
      </c>
      <c r="C26711" t="s">
        <v>19</v>
      </c>
      <c r="D26711">
        <v>0</v>
      </c>
      <c r="E26711" t="b">
        <v>1</v>
      </c>
      <c r="F26711">
        <v>111</v>
      </c>
      <c r="G26711" t="s">
        <v>58</v>
      </c>
      <c r="H26711" t="s">
        <v>28513</v>
      </c>
      <c r="I26711">
        <v>18.3</v>
      </c>
      <c r="J26711">
        <v>11</v>
      </c>
      <c r="K26711" t="s">
        <v>21</v>
      </c>
      <c r="L26711">
        <v>100</v>
      </c>
      <c r="M26711" t="s">
        <v>25</v>
      </c>
      <c r="N26711" t="s">
        <v>3342</v>
      </c>
      <c r="O26711">
        <v>37.611112900000002</v>
      </c>
      <c r="P26711">
        <v>-113.351237</v>
      </c>
      <c r="Q26711" s="2">
        <v>45292.291666666664</v>
      </c>
      <c r="R26711" t="s">
        <v>26</v>
      </c>
      <c r="S26711" t="str">
        <f t="shared" si="1251"/>
        <v>73-01-41</v>
      </c>
      <c r="T26711" t="str">
        <f t="shared" si="1252"/>
        <v>73-0</v>
      </c>
      <c r="U26711" t="str">
        <f t="shared" si="1253"/>
        <v>1</v>
      </c>
    </row>
    <row r="26712" spans="1:21" x14ac:dyDescent="0.25">
      <c r="A26712" t="s">
        <v>28514</v>
      </c>
      <c r="B26712">
        <v>2026</v>
      </c>
      <c r="C26712" t="s">
        <v>19</v>
      </c>
      <c r="D26712">
        <v>0</v>
      </c>
      <c r="E26712" t="b">
        <v>1</v>
      </c>
      <c r="F26712">
        <v>111</v>
      </c>
      <c r="G26712" t="s">
        <v>58</v>
      </c>
      <c r="H26712" t="s">
        <v>16258</v>
      </c>
      <c r="I26712">
        <v>4.3499999999999996</v>
      </c>
      <c r="J26712">
        <v>11</v>
      </c>
      <c r="K26712" t="s">
        <v>21</v>
      </c>
      <c r="L26712">
        <v>100</v>
      </c>
      <c r="M26712" t="s">
        <v>25</v>
      </c>
      <c r="N26712" t="s">
        <v>3342</v>
      </c>
      <c r="O26712">
        <v>37.607736899999999</v>
      </c>
      <c r="P26712">
        <v>-113.3638591</v>
      </c>
      <c r="Q26712" s="2">
        <v>45292</v>
      </c>
      <c r="R26712" t="s">
        <v>56</v>
      </c>
      <c r="S26712" t="str">
        <f t="shared" si="1251"/>
        <v>73-01-41</v>
      </c>
      <c r="T26712" t="str">
        <f t="shared" si="1252"/>
        <v>73-0</v>
      </c>
      <c r="U26712" t="str">
        <f t="shared" si="1253"/>
        <v>1</v>
      </c>
    </row>
    <row r="26713" spans="1:21" x14ac:dyDescent="0.25">
      <c r="A26713" t="s">
        <v>28515</v>
      </c>
      <c r="B26713">
        <v>2026</v>
      </c>
      <c r="C26713" t="s">
        <v>19</v>
      </c>
      <c r="D26713">
        <v>0</v>
      </c>
      <c r="E26713" t="b">
        <v>1</v>
      </c>
      <c r="F26713">
        <v>900</v>
      </c>
      <c r="G26713" t="s">
        <v>23</v>
      </c>
      <c r="H26713" t="s">
        <v>16258</v>
      </c>
      <c r="I26713">
        <v>4.3499999999999996</v>
      </c>
      <c r="J26713">
        <v>11</v>
      </c>
      <c r="K26713" t="s">
        <v>21</v>
      </c>
      <c r="L26713">
        <v>100</v>
      </c>
      <c r="M26713" t="s">
        <v>25</v>
      </c>
      <c r="N26713" t="s">
        <v>116</v>
      </c>
      <c r="O26713">
        <v>37.607686000000001</v>
      </c>
      <c r="P26713">
        <v>-113.3649772</v>
      </c>
      <c r="Q26713" s="2">
        <v>45292</v>
      </c>
      <c r="R26713" t="s">
        <v>56</v>
      </c>
      <c r="S26713" t="str">
        <f t="shared" si="1251"/>
        <v>73-04-99</v>
      </c>
      <c r="T26713" t="str">
        <f t="shared" si="1252"/>
        <v>73-0</v>
      </c>
      <c r="U26713" t="str">
        <f t="shared" si="1253"/>
        <v>4</v>
      </c>
    </row>
    <row r="26714" spans="1:21" x14ac:dyDescent="0.25">
      <c r="A26714" t="s">
        <v>28516</v>
      </c>
      <c r="B26714">
        <v>2026</v>
      </c>
      <c r="C26714" t="s">
        <v>19</v>
      </c>
      <c r="D26714">
        <v>0</v>
      </c>
      <c r="E26714" t="b">
        <v>1</v>
      </c>
      <c r="F26714">
        <v>9999</v>
      </c>
      <c r="G26714" t="s">
        <v>20</v>
      </c>
      <c r="H26714" t="s">
        <v>16258</v>
      </c>
      <c r="I26714">
        <v>21.07</v>
      </c>
      <c r="J26714">
        <v>11</v>
      </c>
      <c r="K26714" t="s">
        <v>21</v>
      </c>
      <c r="L26714">
        <v>100</v>
      </c>
      <c r="M26714" t="s">
        <v>25</v>
      </c>
      <c r="N26714" t="s">
        <v>18165</v>
      </c>
      <c r="O26714">
        <v>37.606241699999998</v>
      </c>
      <c r="P26714">
        <v>-113.36492459999999</v>
      </c>
      <c r="Q26714" s="2">
        <v>45292</v>
      </c>
      <c r="R26714" t="s">
        <v>56</v>
      </c>
      <c r="S26714" t="str">
        <f t="shared" si="1251"/>
        <v>73-05-45</v>
      </c>
      <c r="T26714" t="str">
        <f t="shared" si="1252"/>
        <v>73-0</v>
      </c>
      <c r="U26714" t="str">
        <f t="shared" si="1253"/>
        <v>5</v>
      </c>
    </row>
    <row r="26715" spans="1:21" x14ac:dyDescent="0.25">
      <c r="A26715" t="s">
        <v>28517</v>
      </c>
      <c r="B26715">
        <v>2026</v>
      </c>
      <c r="C26715" t="s">
        <v>19</v>
      </c>
      <c r="D26715">
        <v>0</v>
      </c>
      <c r="E26715" t="b">
        <v>1</v>
      </c>
      <c r="F26715">
        <v>111</v>
      </c>
      <c r="G26715" t="s">
        <v>58</v>
      </c>
      <c r="H26715" t="s">
        <v>16258</v>
      </c>
      <c r="I26715">
        <v>15.06</v>
      </c>
      <c r="J26715">
        <v>11</v>
      </c>
      <c r="K26715" t="s">
        <v>21</v>
      </c>
      <c r="L26715">
        <v>100</v>
      </c>
      <c r="M26715" t="s">
        <v>25</v>
      </c>
      <c r="N26715" t="s">
        <v>1991</v>
      </c>
      <c r="O26715">
        <v>37.604679900000001</v>
      </c>
      <c r="P26715">
        <v>-113.36642449999999</v>
      </c>
      <c r="Q26715" s="2">
        <v>45292</v>
      </c>
      <c r="R26715" t="s">
        <v>56</v>
      </c>
      <c r="S26715" t="str">
        <f t="shared" si="1251"/>
        <v>73-01-42</v>
      </c>
      <c r="T26715" t="str">
        <f t="shared" si="1252"/>
        <v>73-0</v>
      </c>
      <c r="U26715" t="str">
        <f t="shared" si="1253"/>
        <v>1</v>
      </c>
    </row>
    <row r="26716" spans="1:21" x14ac:dyDescent="0.25">
      <c r="A26716" t="s">
        <v>28518</v>
      </c>
      <c r="B26716">
        <v>2026</v>
      </c>
      <c r="C26716" t="s">
        <v>19</v>
      </c>
      <c r="D26716">
        <v>0</v>
      </c>
      <c r="E26716" t="b">
        <v>1</v>
      </c>
      <c r="F26716">
        <v>118</v>
      </c>
      <c r="G26716" t="s">
        <v>1472</v>
      </c>
      <c r="H26716" t="s">
        <v>16261</v>
      </c>
      <c r="I26716">
        <v>13.39</v>
      </c>
      <c r="J26716">
        <v>11</v>
      </c>
      <c r="K26716" t="s">
        <v>21</v>
      </c>
      <c r="L26716">
        <v>100</v>
      </c>
      <c r="M26716" t="s">
        <v>25</v>
      </c>
      <c r="N26716" t="s">
        <v>1046</v>
      </c>
      <c r="O26716">
        <v>37.604786199999999</v>
      </c>
      <c r="P26716">
        <v>-113.3615837</v>
      </c>
      <c r="Q26716" s="2">
        <v>45292</v>
      </c>
      <c r="R26716" t="s">
        <v>56</v>
      </c>
      <c r="S26716" t="str">
        <f t="shared" si="1251"/>
        <v>73-05-46</v>
      </c>
      <c r="T26716" t="str">
        <f t="shared" si="1252"/>
        <v>73-0</v>
      </c>
      <c r="U26716" t="str">
        <f t="shared" si="1253"/>
        <v>5</v>
      </c>
    </row>
    <row r="26717" spans="1:21" x14ac:dyDescent="0.25">
      <c r="A26717" t="s">
        <v>28519</v>
      </c>
      <c r="B26717">
        <v>2026</v>
      </c>
      <c r="C26717" t="s">
        <v>19</v>
      </c>
      <c r="D26717">
        <v>0</v>
      </c>
      <c r="E26717" t="b">
        <v>1</v>
      </c>
      <c r="F26717">
        <v>111</v>
      </c>
      <c r="G26717" t="s">
        <v>58</v>
      </c>
      <c r="H26717" t="s">
        <v>16261</v>
      </c>
      <c r="I26717">
        <v>24.07</v>
      </c>
      <c r="J26717">
        <v>11</v>
      </c>
      <c r="K26717" t="s">
        <v>21</v>
      </c>
      <c r="L26717">
        <v>100</v>
      </c>
      <c r="M26717" t="s">
        <v>25</v>
      </c>
      <c r="N26717" t="s">
        <v>11078</v>
      </c>
      <c r="O26717">
        <v>37.605243100000003</v>
      </c>
      <c r="P26717">
        <v>-113.359195</v>
      </c>
      <c r="Q26717" s="2">
        <v>45292</v>
      </c>
      <c r="R26717" t="s">
        <v>56</v>
      </c>
      <c r="S26717" t="str">
        <f t="shared" si="1251"/>
        <v>73-01-43</v>
      </c>
      <c r="T26717" t="str">
        <f t="shared" si="1252"/>
        <v>73-0</v>
      </c>
      <c r="U26717" t="str">
        <f t="shared" si="1253"/>
        <v>1</v>
      </c>
    </row>
    <row r="26718" spans="1:21" x14ac:dyDescent="0.25">
      <c r="A26718" t="s">
        <v>28520</v>
      </c>
      <c r="B26718">
        <v>2026</v>
      </c>
      <c r="C26718" t="s">
        <v>19</v>
      </c>
      <c r="D26718">
        <v>0</v>
      </c>
      <c r="E26718" t="b">
        <v>1</v>
      </c>
      <c r="F26718">
        <v>111</v>
      </c>
      <c r="G26718" t="s">
        <v>58</v>
      </c>
      <c r="H26718" t="s">
        <v>16261</v>
      </c>
      <c r="I26718">
        <v>30.11</v>
      </c>
      <c r="J26718">
        <v>11</v>
      </c>
      <c r="K26718" t="s">
        <v>21</v>
      </c>
      <c r="L26718">
        <v>100</v>
      </c>
      <c r="M26718" t="s">
        <v>25</v>
      </c>
      <c r="N26718" t="s">
        <v>9289</v>
      </c>
      <c r="O26718">
        <v>37.605423199999997</v>
      </c>
      <c r="P26718">
        <v>-113.3563139</v>
      </c>
      <c r="Q26718" s="2">
        <v>45292</v>
      </c>
      <c r="R26718" t="s">
        <v>56</v>
      </c>
      <c r="S26718" t="str">
        <f t="shared" si="1251"/>
        <v>73-01-40a</v>
      </c>
      <c r="T26718" t="str">
        <f t="shared" si="1252"/>
        <v>73-0</v>
      </c>
      <c r="U26718" t="str">
        <f t="shared" si="1253"/>
        <v>1</v>
      </c>
    </row>
    <row r="26719" spans="1:21" x14ac:dyDescent="0.25">
      <c r="A26719" t="s">
        <v>28521</v>
      </c>
      <c r="B26719">
        <v>2026</v>
      </c>
      <c r="C26719" t="s">
        <v>19</v>
      </c>
      <c r="D26719">
        <v>0</v>
      </c>
      <c r="E26719" t="b">
        <v>1</v>
      </c>
      <c r="F26719">
        <v>111</v>
      </c>
      <c r="G26719" t="s">
        <v>58</v>
      </c>
      <c r="H26719" t="s">
        <v>16261</v>
      </c>
      <c r="I26719">
        <v>13.52</v>
      </c>
      <c r="J26719">
        <v>11</v>
      </c>
      <c r="K26719" t="s">
        <v>21</v>
      </c>
      <c r="L26719">
        <v>100</v>
      </c>
      <c r="M26719" t="s">
        <v>25</v>
      </c>
      <c r="N26719" t="s">
        <v>11078</v>
      </c>
      <c r="O26719">
        <v>37.607116400000002</v>
      </c>
      <c r="P26719">
        <v>-113.355073</v>
      </c>
      <c r="Q26719" s="2">
        <v>45292</v>
      </c>
      <c r="R26719" t="s">
        <v>56</v>
      </c>
      <c r="S26719" t="str">
        <f t="shared" si="1251"/>
        <v>73-01-43</v>
      </c>
      <c r="T26719" t="str">
        <f t="shared" si="1252"/>
        <v>73-0</v>
      </c>
      <c r="U26719" t="str">
        <f t="shared" si="1253"/>
        <v>1</v>
      </c>
    </row>
    <row r="26720" spans="1:21" x14ac:dyDescent="0.25">
      <c r="A26720" t="s">
        <v>28522</v>
      </c>
      <c r="B26720">
        <v>2026</v>
      </c>
      <c r="C26720" t="s">
        <v>19</v>
      </c>
      <c r="D26720">
        <v>0</v>
      </c>
      <c r="E26720" t="b">
        <v>1</v>
      </c>
      <c r="F26720">
        <v>111</v>
      </c>
      <c r="G26720" t="s">
        <v>58</v>
      </c>
      <c r="H26720" t="s">
        <v>16261</v>
      </c>
      <c r="I26720">
        <v>17.760000000000002</v>
      </c>
      <c r="J26720">
        <v>11</v>
      </c>
      <c r="K26720" t="s">
        <v>21</v>
      </c>
      <c r="L26720">
        <v>100</v>
      </c>
      <c r="M26720" t="s">
        <v>25</v>
      </c>
      <c r="N26720" t="s">
        <v>11084</v>
      </c>
      <c r="O26720">
        <v>37.608524600000003</v>
      </c>
      <c r="P26720">
        <v>-113.3505748</v>
      </c>
      <c r="Q26720" s="2">
        <v>45292</v>
      </c>
      <c r="R26720" t="s">
        <v>56</v>
      </c>
      <c r="S26720" t="str">
        <f t="shared" si="1251"/>
        <v>73-01-44</v>
      </c>
      <c r="T26720" t="str">
        <f t="shared" si="1252"/>
        <v>73-0</v>
      </c>
      <c r="U26720" t="str">
        <f t="shared" si="1253"/>
        <v>1</v>
      </c>
    </row>
    <row r="26721" spans="1:21" x14ac:dyDescent="0.25">
      <c r="A26721" t="s">
        <v>28523</v>
      </c>
      <c r="B26721">
        <v>2026</v>
      </c>
      <c r="C26721" t="s">
        <v>19</v>
      </c>
      <c r="D26721">
        <v>0</v>
      </c>
      <c r="E26721" t="b">
        <v>1</v>
      </c>
      <c r="F26721">
        <v>900</v>
      </c>
      <c r="G26721" t="s">
        <v>23</v>
      </c>
      <c r="H26721" t="s">
        <v>14229</v>
      </c>
      <c r="I26721">
        <v>47.04</v>
      </c>
      <c r="J26721">
        <v>11</v>
      </c>
      <c r="K26721" t="s">
        <v>21</v>
      </c>
      <c r="L26721">
        <v>100</v>
      </c>
      <c r="M26721" t="s">
        <v>25</v>
      </c>
      <c r="N26721" t="s">
        <v>55</v>
      </c>
      <c r="O26721">
        <v>37.972450199999997</v>
      </c>
      <c r="P26721">
        <v>-113.4686914</v>
      </c>
      <c r="Q26721" s="2">
        <v>45966.291666666664</v>
      </c>
      <c r="R26721" t="s">
        <v>26</v>
      </c>
      <c r="S26721" t="str">
        <f t="shared" si="1251"/>
        <v>90-04-99</v>
      </c>
      <c r="T26721" t="str">
        <f t="shared" si="1252"/>
        <v>90-0</v>
      </c>
      <c r="U26721" t="str">
        <f t="shared" si="1253"/>
        <v>4</v>
      </c>
    </row>
    <row r="26722" spans="1:21" x14ac:dyDescent="0.25">
      <c r="A26722" t="s">
        <v>28524</v>
      </c>
      <c r="B26722">
        <v>2026</v>
      </c>
      <c r="C26722" t="s">
        <v>19</v>
      </c>
      <c r="D26722">
        <v>0</v>
      </c>
      <c r="E26722" t="b">
        <v>1</v>
      </c>
      <c r="F26722">
        <v>900</v>
      </c>
      <c r="G26722" t="s">
        <v>23</v>
      </c>
      <c r="H26722" t="s">
        <v>14223</v>
      </c>
      <c r="I26722">
        <v>1.01</v>
      </c>
      <c r="J26722">
        <v>11</v>
      </c>
      <c r="K26722" t="s">
        <v>21</v>
      </c>
      <c r="L26722">
        <v>100</v>
      </c>
      <c r="M26722" t="s">
        <v>25</v>
      </c>
      <c r="N26722" t="s">
        <v>55</v>
      </c>
      <c r="O26722">
        <v>37.973745700000002</v>
      </c>
      <c r="P26722">
        <v>-113.4718111</v>
      </c>
      <c r="Q26722" s="2">
        <v>45292</v>
      </c>
      <c r="R26722" t="s">
        <v>56</v>
      </c>
      <c r="S26722" t="str">
        <f t="shared" si="1251"/>
        <v>90-04-99</v>
      </c>
      <c r="T26722" t="str">
        <f t="shared" si="1252"/>
        <v>90-0</v>
      </c>
      <c r="U26722" t="str">
        <f t="shared" si="1253"/>
        <v>4</v>
      </c>
    </row>
    <row r="26723" spans="1:21" x14ac:dyDescent="0.25">
      <c r="A26723" t="s">
        <v>28525</v>
      </c>
      <c r="B26723">
        <v>2026</v>
      </c>
      <c r="C26723" t="s">
        <v>19</v>
      </c>
      <c r="D26723">
        <v>0</v>
      </c>
      <c r="E26723" t="b">
        <v>1</v>
      </c>
      <c r="F26723">
        <v>900</v>
      </c>
      <c r="G26723" t="s">
        <v>23</v>
      </c>
      <c r="H26723" t="s">
        <v>28526</v>
      </c>
      <c r="I26723">
        <v>0.99</v>
      </c>
      <c r="J26723">
        <v>11</v>
      </c>
      <c r="K26723" t="s">
        <v>21</v>
      </c>
      <c r="L26723">
        <v>100</v>
      </c>
      <c r="M26723" t="s">
        <v>25</v>
      </c>
      <c r="N26723" t="s">
        <v>55</v>
      </c>
      <c r="O26723">
        <v>37.969886199999998</v>
      </c>
      <c r="P26723">
        <v>-113.4643749</v>
      </c>
      <c r="Q26723" s="2">
        <v>45292</v>
      </c>
      <c r="R26723" t="s">
        <v>56</v>
      </c>
      <c r="S26723" t="str">
        <f t="shared" si="1251"/>
        <v>90-04-99</v>
      </c>
      <c r="T26723" t="str">
        <f t="shared" si="1252"/>
        <v>90-0</v>
      </c>
      <c r="U26723" t="str">
        <f t="shared" si="1253"/>
        <v>4</v>
      </c>
    </row>
    <row r="26724" spans="1:21" x14ac:dyDescent="0.25">
      <c r="A26724" t="s">
        <v>28527</v>
      </c>
      <c r="B26724">
        <v>2026</v>
      </c>
      <c r="C26724" t="s">
        <v>19</v>
      </c>
      <c r="D26724">
        <v>0</v>
      </c>
      <c r="E26724" t="b">
        <v>1</v>
      </c>
      <c r="F26724">
        <v>900</v>
      </c>
      <c r="G26724" t="s">
        <v>23</v>
      </c>
      <c r="H26724" t="s">
        <v>14216</v>
      </c>
      <c r="I26724">
        <v>0.99</v>
      </c>
      <c r="J26724">
        <v>11</v>
      </c>
      <c r="K26724" t="s">
        <v>21</v>
      </c>
      <c r="L26724">
        <v>100</v>
      </c>
      <c r="M26724" t="s">
        <v>25</v>
      </c>
      <c r="N26724" t="s">
        <v>55</v>
      </c>
      <c r="O26724">
        <v>37.972054399999998</v>
      </c>
      <c r="P26724">
        <v>-113.46442089999999</v>
      </c>
      <c r="Q26724" s="2">
        <v>45292</v>
      </c>
      <c r="R26724" t="s">
        <v>56</v>
      </c>
      <c r="S26724" t="str">
        <f t="shared" si="1251"/>
        <v>90-04-99</v>
      </c>
      <c r="T26724" t="str">
        <f t="shared" si="1252"/>
        <v>90-0</v>
      </c>
      <c r="U26724" t="str">
        <f t="shared" si="1253"/>
        <v>4</v>
      </c>
    </row>
    <row r="26725" spans="1:21" x14ac:dyDescent="0.25">
      <c r="A26725" t="s">
        <v>28528</v>
      </c>
      <c r="B26725">
        <v>2026</v>
      </c>
      <c r="C26725" t="s">
        <v>19</v>
      </c>
      <c r="D26725">
        <v>0</v>
      </c>
      <c r="E26725" t="b">
        <v>1</v>
      </c>
      <c r="F26725">
        <v>900</v>
      </c>
      <c r="G26725" t="s">
        <v>23</v>
      </c>
      <c r="H26725" t="s">
        <v>28526</v>
      </c>
      <c r="I26725">
        <v>0.99</v>
      </c>
      <c r="J26725">
        <v>11</v>
      </c>
      <c r="K26725" t="s">
        <v>21</v>
      </c>
      <c r="L26725">
        <v>100</v>
      </c>
      <c r="M26725" t="s">
        <v>25</v>
      </c>
      <c r="N26725" t="s">
        <v>55</v>
      </c>
      <c r="O26725">
        <v>37.971552799999998</v>
      </c>
      <c r="P26725">
        <v>-113.46440509999999</v>
      </c>
      <c r="Q26725" s="2">
        <v>45292</v>
      </c>
      <c r="R26725" t="s">
        <v>56</v>
      </c>
      <c r="S26725" t="str">
        <f t="shared" si="1251"/>
        <v>90-04-99</v>
      </c>
      <c r="T26725" t="str">
        <f t="shared" si="1252"/>
        <v>90-0</v>
      </c>
      <c r="U26725" t="str">
        <f t="shared" si="1253"/>
        <v>4</v>
      </c>
    </row>
    <row r="26726" spans="1:21" x14ac:dyDescent="0.25">
      <c r="A26726" t="s">
        <v>28529</v>
      </c>
      <c r="B26726">
        <v>2026</v>
      </c>
      <c r="C26726" t="s">
        <v>19</v>
      </c>
      <c r="D26726">
        <v>0</v>
      </c>
      <c r="E26726" t="b">
        <v>1</v>
      </c>
      <c r="F26726">
        <v>900</v>
      </c>
      <c r="G26726" t="s">
        <v>23</v>
      </c>
      <c r="H26726" t="s">
        <v>28526</v>
      </c>
      <c r="I26726">
        <v>0.99</v>
      </c>
      <c r="J26726">
        <v>11</v>
      </c>
      <c r="K26726" t="s">
        <v>21</v>
      </c>
      <c r="L26726">
        <v>100</v>
      </c>
      <c r="M26726" t="s">
        <v>25</v>
      </c>
      <c r="N26726" t="s">
        <v>55</v>
      </c>
      <c r="O26726">
        <v>37.969459299999997</v>
      </c>
      <c r="P26726">
        <v>-113.4653294</v>
      </c>
      <c r="Q26726" s="2">
        <v>45292</v>
      </c>
      <c r="R26726" t="s">
        <v>56</v>
      </c>
      <c r="S26726" t="str">
        <f t="shared" si="1251"/>
        <v>90-04-99</v>
      </c>
      <c r="T26726" t="str">
        <f t="shared" si="1252"/>
        <v>90-0</v>
      </c>
      <c r="U26726" t="str">
        <f t="shared" si="1253"/>
        <v>4</v>
      </c>
    </row>
    <row r="26727" spans="1:21" x14ac:dyDescent="0.25">
      <c r="A26727" t="s">
        <v>28530</v>
      </c>
      <c r="B26727">
        <v>2026</v>
      </c>
      <c r="C26727" t="s">
        <v>19</v>
      </c>
      <c r="D26727">
        <v>0</v>
      </c>
      <c r="E26727" t="b">
        <v>1</v>
      </c>
      <c r="F26727">
        <v>900</v>
      </c>
      <c r="G26727" t="s">
        <v>23</v>
      </c>
      <c r="H26727" t="s">
        <v>28526</v>
      </c>
      <c r="I26727">
        <v>0.99</v>
      </c>
      <c r="J26727">
        <v>11</v>
      </c>
      <c r="K26727" t="s">
        <v>21</v>
      </c>
      <c r="L26727">
        <v>100</v>
      </c>
      <c r="M26727" t="s">
        <v>25</v>
      </c>
      <c r="N26727" t="s">
        <v>55</v>
      </c>
      <c r="O26727">
        <v>37.9694565</v>
      </c>
      <c r="P26727">
        <v>-113.4643679</v>
      </c>
      <c r="Q26727" s="2">
        <v>45292</v>
      </c>
      <c r="R26727" t="s">
        <v>56</v>
      </c>
      <c r="S26727" t="str">
        <f t="shared" si="1251"/>
        <v>90-04-99</v>
      </c>
      <c r="T26727" t="str">
        <f t="shared" si="1252"/>
        <v>90-0</v>
      </c>
      <c r="U26727" t="str">
        <f t="shared" si="1253"/>
        <v>4</v>
      </c>
    </row>
    <row r="26728" spans="1:21" x14ac:dyDescent="0.25">
      <c r="A26728" t="s">
        <v>28531</v>
      </c>
      <c r="B26728">
        <v>2026</v>
      </c>
      <c r="C26728" t="s">
        <v>19</v>
      </c>
      <c r="D26728">
        <v>0</v>
      </c>
      <c r="E26728" t="b">
        <v>1</v>
      </c>
      <c r="F26728">
        <v>900</v>
      </c>
      <c r="G26728" t="s">
        <v>23</v>
      </c>
      <c r="H26728" t="s">
        <v>28526</v>
      </c>
      <c r="I26728">
        <v>0.99</v>
      </c>
      <c r="J26728">
        <v>11</v>
      </c>
      <c r="K26728" t="s">
        <v>21</v>
      </c>
      <c r="L26728">
        <v>100</v>
      </c>
      <c r="M26728" t="s">
        <v>25</v>
      </c>
      <c r="N26728" t="s">
        <v>55</v>
      </c>
      <c r="O26728">
        <v>37.971166400000001</v>
      </c>
      <c r="P26728">
        <v>-113.46535919999999</v>
      </c>
      <c r="Q26728" s="2">
        <v>45292</v>
      </c>
      <c r="R26728" t="s">
        <v>56</v>
      </c>
      <c r="S26728" t="str">
        <f t="shared" si="1251"/>
        <v>90-04-99</v>
      </c>
      <c r="T26728" t="str">
        <f t="shared" si="1252"/>
        <v>90-0</v>
      </c>
      <c r="U26728" t="str">
        <f t="shared" si="1253"/>
        <v>4</v>
      </c>
    </row>
    <row r="26729" spans="1:21" x14ac:dyDescent="0.25">
      <c r="A26729" t="s">
        <v>28532</v>
      </c>
      <c r="B26729">
        <v>2026</v>
      </c>
      <c r="C26729" t="s">
        <v>19</v>
      </c>
      <c r="D26729">
        <v>0</v>
      </c>
      <c r="E26729" t="b">
        <v>1</v>
      </c>
      <c r="F26729">
        <v>900</v>
      </c>
      <c r="G26729" t="s">
        <v>23</v>
      </c>
      <c r="H26729" t="s">
        <v>14227</v>
      </c>
      <c r="I26729">
        <v>0.99</v>
      </c>
      <c r="J26729">
        <v>11</v>
      </c>
      <c r="K26729" t="s">
        <v>21</v>
      </c>
      <c r="L26729">
        <v>100</v>
      </c>
      <c r="M26729" t="s">
        <v>25</v>
      </c>
      <c r="N26729" t="s">
        <v>55</v>
      </c>
      <c r="O26729">
        <v>37.9782881</v>
      </c>
      <c r="P26729">
        <v>-113.46762339999999</v>
      </c>
      <c r="Q26729" s="2">
        <v>45292</v>
      </c>
      <c r="R26729" t="s">
        <v>56</v>
      </c>
      <c r="S26729" t="str">
        <f t="shared" si="1251"/>
        <v>90-04-99</v>
      </c>
      <c r="T26729" t="str">
        <f t="shared" si="1252"/>
        <v>90-0</v>
      </c>
      <c r="U26729" t="str">
        <f t="shared" si="1253"/>
        <v>4</v>
      </c>
    </row>
    <row r="26730" spans="1:21" x14ac:dyDescent="0.25">
      <c r="A26730" t="s">
        <v>28533</v>
      </c>
      <c r="B26730">
        <v>2026</v>
      </c>
      <c r="C26730" t="s">
        <v>19</v>
      </c>
      <c r="D26730">
        <v>0</v>
      </c>
      <c r="E26730" t="b">
        <v>1</v>
      </c>
      <c r="F26730">
        <v>900</v>
      </c>
      <c r="G26730" t="s">
        <v>23</v>
      </c>
      <c r="H26730" t="s">
        <v>28534</v>
      </c>
      <c r="I26730">
        <v>1.98</v>
      </c>
      <c r="J26730">
        <v>11</v>
      </c>
      <c r="K26730" t="s">
        <v>21</v>
      </c>
      <c r="L26730">
        <v>100</v>
      </c>
      <c r="M26730" t="s">
        <v>25</v>
      </c>
      <c r="N26730" t="s">
        <v>55</v>
      </c>
      <c r="O26730">
        <v>37.970320000000001</v>
      </c>
      <c r="P26730">
        <v>-113.4707743</v>
      </c>
      <c r="Q26730" s="2">
        <v>45292</v>
      </c>
      <c r="R26730" t="s">
        <v>56</v>
      </c>
      <c r="S26730" t="str">
        <f t="shared" si="1251"/>
        <v>90-04-99</v>
      </c>
      <c r="T26730" t="str">
        <f t="shared" si="1252"/>
        <v>90-0</v>
      </c>
      <c r="U26730" t="str">
        <f t="shared" si="1253"/>
        <v>4</v>
      </c>
    </row>
    <row r="26731" spans="1:21" x14ac:dyDescent="0.25">
      <c r="A26731" t="s">
        <v>28535</v>
      </c>
      <c r="B26731">
        <v>2026</v>
      </c>
      <c r="C26731" t="s">
        <v>19</v>
      </c>
      <c r="D26731">
        <v>0</v>
      </c>
      <c r="E26731" t="b">
        <v>1</v>
      </c>
      <c r="F26731">
        <v>900</v>
      </c>
      <c r="G26731" t="s">
        <v>23</v>
      </c>
      <c r="H26731" t="s">
        <v>14216</v>
      </c>
      <c r="I26731">
        <v>0.99</v>
      </c>
      <c r="J26731">
        <v>11</v>
      </c>
      <c r="K26731" t="s">
        <v>21</v>
      </c>
      <c r="L26731">
        <v>100</v>
      </c>
      <c r="M26731" t="s">
        <v>25</v>
      </c>
      <c r="N26731" t="s">
        <v>55</v>
      </c>
      <c r="O26731">
        <v>37.973292200000003</v>
      </c>
      <c r="P26731">
        <v>-113.4644428</v>
      </c>
      <c r="Q26731" s="2">
        <v>45292</v>
      </c>
      <c r="R26731" t="s">
        <v>56</v>
      </c>
      <c r="S26731" t="str">
        <f t="shared" si="1251"/>
        <v>90-04-99</v>
      </c>
      <c r="T26731" t="str">
        <f t="shared" si="1252"/>
        <v>90-0</v>
      </c>
      <c r="U26731" t="str">
        <f t="shared" si="1253"/>
        <v>4</v>
      </c>
    </row>
    <row r="26732" spans="1:21" x14ac:dyDescent="0.25">
      <c r="A26732" t="s">
        <v>28536</v>
      </c>
      <c r="B26732">
        <v>2026</v>
      </c>
      <c r="C26732" t="s">
        <v>19</v>
      </c>
      <c r="D26732">
        <v>0</v>
      </c>
      <c r="E26732" t="b">
        <v>1</v>
      </c>
      <c r="F26732">
        <v>900</v>
      </c>
      <c r="G26732" t="s">
        <v>23</v>
      </c>
      <c r="H26732" t="s">
        <v>14216</v>
      </c>
      <c r="I26732">
        <v>1.98</v>
      </c>
      <c r="J26732">
        <v>11</v>
      </c>
      <c r="K26732" t="s">
        <v>21</v>
      </c>
      <c r="L26732">
        <v>100</v>
      </c>
      <c r="M26732" t="s">
        <v>25</v>
      </c>
      <c r="N26732" t="s">
        <v>55</v>
      </c>
      <c r="O26732">
        <v>37.972435500000003</v>
      </c>
      <c r="P26732">
        <v>-113.4644277</v>
      </c>
      <c r="Q26732" s="2">
        <v>45292</v>
      </c>
      <c r="R26732" t="s">
        <v>56</v>
      </c>
      <c r="S26732" t="str">
        <f t="shared" si="1251"/>
        <v>90-04-99</v>
      </c>
      <c r="T26732" t="str">
        <f t="shared" si="1252"/>
        <v>90-0</v>
      </c>
      <c r="U26732" t="str">
        <f t="shared" si="1253"/>
        <v>4</v>
      </c>
    </row>
    <row r="26733" spans="1:21" x14ac:dyDescent="0.25">
      <c r="A26733" t="s">
        <v>28537</v>
      </c>
      <c r="B26733">
        <v>2026</v>
      </c>
      <c r="C26733" t="s">
        <v>19</v>
      </c>
      <c r="D26733">
        <v>0</v>
      </c>
      <c r="E26733" t="b">
        <v>1</v>
      </c>
      <c r="F26733">
        <v>900</v>
      </c>
      <c r="G26733" t="s">
        <v>23</v>
      </c>
      <c r="H26733" t="s">
        <v>14216</v>
      </c>
      <c r="I26733">
        <v>0.99</v>
      </c>
      <c r="J26733">
        <v>11</v>
      </c>
      <c r="K26733" t="s">
        <v>21</v>
      </c>
      <c r="L26733">
        <v>100</v>
      </c>
      <c r="M26733" t="s">
        <v>25</v>
      </c>
      <c r="N26733" t="s">
        <v>55</v>
      </c>
      <c r="O26733">
        <v>37.973295499999999</v>
      </c>
      <c r="P26733">
        <v>-113.4654044</v>
      </c>
      <c r="Q26733" s="2">
        <v>45292</v>
      </c>
      <c r="R26733" t="s">
        <v>56</v>
      </c>
      <c r="S26733" t="str">
        <f t="shared" si="1251"/>
        <v>90-04-99</v>
      </c>
      <c r="T26733" t="str">
        <f t="shared" si="1252"/>
        <v>90-0</v>
      </c>
      <c r="U26733" t="str">
        <f t="shared" si="1253"/>
        <v>4</v>
      </c>
    </row>
    <row r="26734" spans="1:21" x14ac:dyDescent="0.25">
      <c r="A26734" t="s">
        <v>28538</v>
      </c>
      <c r="B26734">
        <v>2026</v>
      </c>
      <c r="C26734" t="s">
        <v>19</v>
      </c>
      <c r="D26734">
        <v>0</v>
      </c>
      <c r="E26734" t="b">
        <v>1</v>
      </c>
      <c r="F26734">
        <v>900</v>
      </c>
      <c r="G26734" t="s">
        <v>23</v>
      </c>
      <c r="H26734" t="s">
        <v>14216</v>
      </c>
      <c r="I26734">
        <v>0.99</v>
      </c>
      <c r="J26734">
        <v>11</v>
      </c>
      <c r="K26734" t="s">
        <v>21</v>
      </c>
      <c r="L26734">
        <v>100</v>
      </c>
      <c r="M26734" t="s">
        <v>25</v>
      </c>
      <c r="N26734" t="s">
        <v>55</v>
      </c>
      <c r="O26734">
        <v>37.972867200000003</v>
      </c>
      <c r="P26734">
        <v>-113.4653969</v>
      </c>
      <c r="Q26734" s="2">
        <v>45292</v>
      </c>
      <c r="R26734" t="s">
        <v>56</v>
      </c>
      <c r="S26734" t="str">
        <f t="shared" si="1251"/>
        <v>90-04-99</v>
      </c>
      <c r="T26734" t="str">
        <f t="shared" si="1252"/>
        <v>90-0</v>
      </c>
      <c r="U26734" t="str">
        <f t="shared" si="1253"/>
        <v>4</v>
      </c>
    </row>
    <row r="26735" spans="1:21" x14ac:dyDescent="0.25">
      <c r="A26735" t="s">
        <v>28539</v>
      </c>
      <c r="B26735">
        <v>2026</v>
      </c>
      <c r="C26735" t="s">
        <v>19</v>
      </c>
      <c r="D26735">
        <v>0</v>
      </c>
      <c r="E26735" t="b">
        <v>1</v>
      </c>
      <c r="F26735">
        <v>900</v>
      </c>
      <c r="G26735" t="s">
        <v>23</v>
      </c>
      <c r="H26735" t="s">
        <v>14216</v>
      </c>
      <c r="I26735">
        <v>0.99</v>
      </c>
      <c r="J26735">
        <v>11</v>
      </c>
      <c r="K26735" t="s">
        <v>21</v>
      </c>
      <c r="L26735">
        <v>100</v>
      </c>
      <c r="M26735" t="s">
        <v>25</v>
      </c>
      <c r="N26735" t="s">
        <v>55</v>
      </c>
      <c r="O26735">
        <v>37.972438799999999</v>
      </c>
      <c r="P26735">
        <v>-113.46538940000001</v>
      </c>
      <c r="Q26735" s="2">
        <v>45292</v>
      </c>
      <c r="R26735" t="s">
        <v>56</v>
      </c>
      <c r="S26735" t="str">
        <f t="shared" si="1251"/>
        <v>90-04-99</v>
      </c>
      <c r="T26735" t="str">
        <f t="shared" si="1252"/>
        <v>90-0</v>
      </c>
      <c r="U26735" t="str">
        <f t="shared" si="1253"/>
        <v>4</v>
      </c>
    </row>
    <row r="26736" spans="1:21" x14ac:dyDescent="0.25">
      <c r="A26736" t="s">
        <v>28540</v>
      </c>
      <c r="B26736">
        <v>2026</v>
      </c>
      <c r="C26736" t="s">
        <v>19</v>
      </c>
      <c r="D26736">
        <v>0</v>
      </c>
      <c r="E26736" t="b">
        <v>1</v>
      </c>
      <c r="F26736">
        <v>900</v>
      </c>
      <c r="G26736" t="s">
        <v>23</v>
      </c>
      <c r="H26736" t="s">
        <v>14216</v>
      </c>
      <c r="I26736">
        <v>0.99</v>
      </c>
      <c r="J26736">
        <v>11</v>
      </c>
      <c r="K26736" t="s">
        <v>21</v>
      </c>
      <c r="L26736">
        <v>100</v>
      </c>
      <c r="M26736" t="s">
        <v>25</v>
      </c>
      <c r="N26736" t="s">
        <v>55</v>
      </c>
      <c r="O26736">
        <v>37.972058500000003</v>
      </c>
      <c r="P26736">
        <v>-113.4653824</v>
      </c>
      <c r="Q26736" s="2">
        <v>45292</v>
      </c>
      <c r="R26736" t="s">
        <v>56</v>
      </c>
      <c r="S26736" t="str">
        <f t="shared" si="1251"/>
        <v>90-04-99</v>
      </c>
      <c r="T26736" t="str">
        <f t="shared" si="1252"/>
        <v>90-0</v>
      </c>
      <c r="U26736" t="str">
        <f t="shared" si="1253"/>
        <v>4</v>
      </c>
    </row>
    <row r="26737" spans="1:21" x14ac:dyDescent="0.25">
      <c r="A26737" t="s">
        <v>28541</v>
      </c>
      <c r="B26737">
        <v>2026</v>
      </c>
      <c r="C26737" t="s">
        <v>19</v>
      </c>
      <c r="D26737">
        <v>0</v>
      </c>
      <c r="E26737" t="b">
        <v>1</v>
      </c>
      <c r="F26737">
        <v>900</v>
      </c>
      <c r="G26737" t="s">
        <v>23</v>
      </c>
      <c r="H26737" t="s">
        <v>28526</v>
      </c>
      <c r="I26737">
        <v>3.96</v>
      </c>
      <c r="J26737">
        <v>11</v>
      </c>
      <c r="K26737" t="s">
        <v>21</v>
      </c>
      <c r="L26737">
        <v>100</v>
      </c>
      <c r="M26737" t="s">
        <v>25</v>
      </c>
      <c r="N26737" t="s">
        <v>55</v>
      </c>
      <c r="O26737">
        <v>37.970313699999998</v>
      </c>
      <c r="P26737">
        <v>-113.4643828</v>
      </c>
      <c r="Q26737" s="2">
        <v>45292</v>
      </c>
      <c r="R26737" t="s">
        <v>56</v>
      </c>
      <c r="S26737" t="str">
        <f t="shared" si="1251"/>
        <v>90-04-99</v>
      </c>
      <c r="T26737" t="str">
        <f t="shared" si="1252"/>
        <v>90-0</v>
      </c>
      <c r="U26737" t="str">
        <f t="shared" si="1253"/>
        <v>4</v>
      </c>
    </row>
    <row r="26738" spans="1:21" x14ac:dyDescent="0.25">
      <c r="A26738" t="s">
        <v>28542</v>
      </c>
      <c r="B26738">
        <v>2026</v>
      </c>
      <c r="C26738" t="s">
        <v>19</v>
      </c>
      <c r="D26738">
        <v>0</v>
      </c>
      <c r="E26738" t="b">
        <v>1</v>
      </c>
      <c r="F26738">
        <v>900</v>
      </c>
      <c r="G26738" t="s">
        <v>23</v>
      </c>
      <c r="H26738" t="s">
        <v>28526</v>
      </c>
      <c r="I26738">
        <v>2.97</v>
      </c>
      <c r="J26738">
        <v>11</v>
      </c>
      <c r="K26738" t="s">
        <v>21</v>
      </c>
      <c r="L26738">
        <v>100</v>
      </c>
      <c r="M26738" t="s">
        <v>25</v>
      </c>
      <c r="N26738" t="s">
        <v>55</v>
      </c>
      <c r="O26738">
        <v>37.969888300000001</v>
      </c>
      <c r="P26738">
        <v>-113.4653364</v>
      </c>
      <c r="Q26738" s="2">
        <v>45292</v>
      </c>
      <c r="R26738" t="s">
        <v>56</v>
      </c>
      <c r="S26738" t="str">
        <f t="shared" si="1251"/>
        <v>90-04-99</v>
      </c>
      <c r="T26738" t="str">
        <f t="shared" si="1252"/>
        <v>90-0</v>
      </c>
      <c r="U26738" t="str">
        <f t="shared" si="1253"/>
        <v>4</v>
      </c>
    </row>
    <row r="26739" spans="1:21" x14ac:dyDescent="0.25">
      <c r="A26739" t="s">
        <v>28543</v>
      </c>
      <c r="B26739">
        <v>2026</v>
      </c>
      <c r="C26739" t="s">
        <v>19</v>
      </c>
      <c r="D26739">
        <v>0</v>
      </c>
      <c r="E26739" t="b">
        <v>1</v>
      </c>
      <c r="F26739">
        <v>900</v>
      </c>
      <c r="G26739" t="s">
        <v>23</v>
      </c>
      <c r="H26739" t="s">
        <v>14221</v>
      </c>
      <c r="I26739">
        <v>0.99</v>
      </c>
      <c r="J26739">
        <v>11</v>
      </c>
      <c r="K26739" t="s">
        <v>21</v>
      </c>
      <c r="L26739">
        <v>100</v>
      </c>
      <c r="M26739" t="s">
        <v>25</v>
      </c>
      <c r="N26739" t="s">
        <v>55</v>
      </c>
      <c r="O26739">
        <v>37.976098399999998</v>
      </c>
      <c r="P26739">
        <v>-113.4654518</v>
      </c>
      <c r="Q26739" s="2">
        <v>45292</v>
      </c>
      <c r="R26739" t="s">
        <v>56</v>
      </c>
      <c r="S26739" t="str">
        <f t="shared" si="1251"/>
        <v>90-04-99</v>
      </c>
      <c r="T26739" t="str">
        <f t="shared" si="1252"/>
        <v>90-0</v>
      </c>
      <c r="U26739" t="str">
        <f t="shared" si="1253"/>
        <v>4</v>
      </c>
    </row>
    <row r="26740" spans="1:21" x14ac:dyDescent="0.25">
      <c r="A26740" t="s">
        <v>28544</v>
      </c>
      <c r="B26740">
        <v>2026</v>
      </c>
      <c r="C26740" t="s">
        <v>19</v>
      </c>
      <c r="D26740">
        <v>0</v>
      </c>
      <c r="E26740" t="b">
        <v>1</v>
      </c>
      <c r="F26740">
        <v>900</v>
      </c>
      <c r="G26740" t="s">
        <v>23</v>
      </c>
      <c r="H26740" t="s">
        <v>14221</v>
      </c>
      <c r="I26740">
        <v>0.99</v>
      </c>
      <c r="J26740">
        <v>11</v>
      </c>
      <c r="K26740" t="s">
        <v>21</v>
      </c>
      <c r="L26740">
        <v>100</v>
      </c>
      <c r="M26740" t="s">
        <v>25</v>
      </c>
      <c r="N26740" t="s">
        <v>55</v>
      </c>
      <c r="O26740">
        <v>37.975667199999997</v>
      </c>
      <c r="P26740">
        <v>-113.4654445</v>
      </c>
      <c r="Q26740" s="2">
        <v>45292</v>
      </c>
      <c r="R26740" t="s">
        <v>56</v>
      </c>
      <c r="S26740" t="str">
        <f t="shared" si="1251"/>
        <v>90-04-99</v>
      </c>
      <c r="T26740" t="str">
        <f t="shared" si="1252"/>
        <v>90-0</v>
      </c>
      <c r="U26740" t="str">
        <f t="shared" si="1253"/>
        <v>4</v>
      </c>
    </row>
    <row r="26741" spans="1:21" x14ac:dyDescent="0.25">
      <c r="A26741" t="s">
        <v>28545</v>
      </c>
      <c r="B26741">
        <v>2026</v>
      </c>
      <c r="C26741" t="s">
        <v>19</v>
      </c>
      <c r="D26741">
        <v>0</v>
      </c>
      <c r="E26741" t="b">
        <v>1</v>
      </c>
      <c r="F26741">
        <v>900</v>
      </c>
      <c r="G26741" t="s">
        <v>23</v>
      </c>
      <c r="H26741" t="s">
        <v>14221</v>
      </c>
      <c r="I26741">
        <v>0.99</v>
      </c>
      <c r="J26741">
        <v>11</v>
      </c>
      <c r="K26741" t="s">
        <v>21</v>
      </c>
      <c r="L26741">
        <v>100</v>
      </c>
      <c r="M26741" t="s">
        <v>25</v>
      </c>
      <c r="N26741" t="s">
        <v>55</v>
      </c>
      <c r="O26741">
        <v>37.975238599999997</v>
      </c>
      <c r="P26741">
        <v>-113.4654365</v>
      </c>
      <c r="Q26741" s="2">
        <v>45292</v>
      </c>
      <c r="R26741" t="s">
        <v>56</v>
      </c>
      <c r="S26741" t="str">
        <f t="shared" si="1251"/>
        <v>90-04-99</v>
      </c>
      <c r="T26741" t="str">
        <f t="shared" si="1252"/>
        <v>90-0</v>
      </c>
      <c r="U26741" t="str">
        <f t="shared" si="1253"/>
        <v>4</v>
      </c>
    </row>
    <row r="26742" spans="1:21" x14ac:dyDescent="0.25">
      <c r="A26742" t="s">
        <v>28546</v>
      </c>
      <c r="B26742">
        <v>2026</v>
      </c>
      <c r="C26742" t="s">
        <v>19</v>
      </c>
      <c r="D26742">
        <v>0</v>
      </c>
      <c r="E26742" t="b">
        <v>1</v>
      </c>
      <c r="F26742">
        <v>900</v>
      </c>
      <c r="G26742" t="s">
        <v>23</v>
      </c>
      <c r="H26742" t="s">
        <v>14229</v>
      </c>
      <c r="I26742">
        <v>0.92</v>
      </c>
      <c r="J26742">
        <v>11</v>
      </c>
      <c r="K26742" t="s">
        <v>21</v>
      </c>
      <c r="L26742">
        <v>100</v>
      </c>
      <c r="M26742" t="s">
        <v>25</v>
      </c>
      <c r="N26742" t="s">
        <v>55</v>
      </c>
      <c r="O26742">
        <v>37.980372099999997</v>
      </c>
      <c r="P26742">
        <v>-113.4645678</v>
      </c>
      <c r="Q26742" s="2">
        <v>45292</v>
      </c>
      <c r="R26742" t="s">
        <v>56</v>
      </c>
      <c r="S26742" t="str">
        <f t="shared" si="1251"/>
        <v>90-04-99</v>
      </c>
      <c r="T26742" t="str">
        <f t="shared" si="1252"/>
        <v>90-0</v>
      </c>
      <c r="U26742" t="str">
        <f t="shared" si="1253"/>
        <v>4</v>
      </c>
    </row>
    <row r="26743" spans="1:21" x14ac:dyDescent="0.25">
      <c r="A26743" t="s">
        <v>28547</v>
      </c>
      <c r="B26743">
        <v>2026</v>
      </c>
      <c r="C26743" t="s">
        <v>19</v>
      </c>
      <c r="D26743">
        <v>0</v>
      </c>
      <c r="E26743" t="b">
        <v>1</v>
      </c>
      <c r="F26743">
        <v>900</v>
      </c>
      <c r="G26743" t="s">
        <v>23</v>
      </c>
      <c r="H26743" t="s">
        <v>14214</v>
      </c>
      <c r="I26743">
        <v>0.98</v>
      </c>
      <c r="J26743">
        <v>11</v>
      </c>
      <c r="K26743" t="s">
        <v>21</v>
      </c>
      <c r="L26743">
        <v>100</v>
      </c>
      <c r="M26743" t="s">
        <v>25</v>
      </c>
      <c r="N26743" t="s">
        <v>55</v>
      </c>
      <c r="O26743">
        <v>37.977030399999997</v>
      </c>
      <c r="P26743">
        <v>-113.469596</v>
      </c>
      <c r="Q26743" s="2">
        <v>45292</v>
      </c>
      <c r="R26743" t="s">
        <v>56</v>
      </c>
      <c r="S26743" t="str">
        <f t="shared" si="1251"/>
        <v>90-04-99</v>
      </c>
      <c r="T26743" t="str">
        <f t="shared" si="1252"/>
        <v>90-0</v>
      </c>
      <c r="U26743" t="str">
        <f t="shared" si="1253"/>
        <v>4</v>
      </c>
    </row>
    <row r="26744" spans="1:21" x14ac:dyDescent="0.25">
      <c r="A26744" t="s">
        <v>28548</v>
      </c>
      <c r="B26744">
        <v>2026</v>
      </c>
      <c r="C26744" t="s">
        <v>19</v>
      </c>
      <c r="D26744">
        <v>0</v>
      </c>
      <c r="E26744" t="b">
        <v>1</v>
      </c>
      <c r="F26744">
        <v>900</v>
      </c>
      <c r="G26744" t="s">
        <v>23</v>
      </c>
      <c r="H26744" t="s">
        <v>14221</v>
      </c>
      <c r="I26744">
        <v>0.99</v>
      </c>
      <c r="J26744">
        <v>11</v>
      </c>
      <c r="K26744" t="s">
        <v>21</v>
      </c>
      <c r="L26744">
        <v>100</v>
      </c>
      <c r="M26744" t="s">
        <v>25</v>
      </c>
      <c r="N26744" t="s">
        <v>55</v>
      </c>
      <c r="O26744">
        <v>37.977765099999999</v>
      </c>
      <c r="P26744">
        <v>-113.46548009999999</v>
      </c>
      <c r="Q26744" s="2">
        <v>45292</v>
      </c>
      <c r="R26744" t="s">
        <v>56</v>
      </c>
      <c r="S26744" t="str">
        <f t="shared" si="1251"/>
        <v>90-04-99</v>
      </c>
      <c r="T26744" t="str">
        <f t="shared" si="1252"/>
        <v>90-0</v>
      </c>
      <c r="U26744" t="str">
        <f t="shared" si="1253"/>
        <v>4</v>
      </c>
    </row>
    <row r="26745" spans="1:21" x14ac:dyDescent="0.25">
      <c r="A26745" t="s">
        <v>28549</v>
      </c>
      <c r="B26745">
        <v>2026</v>
      </c>
      <c r="C26745" t="s">
        <v>19</v>
      </c>
      <c r="D26745">
        <v>0</v>
      </c>
      <c r="E26745" t="b">
        <v>1</v>
      </c>
      <c r="F26745">
        <v>900</v>
      </c>
      <c r="G26745" t="s">
        <v>23</v>
      </c>
      <c r="H26745" t="s">
        <v>14223</v>
      </c>
      <c r="I26745">
        <v>1.02</v>
      </c>
      <c r="J26745">
        <v>11</v>
      </c>
      <c r="K26745" t="s">
        <v>21</v>
      </c>
      <c r="L26745">
        <v>100</v>
      </c>
      <c r="M26745" t="s">
        <v>25</v>
      </c>
      <c r="N26745" t="s">
        <v>55</v>
      </c>
      <c r="O26745">
        <v>37.973317399999999</v>
      </c>
      <c r="P26745">
        <v>-113.4718065</v>
      </c>
      <c r="Q26745" s="2">
        <v>45292</v>
      </c>
      <c r="R26745" t="s">
        <v>56</v>
      </c>
      <c r="S26745" t="str">
        <f t="shared" si="1251"/>
        <v>90-04-99</v>
      </c>
      <c r="T26745" t="str">
        <f t="shared" si="1252"/>
        <v>90-0</v>
      </c>
      <c r="U26745" t="str">
        <f t="shared" si="1253"/>
        <v>4</v>
      </c>
    </row>
    <row r="26746" spans="1:21" x14ac:dyDescent="0.25">
      <c r="A26746" t="s">
        <v>28550</v>
      </c>
      <c r="B26746">
        <v>2026</v>
      </c>
      <c r="C26746" t="s">
        <v>19</v>
      </c>
      <c r="D26746">
        <v>0</v>
      </c>
      <c r="E26746" t="b">
        <v>1</v>
      </c>
      <c r="F26746">
        <v>900</v>
      </c>
      <c r="G26746" t="s">
        <v>23</v>
      </c>
      <c r="H26746" t="s">
        <v>18700</v>
      </c>
      <c r="I26746">
        <v>2.97</v>
      </c>
      <c r="J26746">
        <v>11</v>
      </c>
      <c r="K26746" t="s">
        <v>21</v>
      </c>
      <c r="L26746">
        <v>100</v>
      </c>
      <c r="M26746" t="s">
        <v>25</v>
      </c>
      <c r="N26746" t="s">
        <v>55</v>
      </c>
      <c r="O26746">
        <v>37.973306899999997</v>
      </c>
      <c r="P26746">
        <v>-113.4687071</v>
      </c>
      <c r="Q26746" s="2">
        <v>45292</v>
      </c>
      <c r="R26746" t="s">
        <v>56</v>
      </c>
      <c r="S26746" t="str">
        <f t="shared" si="1251"/>
        <v>90-04-99</v>
      </c>
      <c r="T26746" t="str">
        <f t="shared" si="1252"/>
        <v>90-0</v>
      </c>
      <c r="U26746" t="str">
        <f t="shared" si="1253"/>
        <v>4</v>
      </c>
    </row>
    <row r="26747" spans="1:21" x14ac:dyDescent="0.25">
      <c r="A26747" t="s">
        <v>28551</v>
      </c>
      <c r="B26747">
        <v>2026</v>
      </c>
      <c r="C26747" t="s">
        <v>19</v>
      </c>
      <c r="D26747">
        <v>0</v>
      </c>
      <c r="E26747" t="b">
        <v>1</v>
      </c>
      <c r="F26747">
        <v>900</v>
      </c>
      <c r="G26747" t="s">
        <v>23</v>
      </c>
      <c r="H26747" t="s">
        <v>28534</v>
      </c>
      <c r="I26747">
        <v>1.9</v>
      </c>
      <c r="J26747">
        <v>11</v>
      </c>
      <c r="K26747" t="s">
        <v>21</v>
      </c>
      <c r="L26747">
        <v>100</v>
      </c>
      <c r="M26747" t="s">
        <v>25</v>
      </c>
      <c r="N26747" t="s">
        <v>55</v>
      </c>
      <c r="O26747">
        <v>37.971172500000002</v>
      </c>
      <c r="P26747">
        <v>-113.4717758</v>
      </c>
      <c r="Q26747" s="2">
        <v>45292</v>
      </c>
      <c r="R26747" t="s">
        <v>56</v>
      </c>
      <c r="S26747" t="str">
        <f t="shared" si="1251"/>
        <v>90-04-99</v>
      </c>
      <c r="T26747" t="str">
        <f t="shared" si="1252"/>
        <v>90-0</v>
      </c>
      <c r="U26747" t="str">
        <f t="shared" si="1253"/>
        <v>4</v>
      </c>
    </row>
    <row r="26748" spans="1:21" x14ac:dyDescent="0.25">
      <c r="A26748" t="s">
        <v>28552</v>
      </c>
      <c r="B26748">
        <v>2026</v>
      </c>
      <c r="C26748" t="s">
        <v>19</v>
      </c>
      <c r="D26748">
        <v>0</v>
      </c>
      <c r="E26748" t="b">
        <v>1</v>
      </c>
      <c r="F26748">
        <v>900</v>
      </c>
      <c r="G26748" t="s">
        <v>23</v>
      </c>
      <c r="H26748" t="s">
        <v>18700</v>
      </c>
      <c r="I26748">
        <v>0</v>
      </c>
      <c r="J26748">
        <v>11</v>
      </c>
      <c r="K26748" t="s">
        <v>21</v>
      </c>
      <c r="L26748">
        <v>100</v>
      </c>
      <c r="M26748" t="s">
        <v>25</v>
      </c>
      <c r="N26748" t="s">
        <v>55</v>
      </c>
      <c r="O26748">
        <v>37.9745931</v>
      </c>
      <c r="P26748">
        <v>-113.46968889999999</v>
      </c>
      <c r="Q26748" s="2">
        <v>45292</v>
      </c>
      <c r="R26748" t="s">
        <v>56</v>
      </c>
      <c r="S26748" t="str">
        <f t="shared" si="1251"/>
        <v>90-04-99</v>
      </c>
      <c r="T26748" t="str">
        <f t="shared" si="1252"/>
        <v>90-0</v>
      </c>
      <c r="U26748" t="str">
        <f t="shared" si="1253"/>
        <v>4</v>
      </c>
    </row>
    <row r="26749" spans="1:21" x14ac:dyDescent="0.25">
      <c r="A26749" t="s">
        <v>28553</v>
      </c>
      <c r="B26749">
        <v>2026</v>
      </c>
      <c r="C26749" t="s">
        <v>19</v>
      </c>
      <c r="D26749">
        <v>0</v>
      </c>
      <c r="E26749" t="b">
        <v>1</v>
      </c>
      <c r="F26749">
        <v>900</v>
      </c>
      <c r="G26749" t="s">
        <v>23</v>
      </c>
      <c r="H26749" t="s">
        <v>10815</v>
      </c>
      <c r="I26749">
        <v>0.99</v>
      </c>
      <c r="J26749">
        <v>11</v>
      </c>
      <c r="K26749" t="s">
        <v>21</v>
      </c>
      <c r="L26749">
        <v>100</v>
      </c>
      <c r="M26749" t="s">
        <v>25</v>
      </c>
      <c r="N26749" t="s">
        <v>55</v>
      </c>
      <c r="O26749">
        <v>37.977767800000002</v>
      </c>
      <c r="P26749">
        <v>-113.4666562</v>
      </c>
      <c r="Q26749" s="2">
        <v>45292</v>
      </c>
      <c r="R26749" t="s">
        <v>56</v>
      </c>
      <c r="S26749" t="str">
        <f t="shared" si="1251"/>
        <v>90-04-99</v>
      </c>
      <c r="T26749" t="str">
        <f t="shared" si="1252"/>
        <v>90-0</v>
      </c>
      <c r="U26749" t="str">
        <f t="shared" si="1253"/>
        <v>4</v>
      </c>
    </row>
    <row r="26750" spans="1:21" x14ac:dyDescent="0.25">
      <c r="A26750" t="s">
        <v>28554</v>
      </c>
      <c r="B26750">
        <v>2026</v>
      </c>
      <c r="C26750" t="s">
        <v>19</v>
      </c>
      <c r="D26750">
        <v>0</v>
      </c>
      <c r="E26750" t="b">
        <v>1</v>
      </c>
      <c r="F26750">
        <v>900</v>
      </c>
      <c r="G26750" t="s">
        <v>23</v>
      </c>
      <c r="H26750" t="s">
        <v>14216</v>
      </c>
      <c r="I26750">
        <v>0.99</v>
      </c>
      <c r="J26750">
        <v>11</v>
      </c>
      <c r="K26750" t="s">
        <v>21</v>
      </c>
      <c r="L26750">
        <v>100</v>
      </c>
      <c r="M26750" t="s">
        <v>25</v>
      </c>
      <c r="N26750" t="s">
        <v>55</v>
      </c>
      <c r="O26750">
        <v>37.974148800000002</v>
      </c>
      <c r="P26750">
        <v>-113.46445780000001</v>
      </c>
      <c r="Q26750" s="2">
        <v>45292</v>
      </c>
      <c r="R26750" t="s">
        <v>56</v>
      </c>
      <c r="S26750" t="str">
        <f t="shared" si="1251"/>
        <v>90-04-99</v>
      </c>
      <c r="T26750" t="str">
        <f t="shared" si="1252"/>
        <v>90-0</v>
      </c>
      <c r="U26750" t="str">
        <f t="shared" si="1253"/>
        <v>4</v>
      </c>
    </row>
    <row r="26751" spans="1:21" x14ac:dyDescent="0.25">
      <c r="A26751" t="s">
        <v>28555</v>
      </c>
      <c r="B26751">
        <v>2026</v>
      </c>
      <c r="C26751" t="s">
        <v>19</v>
      </c>
      <c r="D26751">
        <v>0</v>
      </c>
      <c r="E26751" t="b">
        <v>1</v>
      </c>
      <c r="F26751">
        <v>900</v>
      </c>
      <c r="G26751" t="s">
        <v>23</v>
      </c>
      <c r="H26751" t="s">
        <v>14225</v>
      </c>
      <c r="I26751">
        <v>0.99</v>
      </c>
      <c r="J26751">
        <v>11</v>
      </c>
      <c r="K26751" t="s">
        <v>21</v>
      </c>
      <c r="L26751">
        <v>100</v>
      </c>
      <c r="M26751" t="s">
        <v>25</v>
      </c>
      <c r="N26751" t="s">
        <v>55</v>
      </c>
      <c r="O26751">
        <v>37.970318800000001</v>
      </c>
      <c r="P26751">
        <v>-113.4696082</v>
      </c>
      <c r="Q26751" s="2">
        <v>45292</v>
      </c>
      <c r="R26751" t="s">
        <v>56</v>
      </c>
      <c r="S26751" t="str">
        <f t="shared" si="1251"/>
        <v>90-04-99</v>
      </c>
      <c r="T26751" t="str">
        <f t="shared" si="1252"/>
        <v>90-0</v>
      </c>
      <c r="U26751" t="str">
        <f t="shared" si="1253"/>
        <v>4</v>
      </c>
    </row>
    <row r="26752" spans="1:21" x14ac:dyDescent="0.25">
      <c r="A26752" t="s">
        <v>28556</v>
      </c>
      <c r="B26752">
        <v>2026</v>
      </c>
      <c r="C26752" t="s">
        <v>19</v>
      </c>
      <c r="D26752">
        <v>0</v>
      </c>
      <c r="E26752" t="b">
        <v>1</v>
      </c>
      <c r="F26752">
        <v>900</v>
      </c>
      <c r="G26752" t="s">
        <v>23</v>
      </c>
      <c r="H26752" t="s">
        <v>14225</v>
      </c>
      <c r="I26752">
        <v>0.99</v>
      </c>
      <c r="J26752">
        <v>11</v>
      </c>
      <c r="K26752" t="s">
        <v>21</v>
      </c>
      <c r="L26752">
        <v>100</v>
      </c>
      <c r="M26752" t="s">
        <v>25</v>
      </c>
      <c r="N26752" t="s">
        <v>55</v>
      </c>
      <c r="O26752">
        <v>37.970317999999999</v>
      </c>
      <c r="P26752">
        <v>-113.46864480000001</v>
      </c>
      <c r="Q26752" s="2">
        <v>45292</v>
      </c>
      <c r="R26752" t="s">
        <v>56</v>
      </c>
      <c r="S26752" t="str">
        <f t="shared" si="1251"/>
        <v>90-04-99</v>
      </c>
      <c r="T26752" t="str">
        <f t="shared" si="1252"/>
        <v>90-0</v>
      </c>
      <c r="U26752" t="str">
        <f t="shared" si="1253"/>
        <v>4</v>
      </c>
    </row>
    <row r="26753" spans="1:21" x14ac:dyDescent="0.25">
      <c r="A26753" t="s">
        <v>28557</v>
      </c>
      <c r="B26753">
        <v>2026</v>
      </c>
      <c r="C26753" t="s">
        <v>19</v>
      </c>
      <c r="D26753">
        <v>0</v>
      </c>
      <c r="E26753" t="b">
        <v>1</v>
      </c>
      <c r="F26753">
        <v>900</v>
      </c>
      <c r="G26753" t="s">
        <v>23</v>
      </c>
      <c r="H26753" t="s">
        <v>14221</v>
      </c>
      <c r="I26753">
        <v>1.98</v>
      </c>
      <c r="J26753">
        <v>11</v>
      </c>
      <c r="K26753" t="s">
        <v>21</v>
      </c>
      <c r="L26753">
        <v>100</v>
      </c>
      <c r="M26753" t="s">
        <v>25</v>
      </c>
      <c r="N26753" t="s">
        <v>55</v>
      </c>
      <c r="O26753">
        <v>37.977371900000001</v>
      </c>
      <c r="P26753">
        <v>-113.464513</v>
      </c>
      <c r="Q26753" s="2">
        <v>45292</v>
      </c>
      <c r="R26753" t="s">
        <v>56</v>
      </c>
      <c r="S26753" t="str">
        <f t="shared" si="1251"/>
        <v>90-04-99</v>
      </c>
      <c r="T26753" t="str">
        <f t="shared" si="1252"/>
        <v>90-0</v>
      </c>
      <c r="U26753" t="str">
        <f t="shared" si="1253"/>
        <v>4</v>
      </c>
    </row>
    <row r="26754" spans="1:21" x14ac:dyDescent="0.25">
      <c r="A26754" t="s">
        <v>28558</v>
      </c>
      <c r="B26754">
        <v>2026</v>
      </c>
      <c r="C26754" t="s">
        <v>19</v>
      </c>
      <c r="D26754">
        <v>0</v>
      </c>
      <c r="E26754" t="b">
        <v>1</v>
      </c>
      <c r="F26754">
        <v>900</v>
      </c>
      <c r="G26754" t="s">
        <v>23</v>
      </c>
      <c r="H26754" t="s">
        <v>14223</v>
      </c>
      <c r="I26754">
        <v>1.03</v>
      </c>
      <c r="J26754">
        <v>11</v>
      </c>
      <c r="K26754" t="s">
        <v>21</v>
      </c>
      <c r="L26754">
        <v>100</v>
      </c>
      <c r="M26754" t="s">
        <v>25</v>
      </c>
      <c r="N26754" t="s">
        <v>55</v>
      </c>
      <c r="O26754">
        <v>37.972889100000003</v>
      </c>
      <c r="P26754">
        <v>-113.471802</v>
      </c>
      <c r="Q26754" s="2">
        <v>45292</v>
      </c>
      <c r="R26754" t="s">
        <v>56</v>
      </c>
      <c r="S26754" t="str">
        <f t="shared" si="1251"/>
        <v>90-04-99</v>
      </c>
      <c r="T26754" t="str">
        <f t="shared" si="1252"/>
        <v>90-0</v>
      </c>
      <c r="U26754" t="str">
        <f t="shared" si="1253"/>
        <v>4</v>
      </c>
    </row>
    <row r="26755" spans="1:21" x14ac:dyDescent="0.25">
      <c r="A26755" t="s">
        <v>28559</v>
      </c>
      <c r="B26755">
        <v>2026</v>
      </c>
      <c r="C26755" t="s">
        <v>19</v>
      </c>
      <c r="D26755">
        <v>0</v>
      </c>
      <c r="E26755" t="b">
        <v>1</v>
      </c>
      <c r="F26755">
        <v>900</v>
      </c>
      <c r="G26755" t="s">
        <v>23</v>
      </c>
      <c r="H26755" t="s">
        <v>28534</v>
      </c>
      <c r="I26755">
        <v>0</v>
      </c>
      <c r="J26755">
        <v>11</v>
      </c>
      <c r="K26755" t="s">
        <v>21</v>
      </c>
      <c r="L26755">
        <v>100</v>
      </c>
      <c r="M26755" t="s">
        <v>25</v>
      </c>
      <c r="N26755" t="s">
        <v>55</v>
      </c>
      <c r="O26755">
        <v>37.969899900000001</v>
      </c>
      <c r="P26755">
        <v>-113.4707667</v>
      </c>
      <c r="Q26755" s="2">
        <v>45292</v>
      </c>
      <c r="R26755" t="s">
        <v>56</v>
      </c>
      <c r="S26755" t="str">
        <f t="shared" ref="S26755:S26818" si="1254">IF(N26755=9999,9999,TEXT(N26755,"mm-dd-yy"))</f>
        <v>90-04-99</v>
      </c>
      <c r="T26755" t="str">
        <f t="shared" ref="T26755:T26818" si="1255">LEFT(S26755,4)</f>
        <v>90-0</v>
      </c>
      <c r="U26755" t="str">
        <f t="shared" ref="U26755:U26818" si="1256">IF(S26755=9999,9999,RIGHT(LEFT(S26755,5),1))</f>
        <v>4</v>
      </c>
    </row>
    <row r="26756" spans="1:21" x14ac:dyDescent="0.25">
      <c r="A26756" t="s">
        <v>28560</v>
      </c>
      <c r="B26756">
        <v>2026</v>
      </c>
      <c r="C26756" t="s">
        <v>19</v>
      </c>
      <c r="D26756">
        <v>0</v>
      </c>
      <c r="E26756" t="b">
        <v>1</v>
      </c>
      <c r="F26756">
        <v>900</v>
      </c>
      <c r="G26756" t="s">
        <v>23</v>
      </c>
      <c r="H26756" t="s">
        <v>14216</v>
      </c>
      <c r="I26756">
        <v>0</v>
      </c>
      <c r="J26756">
        <v>11</v>
      </c>
      <c r="K26756" t="s">
        <v>21</v>
      </c>
      <c r="L26756">
        <v>100</v>
      </c>
      <c r="M26756" t="s">
        <v>25</v>
      </c>
      <c r="N26756" t="s">
        <v>55</v>
      </c>
      <c r="O26756">
        <v>37.974579900000002</v>
      </c>
      <c r="P26756">
        <v>-113.4644651</v>
      </c>
      <c r="Q26756" s="2">
        <v>45292</v>
      </c>
      <c r="R26756" t="s">
        <v>56</v>
      </c>
      <c r="S26756" t="str">
        <f t="shared" si="1254"/>
        <v>90-04-99</v>
      </c>
      <c r="T26756" t="str">
        <f t="shared" si="1255"/>
        <v>90-0</v>
      </c>
      <c r="U26756" t="str">
        <f t="shared" si="1256"/>
        <v>4</v>
      </c>
    </row>
    <row r="26757" spans="1:21" x14ac:dyDescent="0.25">
      <c r="A26757" t="s">
        <v>28561</v>
      </c>
      <c r="B26757">
        <v>2026</v>
      </c>
      <c r="C26757" t="s">
        <v>19</v>
      </c>
      <c r="D26757">
        <v>0</v>
      </c>
      <c r="E26757" t="b">
        <v>1</v>
      </c>
      <c r="F26757">
        <v>900</v>
      </c>
      <c r="G26757" t="s">
        <v>23</v>
      </c>
      <c r="H26757" t="s">
        <v>28534</v>
      </c>
      <c r="I26757">
        <v>0</v>
      </c>
      <c r="J26757">
        <v>11</v>
      </c>
      <c r="K26757" t="s">
        <v>21</v>
      </c>
      <c r="L26757">
        <v>100</v>
      </c>
      <c r="M26757" t="s">
        <v>25</v>
      </c>
      <c r="N26757" t="s">
        <v>55</v>
      </c>
      <c r="O26757">
        <v>37.971568300000001</v>
      </c>
      <c r="P26757">
        <v>-113.4707963</v>
      </c>
      <c r="Q26757" s="2">
        <v>45292</v>
      </c>
      <c r="R26757" t="s">
        <v>56</v>
      </c>
      <c r="S26757" t="str">
        <f t="shared" si="1254"/>
        <v>90-04-99</v>
      </c>
      <c r="T26757" t="str">
        <f t="shared" si="1255"/>
        <v>90-0</v>
      </c>
      <c r="U26757" t="str">
        <f t="shared" si="1256"/>
        <v>4</v>
      </c>
    </row>
    <row r="26758" spans="1:21" x14ac:dyDescent="0.25">
      <c r="A26758" t="s">
        <v>28562</v>
      </c>
      <c r="B26758">
        <v>2026</v>
      </c>
      <c r="C26758" t="s">
        <v>19</v>
      </c>
      <c r="D26758">
        <v>0</v>
      </c>
      <c r="E26758" t="b">
        <v>1</v>
      </c>
      <c r="F26758">
        <v>900</v>
      </c>
      <c r="G26758" t="s">
        <v>23</v>
      </c>
      <c r="H26758" t="s">
        <v>14219</v>
      </c>
      <c r="I26758">
        <v>0.74</v>
      </c>
      <c r="J26758">
        <v>11</v>
      </c>
      <c r="K26758" t="s">
        <v>21</v>
      </c>
      <c r="L26758">
        <v>100</v>
      </c>
      <c r="M26758" t="s">
        <v>25</v>
      </c>
      <c r="N26758" t="s">
        <v>55</v>
      </c>
      <c r="O26758">
        <v>37.972067199999998</v>
      </c>
      <c r="P26758">
        <v>-113.4675096</v>
      </c>
      <c r="Q26758" s="2">
        <v>45292</v>
      </c>
      <c r="R26758" t="s">
        <v>56</v>
      </c>
      <c r="S26758" t="str">
        <f t="shared" si="1254"/>
        <v>90-04-99</v>
      </c>
      <c r="T26758" t="str">
        <f t="shared" si="1255"/>
        <v>90-0</v>
      </c>
      <c r="U26758" t="str">
        <f t="shared" si="1256"/>
        <v>4</v>
      </c>
    </row>
    <row r="26759" spans="1:21" x14ac:dyDescent="0.25">
      <c r="A26759" t="s">
        <v>28563</v>
      </c>
      <c r="B26759">
        <v>2026</v>
      </c>
      <c r="C26759" t="s">
        <v>19</v>
      </c>
      <c r="D26759">
        <v>0</v>
      </c>
      <c r="E26759" t="b">
        <v>1</v>
      </c>
      <c r="F26759">
        <v>900</v>
      </c>
      <c r="G26759" t="s">
        <v>23</v>
      </c>
      <c r="H26759" t="s">
        <v>14219</v>
      </c>
      <c r="I26759">
        <v>0.99</v>
      </c>
      <c r="J26759">
        <v>11</v>
      </c>
      <c r="K26759" t="s">
        <v>21</v>
      </c>
      <c r="L26759">
        <v>100</v>
      </c>
      <c r="M26759" t="s">
        <v>25</v>
      </c>
      <c r="N26759" t="s">
        <v>55</v>
      </c>
      <c r="O26759">
        <v>37.974587800000002</v>
      </c>
      <c r="P26759">
        <v>-113.4675561</v>
      </c>
      <c r="Q26759" s="2">
        <v>45292</v>
      </c>
      <c r="R26759" t="s">
        <v>56</v>
      </c>
      <c r="S26759" t="str">
        <f t="shared" si="1254"/>
        <v>90-04-99</v>
      </c>
      <c r="T26759" t="str">
        <f t="shared" si="1255"/>
        <v>90-0</v>
      </c>
      <c r="U26759" t="str">
        <f t="shared" si="1256"/>
        <v>4</v>
      </c>
    </row>
    <row r="26760" spans="1:21" x14ac:dyDescent="0.25">
      <c r="A26760" t="s">
        <v>28564</v>
      </c>
      <c r="B26760">
        <v>2026</v>
      </c>
      <c r="C26760" t="s">
        <v>19</v>
      </c>
      <c r="D26760">
        <v>0</v>
      </c>
      <c r="E26760" t="b">
        <v>1</v>
      </c>
      <c r="F26760">
        <v>111</v>
      </c>
      <c r="G26760" t="s">
        <v>58</v>
      </c>
      <c r="H26760" t="s">
        <v>9084</v>
      </c>
      <c r="I26760">
        <v>0.5</v>
      </c>
      <c r="J26760">
        <v>11</v>
      </c>
      <c r="K26760" t="s">
        <v>21</v>
      </c>
      <c r="L26760">
        <v>100</v>
      </c>
      <c r="M26760" t="s">
        <v>25</v>
      </c>
      <c r="N26760" t="s">
        <v>9085</v>
      </c>
      <c r="O26760">
        <v>37.767223999999999</v>
      </c>
      <c r="P26760">
        <v>-113.09670989999999</v>
      </c>
      <c r="Q26760" s="2">
        <v>45358.291666666664</v>
      </c>
      <c r="R26760" t="s">
        <v>86</v>
      </c>
      <c r="S26760" t="str">
        <f t="shared" si="1254"/>
        <v>71-01-61</v>
      </c>
      <c r="T26760" t="str">
        <f t="shared" si="1255"/>
        <v>71-0</v>
      </c>
      <c r="U26760" t="str">
        <f t="shared" si="1256"/>
        <v>1</v>
      </c>
    </row>
    <row r="26761" spans="1:21" x14ac:dyDescent="0.25">
      <c r="A26761" t="s">
        <v>28565</v>
      </c>
      <c r="B26761">
        <v>2026</v>
      </c>
      <c r="C26761" t="s">
        <v>19</v>
      </c>
      <c r="D26761">
        <v>0</v>
      </c>
      <c r="E26761" t="b">
        <v>1</v>
      </c>
      <c r="F26761">
        <v>900</v>
      </c>
      <c r="G26761" t="s">
        <v>23</v>
      </c>
      <c r="H26761" t="s">
        <v>28566</v>
      </c>
      <c r="I26761">
        <v>0.5</v>
      </c>
      <c r="J26761">
        <v>11</v>
      </c>
      <c r="K26761" t="s">
        <v>21</v>
      </c>
      <c r="L26761">
        <v>100</v>
      </c>
      <c r="M26761" t="s">
        <v>25</v>
      </c>
      <c r="N26761" t="s">
        <v>217</v>
      </c>
      <c r="O26761">
        <v>37.754078</v>
      </c>
      <c r="P26761">
        <v>-113.0928117</v>
      </c>
      <c r="Q26761" s="2">
        <v>45376.25</v>
      </c>
      <c r="R26761" t="s">
        <v>86</v>
      </c>
      <c r="S26761" t="str">
        <f t="shared" si="1254"/>
        <v>71-04-99</v>
      </c>
      <c r="T26761" t="str">
        <f t="shared" si="1255"/>
        <v>71-0</v>
      </c>
      <c r="U26761" t="str">
        <f t="shared" si="1256"/>
        <v>4</v>
      </c>
    </row>
    <row r="26762" spans="1:21" x14ac:dyDescent="0.25">
      <c r="A26762" t="s">
        <v>28567</v>
      </c>
      <c r="B26762">
        <v>2026</v>
      </c>
      <c r="C26762" t="s">
        <v>19</v>
      </c>
      <c r="D26762">
        <v>0</v>
      </c>
      <c r="E26762" t="b">
        <v>1</v>
      </c>
      <c r="F26762">
        <v>111</v>
      </c>
      <c r="G26762" t="s">
        <v>58</v>
      </c>
      <c r="H26762" t="s">
        <v>28566</v>
      </c>
      <c r="I26762">
        <v>0.54</v>
      </c>
      <c r="J26762">
        <v>11</v>
      </c>
      <c r="K26762" t="s">
        <v>21</v>
      </c>
      <c r="L26762">
        <v>100</v>
      </c>
      <c r="M26762" t="s">
        <v>25</v>
      </c>
      <c r="N26762" t="s">
        <v>9085</v>
      </c>
      <c r="O26762">
        <v>37.753527200000001</v>
      </c>
      <c r="P26762">
        <v>-113.0928301</v>
      </c>
      <c r="Q26762" s="2">
        <v>45376.25</v>
      </c>
      <c r="R26762" t="s">
        <v>86</v>
      </c>
      <c r="S26762" t="str">
        <f t="shared" si="1254"/>
        <v>71-01-61</v>
      </c>
      <c r="T26762" t="str">
        <f t="shared" si="1255"/>
        <v>71-0</v>
      </c>
      <c r="U26762" t="str">
        <f t="shared" si="1256"/>
        <v>1</v>
      </c>
    </row>
    <row r="26763" spans="1:21" x14ac:dyDescent="0.25">
      <c r="A26763" t="s">
        <v>28568</v>
      </c>
      <c r="B26763">
        <v>2026</v>
      </c>
      <c r="C26763" t="s">
        <v>19</v>
      </c>
      <c r="D26763">
        <v>0</v>
      </c>
      <c r="E26763" t="b">
        <v>1</v>
      </c>
      <c r="F26763">
        <v>111</v>
      </c>
      <c r="G26763" t="s">
        <v>58</v>
      </c>
      <c r="H26763" t="s">
        <v>28566</v>
      </c>
      <c r="I26763">
        <v>0.64</v>
      </c>
      <c r="J26763">
        <v>11</v>
      </c>
      <c r="K26763" t="s">
        <v>21</v>
      </c>
      <c r="L26763">
        <v>100</v>
      </c>
      <c r="M26763" t="s">
        <v>25</v>
      </c>
      <c r="N26763" t="s">
        <v>9085</v>
      </c>
      <c r="O26763">
        <v>37.753135200000003</v>
      </c>
      <c r="P26763">
        <v>-113.09297669999999</v>
      </c>
      <c r="Q26763" s="2">
        <v>45376.25</v>
      </c>
      <c r="R26763" t="s">
        <v>86</v>
      </c>
      <c r="S26763" t="str">
        <f t="shared" si="1254"/>
        <v>71-01-61</v>
      </c>
      <c r="T26763" t="str">
        <f t="shared" si="1255"/>
        <v>71-0</v>
      </c>
      <c r="U26763" t="str">
        <f t="shared" si="1256"/>
        <v>1</v>
      </c>
    </row>
    <row r="26764" spans="1:21" x14ac:dyDescent="0.25">
      <c r="A26764" t="s">
        <v>28569</v>
      </c>
      <c r="B26764">
        <v>2026</v>
      </c>
      <c r="C26764" t="s">
        <v>19</v>
      </c>
      <c r="D26764">
        <v>0</v>
      </c>
      <c r="E26764" t="b">
        <v>1</v>
      </c>
      <c r="F26764">
        <v>111</v>
      </c>
      <c r="G26764" t="s">
        <v>58</v>
      </c>
      <c r="H26764" t="s">
        <v>28566</v>
      </c>
      <c r="I26764">
        <v>0.51</v>
      </c>
      <c r="J26764">
        <v>11</v>
      </c>
      <c r="K26764" t="s">
        <v>21</v>
      </c>
      <c r="L26764">
        <v>100</v>
      </c>
      <c r="M26764" t="s">
        <v>25</v>
      </c>
      <c r="N26764" t="s">
        <v>12892</v>
      </c>
      <c r="O26764">
        <v>37.753487900000003</v>
      </c>
      <c r="P26764">
        <v>-113.09335470000001</v>
      </c>
      <c r="Q26764" s="2">
        <v>45376.25</v>
      </c>
      <c r="R26764" t="s">
        <v>86</v>
      </c>
      <c r="S26764" t="str">
        <f t="shared" si="1254"/>
        <v>71-01-62</v>
      </c>
      <c r="T26764" t="str">
        <f t="shared" si="1255"/>
        <v>71-0</v>
      </c>
      <c r="U26764" t="str">
        <f t="shared" si="1256"/>
        <v>1</v>
      </c>
    </row>
    <row r="26765" spans="1:21" x14ac:dyDescent="0.25">
      <c r="A26765" t="s">
        <v>28570</v>
      </c>
      <c r="B26765">
        <v>2026</v>
      </c>
      <c r="C26765" t="s">
        <v>19</v>
      </c>
      <c r="D26765">
        <v>0</v>
      </c>
      <c r="E26765" t="b">
        <v>1</v>
      </c>
      <c r="F26765">
        <v>111</v>
      </c>
      <c r="G26765" t="s">
        <v>58</v>
      </c>
      <c r="H26765" t="s">
        <v>28566</v>
      </c>
      <c r="I26765">
        <v>0.5</v>
      </c>
      <c r="J26765">
        <v>11</v>
      </c>
      <c r="K26765" t="s">
        <v>21</v>
      </c>
      <c r="L26765">
        <v>100</v>
      </c>
      <c r="M26765" t="s">
        <v>25</v>
      </c>
      <c r="N26765" t="s">
        <v>9085</v>
      </c>
      <c r="O26765">
        <v>37.754021899999998</v>
      </c>
      <c r="P26765">
        <v>-113.09349570000001</v>
      </c>
      <c r="Q26765" s="2">
        <v>45376.25</v>
      </c>
      <c r="R26765" t="s">
        <v>86</v>
      </c>
      <c r="S26765" t="str">
        <f t="shared" si="1254"/>
        <v>71-01-61</v>
      </c>
      <c r="T26765" t="str">
        <f t="shared" si="1255"/>
        <v>71-0</v>
      </c>
      <c r="U26765" t="str">
        <f t="shared" si="1256"/>
        <v>1</v>
      </c>
    </row>
    <row r="26766" spans="1:21" x14ac:dyDescent="0.25">
      <c r="A26766" t="s">
        <v>28571</v>
      </c>
      <c r="B26766">
        <v>2026</v>
      </c>
      <c r="C26766" t="s">
        <v>19</v>
      </c>
      <c r="D26766">
        <v>0</v>
      </c>
      <c r="E26766" t="b">
        <v>1</v>
      </c>
      <c r="F26766">
        <v>111</v>
      </c>
      <c r="G26766" t="s">
        <v>58</v>
      </c>
      <c r="H26766" t="s">
        <v>28566</v>
      </c>
      <c r="I26766">
        <v>0.5</v>
      </c>
      <c r="J26766">
        <v>11</v>
      </c>
      <c r="K26766" t="s">
        <v>21</v>
      </c>
      <c r="L26766">
        <v>100</v>
      </c>
      <c r="M26766" t="s">
        <v>25</v>
      </c>
      <c r="N26766" t="s">
        <v>9085</v>
      </c>
      <c r="O26766">
        <v>37.753934200000003</v>
      </c>
      <c r="P26766">
        <v>-113.09396169999999</v>
      </c>
      <c r="Q26766" s="2">
        <v>45376.25</v>
      </c>
      <c r="R26766" t="s">
        <v>86</v>
      </c>
      <c r="S26766" t="str">
        <f t="shared" si="1254"/>
        <v>71-01-61</v>
      </c>
      <c r="T26766" t="str">
        <f t="shared" si="1255"/>
        <v>71-0</v>
      </c>
      <c r="U26766" t="str">
        <f t="shared" si="1256"/>
        <v>1</v>
      </c>
    </row>
    <row r="26767" spans="1:21" x14ac:dyDescent="0.25">
      <c r="A26767" t="s">
        <v>28572</v>
      </c>
      <c r="B26767">
        <v>2026</v>
      </c>
      <c r="C26767" t="s">
        <v>19</v>
      </c>
      <c r="D26767">
        <v>0</v>
      </c>
      <c r="E26767" t="b">
        <v>1</v>
      </c>
      <c r="F26767">
        <v>900</v>
      </c>
      <c r="G26767" t="s">
        <v>23</v>
      </c>
      <c r="H26767" t="s">
        <v>28566</v>
      </c>
      <c r="I26767">
        <v>0.73</v>
      </c>
      <c r="J26767">
        <v>11</v>
      </c>
      <c r="K26767" t="s">
        <v>21</v>
      </c>
      <c r="L26767">
        <v>100</v>
      </c>
      <c r="M26767" t="s">
        <v>25</v>
      </c>
      <c r="N26767" t="s">
        <v>217</v>
      </c>
      <c r="O26767">
        <v>37.753273100000001</v>
      </c>
      <c r="P26767">
        <v>-113.09397869999999</v>
      </c>
      <c r="Q26767" s="2">
        <v>45376.25</v>
      </c>
      <c r="R26767" t="s">
        <v>86</v>
      </c>
      <c r="S26767" t="str">
        <f t="shared" si="1254"/>
        <v>71-04-99</v>
      </c>
      <c r="T26767" t="str">
        <f t="shared" si="1255"/>
        <v>71-0</v>
      </c>
      <c r="U26767" t="str">
        <f t="shared" si="1256"/>
        <v>4</v>
      </c>
    </row>
    <row r="26768" spans="1:21" x14ac:dyDescent="0.25">
      <c r="A26768" t="s">
        <v>28573</v>
      </c>
      <c r="B26768">
        <v>2026</v>
      </c>
      <c r="C26768" t="s">
        <v>19</v>
      </c>
      <c r="D26768">
        <v>0</v>
      </c>
      <c r="E26768" t="b">
        <v>1</v>
      </c>
      <c r="F26768">
        <v>111</v>
      </c>
      <c r="G26768" t="s">
        <v>58</v>
      </c>
      <c r="H26768" t="s">
        <v>28566</v>
      </c>
      <c r="I26768">
        <v>0.52</v>
      </c>
      <c r="J26768">
        <v>11</v>
      </c>
      <c r="K26768" t="s">
        <v>21</v>
      </c>
      <c r="L26768">
        <v>100</v>
      </c>
      <c r="M26768" t="s">
        <v>25</v>
      </c>
      <c r="N26768" t="s">
        <v>9085</v>
      </c>
      <c r="O26768">
        <v>37.753822599999999</v>
      </c>
      <c r="P26768">
        <v>-113.0944688</v>
      </c>
      <c r="Q26768" s="2">
        <v>45376.25</v>
      </c>
      <c r="R26768" t="s">
        <v>86</v>
      </c>
      <c r="S26768" t="str">
        <f t="shared" si="1254"/>
        <v>71-01-61</v>
      </c>
      <c r="T26768" t="str">
        <f t="shared" si="1255"/>
        <v>71-0</v>
      </c>
      <c r="U26768" t="str">
        <f t="shared" si="1256"/>
        <v>1</v>
      </c>
    </row>
    <row r="26769" spans="1:21" x14ac:dyDescent="0.25">
      <c r="A26769" t="s">
        <v>28574</v>
      </c>
      <c r="B26769">
        <v>2026</v>
      </c>
      <c r="C26769" t="s">
        <v>19</v>
      </c>
      <c r="D26769">
        <v>0</v>
      </c>
      <c r="E26769" t="b">
        <v>1</v>
      </c>
      <c r="F26769">
        <v>111</v>
      </c>
      <c r="G26769" t="s">
        <v>58</v>
      </c>
      <c r="H26769" t="s">
        <v>28566</v>
      </c>
      <c r="I26769">
        <v>0.52</v>
      </c>
      <c r="J26769">
        <v>11</v>
      </c>
      <c r="K26769" t="s">
        <v>21</v>
      </c>
      <c r="L26769">
        <v>100</v>
      </c>
      <c r="M26769" t="s">
        <v>25</v>
      </c>
      <c r="N26769" t="s">
        <v>12892</v>
      </c>
      <c r="O26769">
        <v>37.753152</v>
      </c>
      <c r="P26769">
        <v>-113.0944483</v>
      </c>
      <c r="Q26769" s="2">
        <v>45376.25</v>
      </c>
      <c r="R26769" t="s">
        <v>86</v>
      </c>
      <c r="S26769" t="str">
        <f t="shared" si="1254"/>
        <v>71-01-62</v>
      </c>
      <c r="T26769" t="str">
        <f t="shared" si="1255"/>
        <v>71-0</v>
      </c>
      <c r="U26769" t="str">
        <f t="shared" si="1256"/>
        <v>1</v>
      </c>
    </row>
    <row r="26770" spans="1:21" x14ac:dyDescent="0.25">
      <c r="A26770" t="s">
        <v>28575</v>
      </c>
      <c r="B26770">
        <v>2026</v>
      </c>
      <c r="C26770" t="s">
        <v>19</v>
      </c>
      <c r="D26770">
        <v>0</v>
      </c>
      <c r="E26770" t="b">
        <v>1</v>
      </c>
      <c r="F26770">
        <v>111</v>
      </c>
      <c r="G26770" t="s">
        <v>58</v>
      </c>
      <c r="H26770" t="s">
        <v>28566</v>
      </c>
      <c r="I26770">
        <v>0.5</v>
      </c>
      <c r="J26770">
        <v>11</v>
      </c>
      <c r="K26770" t="s">
        <v>21</v>
      </c>
      <c r="L26770">
        <v>100</v>
      </c>
      <c r="M26770" t="s">
        <v>25</v>
      </c>
      <c r="N26770" t="s">
        <v>12892</v>
      </c>
      <c r="O26770">
        <v>37.753625399999997</v>
      </c>
      <c r="P26770">
        <v>-113.094892</v>
      </c>
      <c r="Q26770" s="2">
        <v>45376.25</v>
      </c>
      <c r="R26770" t="s">
        <v>86</v>
      </c>
      <c r="S26770" t="str">
        <f t="shared" si="1254"/>
        <v>71-01-62</v>
      </c>
      <c r="T26770" t="str">
        <f t="shared" si="1255"/>
        <v>71-0</v>
      </c>
      <c r="U26770" t="str">
        <f t="shared" si="1256"/>
        <v>1</v>
      </c>
    </row>
    <row r="26771" spans="1:21" x14ac:dyDescent="0.25">
      <c r="A26771" t="s">
        <v>28576</v>
      </c>
      <c r="B26771">
        <v>2026</v>
      </c>
      <c r="C26771" t="s">
        <v>19</v>
      </c>
      <c r="D26771">
        <v>0</v>
      </c>
      <c r="E26771" t="b">
        <v>1</v>
      </c>
      <c r="F26771">
        <v>111</v>
      </c>
      <c r="G26771" t="s">
        <v>58</v>
      </c>
      <c r="H26771" t="s">
        <v>28566</v>
      </c>
      <c r="I26771">
        <v>0.52</v>
      </c>
      <c r="J26771">
        <v>11</v>
      </c>
      <c r="K26771" t="s">
        <v>21</v>
      </c>
      <c r="L26771">
        <v>100</v>
      </c>
      <c r="M26771" t="s">
        <v>25</v>
      </c>
      <c r="N26771" t="s">
        <v>12892</v>
      </c>
      <c r="O26771">
        <v>37.753139400000002</v>
      </c>
      <c r="P26771">
        <v>-113.0951232</v>
      </c>
      <c r="Q26771" s="2">
        <v>45376.25</v>
      </c>
      <c r="R26771" t="s">
        <v>86</v>
      </c>
      <c r="S26771" t="str">
        <f t="shared" si="1254"/>
        <v>71-01-62</v>
      </c>
      <c r="T26771" t="str">
        <f t="shared" si="1255"/>
        <v>71-0</v>
      </c>
      <c r="U26771" t="str">
        <f t="shared" si="1256"/>
        <v>1</v>
      </c>
    </row>
    <row r="26772" spans="1:21" x14ac:dyDescent="0.25">
      <c r="A26772" t="s">
        <v>28577</v>
      </c>
      <c r="B26772">
        <v>2026</v>
      </c>
      <c r="C26772" t="s">
        <v>19</v>
      </c>
      <c r="D26772">
        <v>0</v>
      </c>
      <c r="E26772" t="b">
        <v>1</v>
      </c>
      <c r="F26772">
        <v>900</v>
      </c>
      <c r="G26772" t="s">
        <v>23</v>
      </c>
      <c r="H26772" t="s">
        <v>28566</v>
      </c>
      <c r="I26772">
        <v>0.52</v>
      </c>
      <c r="J26772">
        <v>11</v>
      </c>
      <c r="K26772" t="s">
        <v>21</v>
      </c>
      <c r="L26772">
        <v>100</v>
      </c>
      <c r="M26772" t="s">
        <v>25</v>
      </c>
      <c r="N26772" t="s">
        <v>217</v>
      </c>
      <c r="O26772">
        <v>37.753447700000002</v>
      </c>
      <c r="P26772">
        <v>-113.095536</v>
      </c>
      <c r="Q26772" s="2">
        <v>45376.25</v>
      </c>
      <c r="R26772" t="s">
        <v>86</v>
      </c>
      <c r="S26772" t="str">
        <f t="shared" si="1254"/>
        <v>71-04-99</v>
      </c>
      <c r="T26772" t="str">
        <f t="shared" si="1255"/>
        <v>71-0</v>
      </c>
      <c r="U26772" t="str">
        <f t="shared" si="1256"/>
        <v>4</v>
      </c>
    </row>
    <row r="26773" spans="1:21" x14ac:dyDescent="0.25">
      <c r="A26773" t="s">
        <v>28578</v>
      </c>
      <c r="B26773">
        <v>2026</v>
      </c>
      <c r="C26773" t="s">
        <v>19</v>
      </c>
      <c r="D26773">
        <v>0</v>
      </c>
      <c r="E26773" t="b">
        <v>1</v>
      </c>
      <c r="F26773">
        <v>111</v>
      </c>
      <c r="G26773" t="s">
        <v>58</v>
      </c>
      <c r="H26773" t="s">
        <v>28566</v>
      </c>
      <c r="I26773">
        <v>0.54</v>
      </c>
      <c r="J26773">
        <v>11</v>
      </c>
      <c r="K26773" t="s">
        <v>21</v>
      </c>
      <c r="L26773">
        <v>100</v>
      </c>
      <c r="M26773" t="s">
        <v>25</v>
      </c>
      <c r="N26773" t="s">
        <v>12892</v>
      </c>
      <c r="O26773">
        <v>37.7532298</v>
      </c>
      <c r="P26773">
        <v>-113.09584150000001</v>
      </c>
      <c r="Q26773" s="2">
        <v>45376.25</v>
      </c>
      <c r="R26773" t="s">
        <v>86</v>
      </c>
      <c r="S26773" t="str">
        <f t="shared" si="1254"/>
        <v>71-01-62</v>
      </c>
      <c r="T26773" t="str">
        <f t="shared" si="1255"/>
        <v>71-0</v>
      </c>
      <c r="U26773" t="str">
        <f t="shared" si="1256"/>
        <v>1</v>
      </c>
    </row>
    <row r="26774" spans="1:21" x14ac:dyDescent="0.25">
      <c r="A26774" t="s">
        <v>28579</v>
      </c>
      <c r="B26774">
        <v>2026</v>
      </c>
      <c r="C26774" t="s">
        <v>19</v>
      </c>
      <c r="D26774">
        <v>0</v>
      </c>
      <c r="E26774" t="b">
        <v>1</v>
      </c>
      <c r="F26774">
        <v>111</v>
      </c>
      <c r="G26774" t="s">
        <v>58</v>
      </c>
      <c r="H26774" t="s">
        <v>28566</v>
      </c>
      <c r="I26774">
        <v>0.52</v>
      </c>
      <c r="J26774">
        <v>11</v>
      </c>
      <c r="K26774" t="s">
        <v>21</v>
      </c>
      <c r="L26774">
        <v>100</v>
      </c>
      <c r="M26774" t="s">
        <v>25</v>
      </c>
      <c r="N26774" t="s">
        <v>9085</v>
      </c>
      <c r="O26774">
        <v>37.753118700000002</v>
      </c>
      <c r="P26774">
        <v>-113.0964091</v>
      </c>
      <c r="Q26774" s="2">
        <v>45376.25</v>
      </c>
      <c r="R26774" t="s">
        <v>86</v>
      </c>
      <c r="S26774" t="str">
        <f t="shared" si="1254"/>
        <v>71-01-61</v>
      </c>
      <c r="T26774" t="str">
        <f t="shared" si="1255"/>
        <v>71-0</v>
      </c>
      <c r="U26774" t="str">
        <f t="shared" si="1256"/>
        <v>1</v>
      </c>
    </row>
    <row r="26775" spans="1:21" x14ac:dyDescent="0.25">
      <c r="A26775" t="s">
        <v>28580</v>
      </c>
      <c r="B26775">
        <v>2026</v>
      </c>
      <c r="C26775" t="s">
        <v>19</v>
      </c>
      <c r="D26775">
        <v>0</v>
      </c>
      <c r="E26775" t="b">
        <v>1</v>
      </c>
      <c r="F26775">
        <v>111</v>
      </c>
      <c r="G26775" t="s">
        <v>58</v>
      </c>
      <c r="H26775" t="s">
        <v>28566</v>
      </c>
      <c r="I26775">
        <v>0.93</v>
      </c>
      <c r="J26775">
        <v>11</v>
      </c>
      <c r="K26775" t="s">
        <v>21</v>
      </c>
      <c r="L26775">
        <v>100</v>
      </c>
      <c r="M26775" t="s">
        <v>25</v>
      </c>
      <c r="N26775" t="s">
        <v>9085</v>
      </c>
      <c r="O26775">
        <v>37.753484100000001</v>
      </c>
      <c r="P26775">
        <v>-113.09675540000001</v>
      </c>
      <c r="Q26775" s="2">
        <v>45376.25</v>
      </c>
      <c r="R26775" t="s">
        <v>86</v>
      </c>
      <c r="S26775" t="str">
        <f t="shared" si="1254"/>
        <v>71-01-61</v>
      </c>
      <c r="T26775" t="str">
        <f t="shared" si="1255"/>
        <v>71-0</v>
      </c>
      <c r="U26775" t="str">
        <f t="shared" si="1256"/>
        <v>1</v>
      </c>
    </row>
    <row r="26776" spans="1:21" x14ac:dyDescent="0.25">
      <c r="A26776" t="s">
        <v>28581</v>
      </c>
      <c r="B26776">
        <v>2026</v>
      </c>
      <c r="C26776" t="s">
        <v>19</v>
      </c>
      <c r="D26776">
        <v>0</v>
      </c>
      <c r="E26776" t="b">
        <v>1</v>
      </c>
      <c r="F26776">
        <v>111</v>
      </c>
      <c r="G26776" t="s">
        <v>58</v>
      </c>
      <c r="H26776" t="s">
        <v>28566</v>
      </c>
      <c r="I26776">
        <v>0.53</v>
      </c>
      <c r="J26776">
        <v>11</v>
      </c>
      <c r="K26776" t="s">
        <v>21</v>
      </c>
      <c r="L26776">
        <v>100</v>
      </c>
      <c r="M26776" t="s">
        <v>25</v>
      </c>
      <c r="N26776" t="s">
        <v>12892</v>
      </c>
      <c r="O26776">
        <v>37.753793799999997</v>
      </c>
      <c r="P26776">
        <v>-113.0963613</v>
      </c>
      <c r="Q26776" s="2">
        <v>45376.25</v>
      </c>
      <c r="R26776" t="s">
        <v>86</v>
      </c>
      <c r="S26776" t="str">
        <f t="shared" si="1254"/>
        <v>71-01-62</v>
      </c>
      <c r="T26776" t="str">
        <f t="shared" si="1255"/>
        <v>71-0</v>
      </c>
      <c r="U26776" t="str">
        <f t="shared" si="1256"/>
        <v>1</v>
      </c>
    </row>
    <row r="26777" spans="1:21" x14ac:dyDescent="0.25">
      <c r="A26777" t="s">
        <v>28582</v>
      </c>
      <c r="B26777">
        <v>2026</v>
      </c>
      <c r="C26777" t="s">
        <v>19</v>
      </c>
      <c r="D26777">
        <v>0</v>
      </c>
      <c r="E26777" t="b">
        <v>1</v>
      </c>
      <c r="F26777">
        <v>900</v>
      </c>
      <c r="G26777" t="s">
        <v>23</v>
      </c>
      <c r="H26777" t="s">
        <v>28566</v>
      </c>
      <c r="I26777">
        <v>0.5</v>
      </c>
      <c r="J26777">
        <v>11</v>
      </c>
      <c r="K26777" t="s">
        <v>21</v>
      </c>
      <c r="L26777">
        <v>100</v>
      </c>
      <c r="M26777" t="s">
        <v>25</v>
      </c>
      <c r="N26777" t="s">
        <v>217</v>
      </c>
      <c r="O26777">
        <v>37.753965800000003</v>
      </c>
      <c r="P26777">
        <v>-113.0960133</v>
      </c>
      <c r="Q26777" s="2">
        <v>45376.25</v>
      </c>
      <c r="R26777" t="s">
        <v>86</v>
      </c>
      <c r="S26777" t="str">
        <f t="shared" si="1254"/>
        <v>71-04-99</v>
      </c>
      <c r="T26777" t="str">
        <f t="shared" si="1255"/>
        <v>71-0</v>
      </c>
      <c r="U26777" t="str">
        <f t="shared" si="1256"/>
        <v>4</v>
      </c>
    </row>
    <row r="26778" spans="1:21" x14ac:dyDescent="0.25">
      <c r="A26778" t="s">
        <v>28583</v>
      </c>
      <c r="B26778">
        <v>2026</v>
      </c>
      <c r="C26778" t="s">
        <v>19</v>
      </c>
      <c r="D26778">
        <v>0</v>
      </c>
      <c r="E26778" t="b">
        <v>1</v>
      </c>
      <c r="F26778">
        <v>900</v>
      </c>
      <c r="G26778" t="s">
        <v>23</v>
      </c>
      <c r="H26778" t="s">
        <v>28566</v>
      </c>
      <c r="I26778">
        <v>0.5</v>
      </c>
      <c r="J26778">
        <v>11</v>
      </c>
      <c r="K26778" t="s">
        <v>21</v>
      </c>
      <c r="L26778">
        <v>100</v>
      </c>
      <c r="M26778" t="s">
        <v>25</v>
      </c>
      <c r="N26778" t="s">
        <v>217</v>
      </c>
      <c r="O26778">
        <v>37.753962799999996</v>
      </c>
      <c r="P26778">
        <v>-113.0952192</v>
      </c>
      <c r="Q26778" s="2">
        <v>45376.25</v>
      </c>
      <c r="R26778" t="s">
        <v>86</v>
      </c>
      <c r="S26778" t="str">
        <f t="shared" si="1254"/>
        <v>71-04-99</v>
      </c>
      <c r="T26778" t="str">
        <f t="shared" si="1255"/>
        <v>71-0</v>
      </c>
      <c r="U26778" t="str">
        <f t="shared" si="1256"/>
        <v>4</v>
      </c>
    </row>
    <row r="26779" spans="1:21" x14ac:dyDescent="0.25">
      <c r="A26779" t="s">
        <v>28584</v>
      </c>
      <c r="B26779">
        <v>2026</v>
      </c>
      <c r="C26779" t="s">
        <v>19</v>
      </c>
      <c r="D26779">
        <v>0</v>
      </c>
      <c r="E26779" t="b">
        <v>1</v>
      </c>
      <c r="F26779">
        <v>111</v>
      </c>
      <c r="G26779" t="s">
        <v>58</v>
      </c>
      <c r="H26779" t="s">
        <v>28566</v>
      </c>
      <c r="I26779">
        <v>0.5</v>
      </c>
      <c r="J26779">
        <v>11</v>
      </c>
      <c r="K26779" t="s">
        <v>21</v>
      </c>
      <c r="L26779">
        <v>100</v>
      </c>
      <c r="M26779" t="s">
        <v>25</v>
      </c>
      <c r="N26779" t="s">
        <v>9085</v>
      </c>
      <c r="O26779">
        <v>37.754295800000001</v>
      </c>
      <c r="P26779">
        <v>-113.09553</v>
      </c>
      <c r="Q26779" s="2">
        <v>45376.25</v>
      </c>
      <c r="R26779" t="s">
        <v>86</v>
      </c>
      <c r="S26779" t="str">
        <f t="shared" si="1254"/>
        <v>71-01-61</v>
      </c>
      <c r="T26779" t="str">
        <f t="shared" si="1255"/>
        <v>71-0</v>
      </c>
      <c r="U26779" t="str">
        <f t="shared" si="1256"/>
        <v>1</v>
      </c>
    </row>
    <row r="26780" spans="1:21" x14ac:dyDescent="0.25">
      <c r="A26780" t="s">
        <v>28585</v>
      </c>
      <c r="B26780">
        <v>2026</v>
      </c>
      <c r="C26780" t="s">
        <v>19</v>
      </c>
      <c r="D26780">
        <v>0</v>
      </c>
      <c r="E26780" t="b">
        <v>1</v>
      </c>
      <c r="F26780">
        <v>900</v>
      </c>
      <c r="G26780" t="s">
        <v>23</v>
      </c>
      <c r="H26780" t="s">
        <v>28566</v>
      </c>
      <c r="I26780">
        <v>0.5</v>
      </c>
      <c r="J26780">
        <v>11</v>
      </c>
      <c r="K26780" t="s">
        <v>21</v>
      </c>
      <c r="L26780">
        <v>100</v>
      </c>
      <c r="M26780" t="s">
        <v>25</v>
      </c>
      <c r="N26780" t="s">
        <v>217</v>
      </c>
      <c r="O26780">
        <v>37.7546216</v>
      </c>
      <c r="P26780">
        <v>-113.09584649999999</v>
      </c>
      <c r="Q26780" s="2">
        <v>45376.25</v>
      </c>
      <c r="R26780" t="s">
        <v>86</v>
      </c>
      <c r="S26780" t="str">
        <f t="shared" si="1254"/>
        <v>71-04-99</v>
      </c>
      <c r="T26780" t="str">
        <f t="shared" si="1255"/>
        <v>71-0</v>
      </c>
      <c r="U26780" t="str">
        <f t="shared" si="1256"/>
        <v>4</v>
      </c>
    </row>
    <row r="26781" spans="1:21" x14ac:dyDescent="0.25">
      <c r="A26781" t="s">
        <v>28586</v>
      </c>
      <c r="B26781">
        <v>2026</v>
      </c>
      <c r="C26781" t="s">
        <v>19</v>
      </c>
      <c r="D26781">
        <v>0</v>
      </c>
      <c r="E26781" t="b">
        <v>1</v>
      </c>
      <c r="F26781">
        <v>111</v>
      </c>
      <c r="G26781" t="s">
        <v>58</v>
      </c>
      <c r="H26781" t="s">
        <v>28566</v>
      </c>
      <c r="I26781">
        <v>0.78</v>
      </c>
      <c r="J26781">
        <v>11</v>
      </c>
      <c r="K26781" t="s">
        <v>21</v>
      </c>
      <c r="L26781">
        <v>100</v>
      </c>
      <c r="M26781" t="s">
        <v>25</v>
      </c>
      <c r="N26781" t="s">
        <v>12892</v>
      </c>
      <c r="O26781">
        <v>37.754181199999998</v>
      </c>
      <c r="P26781">
        <v>-113.09656579999999</v>
      </c>
      <c r="Q26781" s="2">
        <v>45376.25</v>
      </c>
      <c r="R26781" t="s">
        <v>86</v>
      </c>
      <c r="S26781" t="str">
        <f t="shared" si="1254"/>
        <v>71-01-62</v>
      </c>
      <c r="T26781" t="str">
        <f t="shared" si="1255"/>
        <v>71-0</v>
      </c>
      <c r="U26781" t="str">
        <f t="shared" si="1256"/>
        <v>1</v>
      </c>
    </row>
    <row r="26782" spans="1:21" x14ac:dyDescent="0.25">
      <c r="A26782" t="s">
        <v>28587</v>
      </c>
      <c r="B26782">
        <v>2026</v>
      </c>
      <c r="C26782" t="s">
        <v>19</v>
      </c>
      <c r="D26782">
        <v>0</v>
      </c>
      <c r="E26782" t="b">
        <v>1</v>
      </c>
      <c r="F26782">
        <v>111</v>
      </c>
      <c r="G26782" t="s">
        <v>58</v>
      </c>
      <c r="H26782" t="s">
        <v>28566</v>
      </c>
      <c r="I26782">
        <v>0.66</v>
      </c>
      <c r="J26782">
        <v>11</v>
      </c>
      <c r="K26782" t="s">
        <v>21</v>
      </c>
      <c r="L26782">
        <v>100</v>
      </c>
      <c r="M26782" t="s">
        <v>25</v>
      </c>
      <c r="N26782" t="s">
        <v>12892</v>
      </c>
      <c r="O26782">
        <v>37.754526200000001</v>
      </c>
      <c r="P26782">
        <v>-113.0967134</v>
      </c>
      <c r="Q26782" s="2">
        <v>45376.25</v>
      </c>
      <c r="R26782" t="s">
        <v>86</v>
      </c>
      <c r="S26782" t="str">
        <f t="shared" si="1254"/>
        <v>71-01-62</v>
      </c>
      <c r="T26782" t="str">
        <f t="shared" si="1255"/>
        <v>71-0</v>
      </c>
      <c r="U26782" t="str">
        <f t="shared" si="1256"/>
        <v>1</v>
      </c>
    </row>
    <row r="26783" spans="1:21" x14ac:dyDescent="0.25">
      <c r="A26783" t="s">
        <v>28588</v>
      </c>
      <c r="B26783">
        <v>2026</v>
      </c>
      <c r="C26783" t="s">
        <v>19</v>
      </c>
      <c r="D26783">
        <v>0</v>
      </c>
      <c r="E26783" t="b">
        <v>1</v>
      </c>
      <c r="F26783">
        <v>111</v>
      </c>
      <c r="G26783" t="s">
        <v>58</v>
      </c>
      <c r="H26783" t="s">
        <v>28566</v>
      </c>
      <c r="I26783">
        <v>0.5</v>
      </c>
      <c r="J26783">
        <v>11</v>
      </c>
      <c r="K26783" t="s">
        <v>21</v>
      </c>
      <c r="L26783">
        <v>100</v>
      </c>
      <c r="M26783" t="s">
        <v>25</v>
      </c>
      <c r="N26783" t="s">
        <v>12892</v>
      </c>
      <c r="O26783">
        <v>37.754988599999997</v>
      </c>
      <c r="P26783">
        <v>-113.0961731</v>
      </c>
      <c r="Q26783" s="2">
        <v>45376.25</v>
      </c>
      <c r="R26783" t="s">
        <v>86</v>
      </c>
      <c r="S26783" t="str">
        <f t="shared" si="1254"/>
        <v>71-01-62</v>
      </c>
      <c r="T26783" t="str">
        <f t="shared" si="1255"/>
        <v>71-0</v>
      </c>
      <c r="U26783" t="str">
        <f t="shared" si="1256"/>
        <v>1</v>
      </c>
    </row>
    <row r="26784" spans="1:21" x14ac:dyDescent="0.25">
      <c r="A26784" t="s">
        <v>28589</v>
      </c>
      <c r="B26784">
        <v>2026</v>
      </c>
      <c r="C26784" t="s">
        <v>19</v>
      </c>
      <c r="D26784">
        <v>0</v>
      </c>
      <c r="E26784" t="b">
        <v>1</v>
      </c>
      <c r="F26784">
        <v>111</v>
      </c>
      <c r="G26784" t="s">
        <v>58</v>
      </c>
      <c r="H26784" t="s">
        <v>28566</v>
      </c>
      <c r="I26784">
        <v>0.51</v>
      </c>
      <c r="J26784">
        <v>11</v>
      </c>
      <c r="K26784" t="s">
        <v>21</v>
      </c>
      <c r="L26784">
        <v>100</v>
      </c>
      <c r="M26784" t="s">
        <v>25</v>
      </c>
      <c r="N26784" t="s">
        <v>12892</v>
      </c>
      <c r="O26784">
        <v>37.754983000000003</v>
      </c>
      <c r="P26784">
        <v>-113.0967658</v>
      </c>
      <c r="Q26784" s="2">
        <v>45376.25</v>
      </c>
      <c r="R26784" t="s">
        <v>86</v>
      </c>
      <c r="S26784" t="str">
        <f t="shared" si="1254"/>
        <v>71-01-62</v>
      </c>
      <c r="T26784" t="str">
        <f t="shared" si="1255"/>
        <v>71-0</v>
      </c>
      <c r="U26784" t="str">
        <f t="shared" si="1256"/>
        <v>1</v>
      </c>
    </row>
    <row r="26785" spans="1:21" x14ac:dyDescent="0.25">
      <c r="A26785" t="s">
        <v>28590</v>
      </c>
      <c r="B26785">
        <v>2026</v>
      </c>
      <c r="C26785" t="s">
        <v>19</v>
      </c>
      <c r="D26785">
        <v>0</v>
      </c>
      <c r="E26785" t="b">
        <v>1</v>
      </c>
      <c r="F26785">
        <v>111</v>
      </c>
      <c r="G26785" t="s">
        <v>58</v>
      </c>
      <c r="H26785" t="s">
        <v>28566</v>
      </c>
      <c r="I26785">
        <v>0.57999999999999996</v>
      </c>
      <c r="J26785">
        <v>11</v>
      </c>
      <c r="K26785" t="s">
        <v>21</v>
      </c>
      <c r="L26785">
        <v>100</v>
      </c>
      <c r="M26785" t="s">
        <v>25</v>
      </c>
      <c r="N26785" t="s">
        <v>9085</v>
      </c>
      <c r="O26785">
        <v>37.7554844</v>
      </c>
      <c r="P26785">
        <v>-113.0967843</v>
      </c>
      <c r="Q26785" s="2">
        <v>45376.25</v>
      </c>
      <c r="R26785" t="s">
        <v>86</v>
      </c>
      <c r="S26785" t="str">
        <f t="shared" si="1254"/>
        <v>71-01-61</v>
      </c>
      <c r="T26785" t="str">
        <f t="shared" si="1255"/>
        <v>71-0</v>
      </c>
      <c r="U26785" t="str">
        <f t="shared" si="1256"/>
        <v>1</v>
      </c>
    </row>
    <row r="26786" spans="1:21" x14ac:dyDescent="0.25">
      <c r="A26786" t="s">
        <v>28591</v>
      </c>
      <c r="B26786">
        <v>2026</v>
      </c>
      <c r="C26786" t="s">
        <v>19</v>
      </c>
      <c r="D26786">
        <v>0</v>
      </c>
      <c r="E26786" t="b">
        <v>1</v>
      </c>
      <c r="F26786">
        <v>111</v>
      </c>
      <c r="G26786" t="s">
        <v>58</v>
      </c>
      <c r="H26786" t="s">
        <v>28566</v>
      </c>
      <c r="I26786">
        <v>0.62</v>
      </c>
      <c r="J26786">
        <v>11</v>
      </c>
      <c r="K26786" t="s">
        <v>21</v>
      </c>
      <c r="L26786">
        <v>100</v>
      </c>
      <c r="M26786" t="s">
        <v>25</v>
      </c>
      <c r="N26786" t="s">
        <v>9085</v>
      </c>
      <c r="O26786">
        <v>37.755802299999999</v>
      </c>
      <c r="P26786">
        <v>-113.0965475</v>
      </c>
      <c r="Q26786" s="2">
        <v>45376.25</v>
      </c>
      <c r="R26786" t="s">
        <v>86</v>
      </c>
      <c r="S26786" t="str">
        <f t="shared" si="1254"/>
        <v>71-01-61</v>
      </c>
      <c r="T26786" t="str">
        <f t="shared" si="1255"/>
        <v>71-0</v>
      </c>
      <c r="U26786" t="str">
        <f t="shared" si="1256"/>
        <v>1</v>
      </c>
    </row>
    <row r="26787" spans="1:21" x14ac:dyDescent="0.25">
      <c r="A26787" t="s">
        <v>28592</v>
      </c>
      <c r="B26787">
        <v>2026</v>
      </c>
      <c r="C26787" t="s">
        <v>19</v>
      </c>
      <c r="D26787">
        <v>0</v>
      </c>
      <c r="E26787" t="b">
        <v>1</v>
      </c>
      <c r="F26787">
        <v>111</v>
      </c>
      <c r="G26787" t="s">
        <v>58</v>
      </c>
      <c r="H26787" t="s">
        <v>28566</v>
      </c>
      <c r="I26787">
        <v>0.52</v>
      </c>
      <c r="J26787">
        <v>11</v>
      </c>
      <c r="K26787" t="s">
        <v>21</v>
      </c>
      <c r="L26787">
        <v>100</v>
      </c>
      <c r="M26787" t="s">
        <v>25</v>
      </c>
      <c r="N26787" t="s">
        <v>9085</v>
      </c>
      <c r="O26787">
        <v>37.7553281</v>
      </c>
      <c r="P26787">
        <v>-113.0959592</v>
      </c>
      <c r="Q26787" s="2">
        <v>45376.25</v>
      </c>
      <c r="R26787" t="s">
        <v>86</v>
      </c>
      <c r="S26787" t="str">
        <f t="shared" si="1254"/>
        <v>71-01-61</v>
      </c>
      <c r="T26787" t="str">
        <f t="shared" si="1255"/>
        <v>71-0</v>
      </c>
      <c r="U26787" t="str">
        <f t="shared" si="1256"/>
        <v>1</v>
      </c>
    </row>
    <row r="26788" spans="1:21" x14ac:dyDescent="0.25">
      <c r="A26788" t="s">
        <v>28593</v>
      </c>
      <c r="B26788">
        <v>2026</v>
      </c>
      <c r="C26788" t="s">
        <v>19</v>
      </c>
      <c r="D26788">
        <v>0</v>
      </c>
      <c r="E26788" t="b">
        <v>1</v>
      </c>
      <c r="F26788">
        <v>111</v>
      </c>
      <c r="G26788" t="s">
        <v>58</v>
      </c>
      <c r="H26788" t="s">
        <v>28566</v>
      </c>
      <c r="I26788">
        <v>0.52</v>
      </c>
      <c r="J26788">
        <v>11</v>
      </c>
      <c r="K26788" t="s">
        <v>21</v>
      </c>
      <c r="L26788">
        <v>100</v>
      </c>
      <c r="M26788" t="s">
        <v>25</v>
      </c>
      <c r="N26788" t="s">
        <v>12892</v>
      </c>
      <c r="O26788">
        <v>37.755814899999997</v>
      </c>
      <c r="P26788">
        <v>-113.0957415</v>
      </c>
      <c r="Q26788" s="2">
        <v>45376.25</v>
      </c>
      <c r="R26788" t="s">
        <v>86</v>
      </c>
      <c r="S26788" t="str">
        <f t="shared" si="1254"/>
        <v>71-01-62</v>
      </c>
      <c r="T26788" t="str">
        <f t="shared" si="1255"/>
        <v>71-0</v>
      </c>
      <c r="U26788" t="str">
        <f t="shared" si="1256"/>
        <v>1</v>
      </c>
    </row>
    <row r="26789" spans="1:21" x14ac:dyDescent="0.25">
      <c r="A26789" t="s">
        <v>28594</v>
      </c>
      <c r="B26789">
        <v>2026</v>
      </c>
      <c r="C26789" t="s">
        <v>19</v>
      </c>
      <c r="D26789">
        <v>0</v>
      </c>
      <c r="E26789" t="b">
        <v>1</v>
      </c>
      <c r="F26789">
        <v>111</v>
      </c>
      <c r="G26789" t="s">
        <v>58</v>
      </c>
      <c r="H26789" t="s">
        <v>28566</v>
      </c>
      <c r="I26789">
        <v>0.53</v>
      </c>
      <c r="J26789">
        <v>11</v>
      </c>
      <c r="K26789" t="s">
        <v>21</v>
      </c>
      <c r="L26789">
        <v>100</v>
      </c>
      <c r="M26789" t="s">
        <v>25</v>
      </c>
      <c r="N26789" t="s">
        <v>12892</v>
      </c>
      <c r="O26789">
        <v>37.755808799999997</v>
      </c>
      <c r="P26789">
        <v>-113.0950931</v>
      </c>
      <c r="Q26789" s="2">
        <v>45376.25</v>
      </c>
      <c r="R26789" t="s">
        <v>86</v>
      </c>
      <c r="S26789" t="str">
        <f t="shared" si="1254"/>
        <v>71-01-62</v>
      </c>
      <c r="T26789" t="str">
        <f t="shared" si="1255"/>
        <v>71-0</v>
      </c>
      <c r="U26789" t="str">
        <f t="shared" si="1256"/>
        <v>1</v>
      </c>
    </row>
    <row r="26790" spans="1:21" x14ac:dyDescent="0.25">
      <c r="A26790" t="s">
        <v>28595</v>
      </c>
      <c r="B26790">
        <v>2026</v>
      </c>
      <c r="C26790" t="s">
        <v>19</v>
      </c>
      <c r="D26790">
        <v>0</v>
      </c>
      <c r="E26790" t="b">
        <v>1</v>
      </c>
      <c r="F26790">
        <v>111</v>
      </c>
      <c r="G26790" t="s">
        <v>58</v>
      </c>
      <c r="H26790" t="s">
        <v>28566</v>
      </c>
      <c r="I26790">
        <v>0.52</v>
      </c>
      <c r="J26790">
        <v>11</v>
      </c>
      <c r="K26790" t="s">
        <v>21</v>
      </c>
      <c r="L26790">
        <v>100</v>
      </c>
      <c r="M26790" t="s">
        <v>25</v>
      </c>
      <c r="N26790" t="s">
        <v>12892</v>
      </c>
      <c r="O26790">
        <v>37.7549001</v>
      </c>
      <c r="P26790">
        <v>-113.0955747</v>
      </c>
      <c r="Q26790" s="2">
        <v>45376.25</v>
      </c>
      <c r="R26790" t="s">
        <v>86</v>
      </c>
      <c r="S26790" t="str">
        <f t="shared" si="1254"/>
        <v>71-01-62</v>
      </c>
      <c r="T26790" t="str">
        <f t="shared" si="1255"/>
        <v>71-0</v>
      </c>
      <c r="U26790" t="str">
        <f t="shared" si="1256"/>
        <v>1</v>
      </c>
    </row>
    <row r="26791" spans="1:21" x14ac:dyDescent="0.25">
      <c r="A26791" t="s">
        <v>28596</v>
      </c>
      <c r="B26791">
        <v>2026</v>
      </c>
      <c r="C26791" t="s">
        <v>19</v>
      </c>
      <c r="D26791">
        <v>0</v>
      </c>
      <c r="E26791" t="b">
        <v>1</v>
      </c>
      <c r="F26791">
        <v>111</v>
      </c>
      <c r="G26791" t="s">
        <v>58</v>
      </c>
      <c r="H26791" t="s">
        <v>28566</v>
      </c>
      <c r="I26791">
        <v>0.52</v>
      </c>
      <c r="J26791">
        <v>11</v>
      </c>
      <c r="K26791" t="s">
        <v>21</v>
      </c>
      <c r="L26791">
        <v>100</v>
      </c>
      <c r="M26791" t="s">
        <v>25</v>
      </c>
      <c r="N26791" t="s">
        <v>9085</v>
      </c>
      <c r="O26791">
        <v>37.755243700000001</v>
      </c>
      <c r="P26791">
        <v>-113.0952365</v>
      </c>
      <c r="Q26791" s="2">
        <v>45376.25</v>
      </c>
      <c r="R26791" t="s">
        <v>86</v>
      </c>
      <c r="S26791" t="str">
        <f t="shared" si="1254"/>
        <v>71-01-61</v>
      </c>
      <c r="T26791" t="str">
        <f t="shared" si="1255"/>
        <v>71-0</v>
      </c>
      <c r="U26791" t="str">
        <f t="shared" si="1256"/>
        <v>1</v>
      </c>
    </row>
    <row r="26792" spans="1:21" x14ac:dyDescent="0.25">
      <c r="A26792" t="s">
        <v>28597</v>
      </c>
      <c r="B26792">
        <v>2026</v>
      </c>
      <c r="C26792" t="s">
        <v>19</v>
      </c>
      <c r="D26792">
        <v>0</v>
      </c>
      <c r="E26792" t="b">
        <v>1</v>
      </c>
      <c r="F26792">
        <v>111</v>
      </c>
      <c r="G26792" t="s">
        <v>58</v>
      </c>
      <c r="H26792" t="s">
        <v>28566</v>
      </c>
      <c r="I26792">
        <v>0.56999999999999995</v>
      </c>
      <c r="J26792">
        <v>11</v>
      </c>
      <c r="K26792" t="s">
        <v>21</v>
      </c>
      <c r="L26792">
        <v>100</v>
      </c>
      <c r="M26792" t="s">
        <v>25</v>
      </c>
      <c r="N26792" t="s">
        <v>9085</v>
      </c>
      <c r="O26792">
        <v>37.755329699999997</v>
      </c>
      <c r="P26792">
        <v>-113.09468510000001</v>
      </c>
      <c r="Q26792" s="2">
        <v>45376.25</v>
      </c>
      <c r="R26792" t="s">
        <v>86</v>
      </c>
      <c r="S26792" t="str">
        <f t="shared" si="1254"/>
        <v>71-01-61</v>
      </c>
      <c r="T26792" t="str">
        <f t="shared" si="1255"/>
        <v>71-0</v>
      </c>
      <c r="U26792" t="str">
        <f t="shared" si="1256"/>
        <v>1</v>
      </c>
    </row>
    <row r="26793" spans="1:21" x14ac:dyDescent="0.25">
      <c r="A26793" t="s">
        <v>28598</v>
      </c>
      <c r="B26793">
        <v>2026</v>
      </c>
      <c r="C26793" t="s">
        <v>19</v>
      </c>
      <c r="D26793">
        <v>0</v>
      </c>
      <c r="E26793" t="b">
        <v>1</v>
      </c>
      <c r="F26793">
        <v>111</v>
      </c>
      <c r="G26793" t="s">
        <v>58</v>
      </c>
      <c r="H26793" t="s">
        <v>28566</v>
      </c>
      <c r="I26793">
        <v>0.5</v>
      </c>
      <c r="J26793">
        <v>11</v>
      </c>
      <c r="K26793" t="s">
        <v>21</v>
      </c>
      <c r="L26793">
        <v>100</v>
      </c>
      <c r="M26793" t="s">
        <v>25</v>
      </c>
      <c r="N26793" t="s">
        <v>12892</v>
      </c>
      <c r="O26793">
        <v>37.7558121</v>
      </c>
      <c r="P26793">
        <v>-113.09428870000001</v>
      </c>
      <c r="Q26793" s="2">
        <v>45376.25</v>
      </c>
      <c r="R26793" t="s">
        <v>86</v>
      </c>
      <c r="S26793" t="str">
        <f t="shared" si="1254"/>
        <v>71-01-62</v>
      </c>
      <c r="T26793" t="str">
        <f t="shared" si="1255"/>
        <v>71-0</v>
      </c>
      <c r="U26793" t="str">
        <f t="shared" si="1256"/>
        <v>1</v>
      </c>
    </row>
    <row r="26794" spans="1:21" x14ac:dyDescent="0.25">
      <c r="A26794" t="s">
        <v>28599</v>
      </c>
      <c r="B26794">
        <v>2026</v>
      </c>
      <c r="C26794" t="s">
        <v>19</v>
      </c>
      <c r="D26794">
        <v>0</v>
      </c>
      <c r="E26794" t="b">
        <v>1</v>
      </c>
      <c r="F26794">
        <v>111</v>
      </c>
      <c r="G26794" t="s">
        <v>58</v>
      </c>
      <c r="H26794" t="s">
        <v>28566</v>
      </c>
      <c r="I26794">
        <v>0.6</v>
      </c>
      <c r="J26794">
        <v>11</v>
      </c>
      <c r="K26794" t="s">
        <v>21</v>
      </c>
      <c r="L26794">
        <v>100</v>
      </c>
      <c r="M26794" t="s">
        <v>25</v>
      </c>
      <c r="N26794" t="s">
        <v>12892</v>
      </c>
      <c r="O26794">
        <v>37.754994000000003</v>
      </c>
      <c r="P26794">
        <v>-113.0947228</v>
      </c>
      <c r="Q26794" s="2">
        <v>45376.25</v>
      </c>
      <c r="R26794" t="s">
        <v>86</v>
      </c>
      <c r="S26794" t="str">
        <f t="shared" si="1254"/>
        <v>71-01-62</v>
      </c>
      <c r="T26794" t="str">
        <f t="shared" si="1255"/>
        <v>71-0</v>
      </c>
      <c r="U26794" t="str">
        <f t="shared" si="1256"/>
        <v>1</v>
      </c>
    </row>
    <row r="26795" spans="1:21" x14ac:dyDescent="0.25">
      <c r="A26795" t="s">
        <v>28600</v>
      </c>
      <c r="B26795">
        <v>2026</v>
      </c>
      <c r="C26795" t="s">
        <v>19</v>
      </c>
      <c r="D26795">
        <v>0</v>
      </c>
      <c r="E26795" t="b">
        <v>1</v>
      </c>
      <c r="F26795">
        <v>111</v>
      </c>
      <c r="G26795" t="s">
        <v>58</v>
      </c>
      <c r="H26795" t="s">
        <v>28566</v>
      </c>
      <c r="I26795">
        <v>0.6</v>
      </c>
      <c r="J26795">
        <v>11</v>
      </c>
      <c r="K26795" t="s">
        <v>21</v>
      </c>
      <c r="L26795">
        <v>100</v>
      </c>
      <c r="M26795" t="s">
        <v>25</v>
      </c>
      <c r="N26795" t="s">
        <v>9085</v>
      </c>
      <c r="O26795">
        <v>37.754709400000003</v>
      </c>
      <c r="P26795">
        <v>-113.09487780000001</v>
      </c>
      <c r="Q26795" s="2">
        <v>45376.25</v>
      </c>
      <c r="R26795" t="s">
        <v>86</v>
      </c>
      <c r="S26795" t="str">
        <f t="shared" si="1254"/>
        <v>71-01-61</v>
      </c>
      <c r="T26795" t="str">
        <f t="shared" si="1255"/>
        <v>71-0</v>
      </c>
      <c r="U26795" t="str">
        <f t="shared" si="1256"/>
        <v>1</v>
      </c>
    </row>
    <row r="26796" spans="1:21" x14ac:dyDescent="0.25">
      <c r="A26796" t="s">
        <v>28601</v>
      </c>
      <c r="B26796">
        <v>2026</v>
      </c>
      <c r="C26796" t="s">
        <v>19</v>
      </c>
      <c r="D26796">
        <v>0</v>
      </c>
      <c r="E26796" t="b">
        <v>1</v>
      </c>
      <c r="F26796">
        <v>111</v>
      </c>
      <c r="G26796" t="s">
        <v>58</v>
      </c>
      <c r="H26796" t="s">
        <v>28566</v>
      </c>
      <c r="I26796">
        <v>0.54</v>
      </c>
      <c r="J26796">
        <v>11</v>
      </c>
      <c r="K26796" t="s">
        <v>21</v>
      </c>
      <c r="L26796">
        <v>100</v>
      </c>
      <c r="M26796" t="s">
        <v>25</v>
      </c>
      <c r="N26796" t="s">
        <v>9085</v>
      </c>
      <c r="O26796">
        <v>37.754384999999999</v>
      </c>
      <c r="P26796">
        <v>-113.09504029999999</v>
      </c>
      <c r="Q26796" s="2">
        <v>45292</v>
      </c>
      <c r="R26796" t="s">
        <v>56</v>
      </c>
      <c r="S26796" t="str">
        <f t="shared" si="1254"/>
        <v>71-01-61</v>
      </c>
      <c r="T26796" t="str">
        <f t="shared" si="1255"/>
        <v>71-0</v>
      </c>
      <c r="U26796" t="str">
        <f t="shared" si="1256"/>
        <v>1</v>
      </c>
    </row>
    <row r="26797" spans="1:21" x14ac:dyDescent="0.25">
      <c r="A26797" t="s">
        <v>28602</v>
      </c>
      <c r="B26797">
        <v>2026</v>
      </c>
      <c r="C26797" t="s">
        <v>19</v>
      </c>
      <c r="D26797">
        <v>0</v>
      </c>
      <c r="E26797" t="b">
        <v>1</v>
      </c>
      <c r="F26797">
        <v>111</v>
      </c>
      <c r="G26797" t="s">
        <v>58</v>
      </c>
      <c r="H26797" t="s">
        <v>28566</v>
      </c>
      <c r="I26797">
        <v>0.57999999999999996</v>
      </c>
      <c r="J26797">
        <v>11</v>
      </c>
      <c r="K26797" t="s">
        <v>21</v>
      </c>
      <c r="L26797">
        <v>100</v>
      </c>
      <c r="M26797" t="s">
        <v>25</v>
      </c>
      <c r="N26797" t="s">
        <v>9085</v>
      </c>
      <c r="O26797">
        <v>37.754157499999998</v>
      </c>
      <c r="P26797">
        <v>-113.0945705</v>
      </c>
      <c r="Q26797" s="2">
        <v>45376.25</v>
      </c>
      <c r="R26797" t="s">
        <v>86</v>
      </c>
      <c r="S26797" t="str">
        <f t="shared" si="1254"/>
        <v>71-01-61</v>
      </c>
      <c r="T26797" t="str">
        <f t="shared" si="1255"/>
        <v>71-0</v>
      </c>
      <c r="U26797" t="str">
        <f t="shared" si="1256"/>
        <v>1</v>
      </c>
    </row>
    <row r="26798" spans="1:21" x14ac:dyDescent="0.25">
      <c r="A26798" t="s">
        <v>28603</v>
      </c>
      <c r="B26798">
        <v>2026</v>
      </c>
      <c r="C26798" t="s">
        <v>19</v>
      </c>
      <c r="D26798">
        <v>0</v>
      </c>
      <c r="E26798" t="b">
        <v>1</v>
      </c>
      <c r="F26798">
        <v>111</v>
      </c>
      <c r="G26798" t="s">
        <v>58</v>
      </c>
      <c r="H26798" t="s">
        <v>28566</v>
      </c>
      <c r="I26798">
        <v>0.72</v>
      </c>
      <c r="J26798">
        <v>11</v>
      </c>
      <c r="K26798" t="s">
        <v>21</v>
      </c>
      <c r="L26798">
        <v>100</v>
      </c>
      <c r="M26798" t="s">
        <v>25</v>
      </c>
      <c r="N26798" t="s">
        <v>12892</v>
      </c>
      <c r="O26798">
        <v>37.75441</v>
      </c>
      <c r="P26798">
        <v>-113.0940061</v>
      </c>
      <c r="Q26798" s="2">
        <v>45376.25</v>
      </c>
      <c r="R26798" t="s">
        <v>86</v>
      </c>
      <c r="S26798" t="str">
        <f t="shared" si="1254"/>
        <v>71-01-62</v>
      </c>
      <c r="T26798" t="str">
        <f t="shared" si="1255"/>
        <v>71-0</v>
      </c>
      <c r="U26798" t="str">
        <f t="shared" si="1256"/>
        <v>1</v>
      </c>
    </row>
    <row r="26799" spans="1:21" x14ac:dyDescent="0.25">
      <c r="A26799" t="s">
        <v>28604</v>
      </c>
      <c r="B26799">
        <v>2026</v>
      </c>
      <c r="C26799" t="s">
        <v>19</v>
      </c>
      <c r="D26799">
        <v>0</v>
      </c>
      <c r="E26799" t="b">
        <v>1</v>
      </c>
      <c r="F26799">
        <v>111</v>
      </c>
      <c r="G26799" t="s">
        <v>58</v>
      </c>
      <c r="H26799" t="s">
        <v>28605</v>
      </c>
      <c r="I26799">
        <v>1.3</v>
      </c>
      <c r="J26799">
        <v>11</v>
      </c>
      <c r="K26799" t="s">
        <v>21</v>
      </c>
      <c r="L26799">
        <v>100</v>
      </c>
      <c r="M26799" t="s">
        <v>25</v>
      </c>
      <c r="N26799" t="s">
        <v>1991</v>
      </c>
      <c r="O26799">
        <v>37.7033536</v>
      </c>
      <c r="P26799">
        <v>-113.1948912</v>
      </c>
      <c r="Q26799" s="2">
        <v>45292</v>
      </c>
      <c r="R26799" t="s">
        <v>56</v>
      </c>
      <c r="S26799" t="str">
        <f t="shared" si="1254"/>
        <v>73-01-42</v>
      </c>
      <c r="T26799" t="str">
        <f t="shared" si="1255"/>
        <v>73-0</v>
      </c>
      <c r="U26799" t="str">
        <f t="shared" si="1256"/>
        <v>1</v>
      </c>
    </row>
    <row r="26800" spans="1:21" x14ac:dyDescent="0.25">
      <c r="A26800" t="s">
        <v>28606</v>
      </c>
      <c r="B26800">
        <v>2026</v>
      </c>
      <c r="C26800" t="s">
        <v>19</v>
      </c>
      <c r="D26800">
        <v>0</v>
      </c>
      <c r="E26800" t="b">
        <v>1</v>
      </c>
      <c r="F26800">
        <v>111</v>
      </c>
      <c r="G26800" t="s">
        <v>58</v>
      </c>
      <c r="H26800" t="s">
        <v>28566</v>
      </c>
      <c r="I26800">
        <v>0.5</v>
      </c>
      <c r="J26800">
        <v>11</v>
      </c>
      <c r="K26800" t="s">
        <v>21</v>
      </c>
      <c r="L26800">
        <v>100</v>
      </c>
      <c r="M26800" t="s">
        <v>25</v>
      </c>
      <c r="N26800" t="s">
        <v>9085</v>
      </c>
      <c r="O26800">
        <v>37.754848000000003</v>
      </c>
      <c r="P26800">
        <v>-113.0939249</v>
      </c>
      <c r="Q26800" s="2">
        <v>45376.25</v>
      </c>
      <c r="R26800" t="s">
        <v>86</v>
      </c>
      <c r="S26800" t="str">
        <f t="shared" si="1254"/>
        <v>71-01-61</v>
      </c>
      <c r="T26800" t="str">
        <f t="shared" si="1255"/>
        <v>71-0</v>
      </c>
      <c r="U26800" t="str">
        <f t="shared" si="1256"/>
        <v>1</v>
      </c>
    </row>
    <row r="26801" spans="1:21" x14ac:dyDescent="0.25">
      <c r="A26801" t="s">
        <v>28607</v>
      </c>
      <c r="B26801">
        <v>2026</v>
      </c>
      <c r="C26801" t="s">
        <v>19</v>
      </c>
      <c r="D26801">
        <v>0</v>
      </c>
      <c r="E26801" t="b">
        <v>1</v>
      </c>
      <c r="F26801">
        <v>111</v>
      </c>
      <c r="G26801" t="s">
        <v>58</v>
      </c>
      <c r="H26801" t="s">
        <v>28608</v>
      </c>
      <c r="I26801">
        <v>1.0900000000000001</v>
      </c>
      <c r="J26801">
        <v>11</v>
      </c>
      <c r="K26801" t="s">
        <v>21</v>
      </c>
      <c r="L26801">
        <v>100</v>
      </c>
      <c r="M26801" t="s">
        <v>25</v>
      </c>
      <c r="N26801" t="s">
        <v>1991</v>
      </c>
      <c r="O26801">
        <v>37.703466400000003</v>
      </c>
      <c r="P26801">
        <v>-113.1966001</v>
      </c>
      <c r="Q26801" s="2">
        <v>45292</v>
      </c>
      <c r="R26801" t="s">
        <v>56</v>
      </c>
      <c r="S26801" t="str">
        <f t="shared" si="1254"/>
        <v>73-01-42</v>
      </c>
      <c r="T26801" t="str">
        <f t="shared" si="1255"/>
        <v>73-0</v>
      </c>
      <c r="U26801" t="str">
        <f t="shared" si="1256"/>
        <v>1</v>
      </c>
    </row>
    <row r="26802" spans="1:21" x14ac:dyDescent="0.25">
      <c r="A26802" t="s">
        <v>28609</v>
      </c>
      <c r="B26802">
        <v>2026</v>
      </c>
      <c r="C26802" t="s">
        <v>19</v>
      </c>
      <c r="D26802">
        <v>0</v>
      </c>
      <c r="E26802" t="b">
        <v>1</v>
      </c>
      <c r="F26802">
        <v>111</v>
      </c>
      <c r="G26802" t="s">
        <v>58</v>
      </c>
      <c r="H26802" t="s">
        <v>28566</v>
      </c>
      <c r="I26802">
        <v>0.51</v>
      </c>
      <c r="J26802">
        <v>11</v>
      </c>
      <c r="K26802" t="s">
        <v>21</v>
      </c>
      <c r="L26802">
        <v>100</v>
      </c>
      <c r="M26802" t="s">
        <v>25</v>
      </c>
      <c r="N26802" t="s">
        <v>12892</v>
      </c>
      <c r="O26802">
        <v>37.755278400000002</v>
      </c>
      <c r="P26802">
        <v>-113.09391549999999</v>
      </c>
      <c r="Q26802" s="2">
        <v>45376.25</v>
      </c>
      <c r="R26802" t="s">
        <v>86</v>
      </c>
      <c r="S26802" t="str">
        <f t="shared" si="1254"/>
        <v>71-01-62</v>
      </c>
      <c r="T26802" t="str">
        <f t="shared" si="1255"/>
        <v>71-0</v>
      </c>
      <c r="U26802" t="str">
        <f t="shared" si="1256"/>
        <v>1</v>
      </c>
    </row>
    <row r="26803" spans="1:21" x14ac:dyDescent="0.25">
      <c r="A26803" t="s">
        <v>28610</v>
      </c>
      <c r="B26803">
        <v>2026</v>
      </c>
      <c r="C26803" t="s">
        <v>19</v>
      </c>
      <c r="D26803">
        <v>0</v>
      </c>
      <c r="E26803" t="b">
        <v>1</v>
      </c>
      <c r="F26803">
        <v>111</v>
      </c>
      <c r="G26803" t="s">
        <v>58</v>
      </c>
      <c r="H26803" t="s">
        <v>28611</v>
      </c>
      <c r="I26803">
        <v>1.08</v>
      </c>
      <c r="J26803">
        <v>11</v>
      </c>
      <c r="K26803" t="s">
        <v>21</v>
      </c>
      <c r="L26803">
        <v>100</v>
      </c>
      <c r="M26803" t="s">
        <v>25</v>
      </c>
      <c r="N26803" t="s">
        <v>1991</v>
      </c>
      <c r="O26803">
        <v>37.704245999999998</v>
      </c>
      <c r="P26803">
        <v>-113.1966161</v>
      </c>
      <c r="Q26803" s="2">
        <v>45292</v>
      </c>
      <c r="R26803" t="s">
        <v>56</v>
      </c>
      <c r="S26803" t="str">
        <f t="shared" si="1254"/>
        <v>73-01-42</v>
      </c>
      <c r="T26803" t="str">
        <f t="shared" si="1255"/>
        <v>73-0</v>
      </c>
      <c r="U26803" t="str">
        <f t="shared" si="1256"/>
        <v>1</v>
      </c>
    </row>
    <row r="26804" spans="1:21" x14ac:dyDescent="0.25">
      <c r="A26804" t="s">
        <v>28612</v>
      </c>
      <c r="B26804">
        <v>2026</v>
      </c>
      <c r="C26804" t="s">
        <v>19</v>
      </c>
      <c r="D26804">
        <v>0</v>
      </c>
      <c r="E26804" t="b">
        <v>1</v>
      </c>
      <c r="F26804">
        <v>111</v>
      </c>
      <c r="G26804" t="s">
        <v>58</v>
      </c>
      <c r="H26804" t="s">
        <v>28566</v>
      </c>
      <c r="I26804">
        <v>0.5</v>
      </c>
      <c r="J26804">
        <v>11</v>
      </c>
      <c r="K26804" t="s">
        <v>21</v>
      </c>
      <c r="L26804">
        <v>100</v>
      </c>
      <c r="M26804" t="s">
        <v>25</v>
      </c>
      <c r="N26804" t="s">
        <v>12892</v>
      </c>
      <c r="O26804">
        <v>37.755808100000003</v>
      </c>
      <c r="P26804">
        <v>-113.0936871</v>
      </c>
      <c r="Q26804" s="2">
        <v>45376.25</v>
      </c>
      <c r="R26804" t="s">
        <v>86</v>
      </c>
      <c r="S26804" t="str">
        <f t="shared" si="1254"/>
        <v>71-01-62</v>
      </c>
      <c r="T26804" t="str">
        <f t="shared" si="1255"/>
        <v>71-0</v>
      </c>
      <c r="U26804" t="str">
        <f t="shared" si="1256"/>
        <v>1</v>
      </c>
    </row>
    <row r="26805" spans="1:21" x14ac:dyDescent="0.25">
      <c r="A26805" t="s">
        <v>28613</v>
      </c>
      <c r="B26805">
        <v>2026</v>
      </c>
      <c r="C26805" t="s">
        <v>19</v>
      </c>
      <c r="D26805">
        <v>0</v>
      </c>
      <c r="E26805" t="b">
        <v>1</v>
      </c>
      <c r="F26805">
        <v>111</v>
      </c>
      <c r="G26805" t="s">
        <v>58</v>
      </c>
      <c r="H26805" t="s">
        <v>28611</v>
      </c>
      <c r="I26805">
        <v>1.08</v>
      </c>
      <c r="J26805">
        <v>11</v>
      </c>
      <c r="K26805" t="s">
        <v>21</v>
      </c>
      <c r="L26805">
        <v>100</v>
      </c>
      <c r="M26805" t="s">
        <v>25</v>
      </c>
      <c r="N26805" t="s">
        <v>1991</v>
      </c>
      <c r="O26805">
        <v>37.704262800000002</v>
      </c>
      <c r="P26805">
        <v>-113.1973594</v>
      </c>
      <c r="Q26805" s="2">
        <v>45292</v>
      </c>
      <c r="R26805" t="s">
        <v>56</v>
      </c>
      <c r="S26805" t="str">
        <f t="shared" si="1254"/>
        <v>73-01-42</v>
      </c>
      <c r="T26805" t="str">
        <f t="shared" si="1255"/>
        <v>73-0</v>
      </c>
      <c r="U26805" t="str">
        <f t="shared" si="1256"/>
        <v>1</v>
      </c>
    </row>
    <row r="26806" spans="1:21" x14ac:dyDescent="0.25">
      <c r="A26806" t="s">
        <v>28614</v>
      </c>
      <c r="B26806">
        <v>2026</v>
      </c>
      <c r="C26806" t="s">
        <v>19</v>
      </c>
      <c r="D26806">
        <v>0</v>
      </c>
      <c r="E26806" t="b">
        <v>1</v>
      </c>
      <c r="F26806">
        <v>111</v>
      </c>
      <c r="G26806" t="s">
        <v>58</v>
      </c>
      <c r="H26806" t="s">
        <v>28566</v>
      </c>
      <c r="I26806">
        <v>0.51</v>
      </c>
      <c r="J26806">
        <v>11</v>
      </c>
      <c r="K26806" t="s">
        <v>21</v>
      </c>
      <c r="L26806">
        <v>100</v>
      </c>
      <c r="M26806" t="s">
        <v>25</v>
      </c>
      <c r="N26806" t="s">
        <v>12892</v>
      </c>
      <c r="O26806">
        <v>37.755792700000001</v>
      </c>
      <c r="P26806">
        <v>-113.0931066</v>
      </c>
      <c r="Q26806" s="2">
        <v>45376.25</v>
      </c>
      <c r="R26806" t="s">
        <v>86</v>
      </c>
      <c r="S26806" t="str">
        <f t="shared" si="1254"/>
        <v>71-01-62</v>
      </c>
      <c r="T26806" t="str">
        <f t="shared" si="1255"/>
        <v>71-0</v>
      </c>
      <c r="U26806" t="str">
        <f t="shared" si="1256"/>
        <v>1</v>
      </c>
    </row>
    <row r="26807" spans="1:21" x14ac:dyDescent="0.25">
      <c r="A26807" t="s">
        <v>28615</v>
      </c>
      <c r="B26807">
        <v>2026</v>
      </c>
      <c r="C26807" t="s">
        <v>19</v>
      </c>
      <c r="D26807">
        <v>0</v>
      </c>
      <c r="E26807" t="b">
        <v>1</v>
      </c>
      <c r="F26807">
        <v>111</v>
      </c>
      <c r="G26807" t="s">
        <v>58</v>
      </c>
      <c r="H26807" t="s">
        <v>28566</v>
      </c>
      <c r="I26807">
        <v>0.5</v>
      </c>
      <c r="J26807">
        <v>11</v>
      </c>
      <c r="K26807" t="s">
        <v>21</v>
      </c>
      <c r="L26807">
        <v>100</v>
      </c>
      <c r="M26807" t="s">
        <v>25</v>
      </c>
      <c r="N26807" t="s">
        <v>12892</v>
      </c>
      <c r="O26807">
        <v>37.755266200000001</v>
      </c>
      <c r="P26807">
        <v>-113.09343440000001</v>
      </c>
      <c r="Q26807" s="2">
        <v>45376.25</v>
      </c>
      <c r="R26807" t="s">
        <v>86</v>
      </c>
      <c r="S26807" t="str">
        <f t="shared" si="1254"/>
        <v>71-01-62</v>
      </c>
      <c r="T26807" t="str">
        <f t="shared" si="1255"/>
        <v>71-0</v>
      </c>
      <c r="U26807" t="str">
        <f t="shared" si="1256"/>
        <v>1</v>
      </c>
    </row>
    <row r="26808" spans="1:21" x14ac:dyDescent="0.25">
      <c r="A26808" t="s">
        <v>28616</v>
      </c>
      <c r="B26808">
        <v>2026</v>
      </c>
      <c r="C26808" t="s">
        <v>19</v>
      </c>
      <c r="D26808">
        <v>0</v>
      </c>
      <c r="E26808" t="b">
        <v>1</v>
      </c>
      <c r="F26808">
        <v>111</v>
      </c>
      <c r="G26808" t="s">
        <v>58</v>
      </c>
      <c r="H26808" t="s">
        <v>28566</v>
      </c>
      <c r="I26808">
        <v>0.59</v>
      </c>
      <c r="J26808">
        <v>11</v>
      </c>
      <c r="K26808" t="s">
        <v>21</v>
      </c>
      <c r="L26808">
        <v>100</v>
      </c>
      <c r="M26808" t="s">
        <v>25</v>
      </c>
      <c r="N26808" t="s">
        <v>9085</v>
      </c>
      <c r="O26808">
        <v>37.755605500000001</v>
      </c>
      <c r="P26808">
        <v>-113.0927508</v>
      </c>
      <c r="Q26808" s="2">
        <v>45376.25</v>
      </c>
      <c r="R26808" t="s">
        <v>86</v>
      </c>
      <c r="S26808" t="str">
        <f t="shared" si="1254"/>
        <v>71-01-61</v>
      </c>
      <c r="T26808" t="str">
        <f t="shared" si="1255"/>
        <v>71-0</v>
      </c>
      <c r="U26808" t="str">
        <f t="shared" si="1256"/>
        <v>1</v>
      </c>
    </row>
    <row r="26809" spans="1:21" x14ac:dyDescent="0.25">
      <c r="A26809" t="s">
        <v>28617</v>
      </c>
      <c r="B26809">
        <v>2026</v>
      </c>
      <c r="C26809" t="s">
        <v>19</v>
      </c>
      <c r="D26809">
        <v>0</v>
      </c>
      <c r="E26809" t="b">
        <v>1</v>
      </c>
      <c r="F26809">
        <v>111</v>
      </c>
      <c r="G26809" t="s">
        <v>58</v>
      </c>
      <c r="H26809" t="s">
        <v>28618</v>
      </c>
      <c r="I26809">
        <v>5.85</v>
      </c>
      <c r="J26809">
        <v>11</v>
      </c>
      <c r="K26809" t="s">
        <v>21</v>
      </c>
      <c r="L26809">
        <v>100</v>
      </c>
      <c r="M26809" t="s">
        <v>25</v>
      </c>
      <c r="N26809" t="s">
        <v>3342</v>
      </c>
      <c r="O26809">
        <v>37.705736199999997</v>
      </c>
      <c r="P26809">
        <v>-113.19453</v>
      </c>
      <c r="Q26809" s="2">
        <v>45292</v>
      </c>
      <c r="R26809" t="s">
        <v>56</v>
      </c>
      <c r="S26809" t="str">
        <f t="shared" si="1254"/>
        <v>73-01-41</v>
      </c>
      <c r="T26809" t="str">
        <f t="shared" si="1255"/>
        <v>73-0</v>
      </c>
      <c r="U26809" t="str">
        <f t="shared" si="1256"/>
        <v>1</v>
      </c>
    </row>
    <row r="26810" spans="1:21" x14ac:dyDescent="0.25">
      <c r="A26810" t="s">
        <v>28619</v>
      </c>
      <c r="B26810">
        <v>2026</v>
      </c>
      <c r="C26810" t="s">
        <v>19</v>
      </c>
      <c r="D26810">
        <v>0</v>
      </c>
      <c r="E26810" t="b">
        <v>1</v>
      </c>
      <c r="F26810">
        <v>111</v>
      </c>
      <c r="G26810" t="s">
        <v>58</v>
      </c>
      <c r="H26810" t="s">
        <v>28566</v>
      </c>
      <c r="I26810">
        <v>0.5</v>
      </c>
      <c r="J26810">
        <v>11</v>
      </c>
      <c r="K26810" t="s">
        <v>21</v>
      </c>
      <c r="L26810">
        <v>100</v>
      </c>
      <c r="M26810" t="s">
        <v>25</v>
      </c>
      <c r="N26810" t="s">
        <v>12892</v>
      </c>
      <c r="O26810">
        <v>37.754967700000002</v>
      </c>
      <c r="P26810">
        <v>-113.0927782</v>
      </c>
      <c r="Q26810" s="2">
        <v>45376.25</v>
      </c>
      <c r="R26810" t="s">
        <v>86</v>
      </c>
      <c r="S26810" t="str">
        <f t="shared" si="1254"/>
        <v>71-01-62</v>
      </c>
      <c r="T26810" t="str">
        <f t="shared" si="1255"/>
        <v>71-0</v>
      </c>
      <c r="U26810" t="str">
        <f t="shared" si="1256"/>
        <v>1</v>
      </c>
    </row>
    <row r="26811" spans="1:21" x14ac:dyDescent="0.25">
      <c r="A26811" t="s">
        <v>28620</v>
      </c>
      <c r="B26811">
        <v>2026</v>
      </c>
      <c r="C26811" t="s">
        <v>19</v>
      </c>
      <c r="D26811">
        <v>0</v>
      </c>
      <c r="E26811" t="b">
        <v>1</v>
      </c>
      <c r="F26811">
        <v>900</v>
      </c>
      <c r="G26811" t="s">
        <v>23</v>
      </c>
      <c r="H26811" t="s">
        <v>28618</v>
      </c>
      <c r="I26811">
        <v>0.88</v>
      </c>
      <c r="J26811">
        <v>11</v>
      </c>
      <c r="K26811" t="s">
        <v>21</v>
      </c>
      <c r="L26811">
        <v>100</v>
      </c>
      <c r="M26811" t="s">
        <v>25</v>
      </c>
      <c r="N26811" t="s">
        <v>116</v>
      </c>
      <c r="O26811">
        <v>37.704767500000003</v>
      </c>
      <c r="P26811">
        <v>-113.1949645</v>
      </c>
      <c r="Q26811" s="2">
        <v>45292</v>
      </c>
      <c r="R26811" t="s">
        <v>56</v>
      </c>
      <c r="S26811" t="str">
        <f t="shared" si="1254"/>
        <v>73-04-99</v>
      </c>
      <c r="T26811" t="str">
        <f t="shared" si="1255"/>
        <v>73-0</v>
      </c>
      <c r="U26811" t="str">
        <f t="shared" si="1256"/>
        <v>4</v>
      </c>
    </row>
    <row r="26812" spans="1:21" x14ac:dyDescent="0.25">
      <c r="A26812" t="s">
        <v>28621</v>
      </c>
      <c r="B26812">
        <v>2026</v>
      </c>
      <c r="C26812" t="s">
        <v>19</v>
      </c>
      <c r="D26812">
        <v>0</v>
      </c>
      <c r="E26812" t="b">
        <v>1</v>
      </c>
      <c r="F26812">
        <v>111</v>
      </c>
      <c r="G26812" t="s">
        <v>58</v>
      </c>
      <c r="H26812" t="s">
        <v>28566</v>
      </c>
      <c r="I26812">
        <v>0.5</v>
      </c>
      <c r="J26812">
        <v>11</v>
      </c>
      <c r="K26812" t="s">
        <v>21</v>
      </c>
      <c r="L26812">
        <v>100</v>
      </c>
      <c r="M26812" t="s">
        <v>25</v>
      </c>
      <c r="N26812" t="s">
        <v>9085</v>
      </c>
      <c r="O26812">
        <v>37.754849</v>
      </c>
      <c r="P26812">
        <v>-113.0934288</v>
      </c>
      <c r="Q26812" s="2">
        <v>45376.25</v>
      </c>
      <c r="R26812" t="s">
        <v>86</v>
      </c>
      <c r="S26812" t="str">
        <f t="shared" si="1254"/>
        <v>71-01-61</v>
      </c>
      <c r="T26812" t="str">
        <f t="shared" si="1255"/>
        <v>71-0</v>
      </c>
      <c r="U26812" t="str">
        <f t="shared" si="1256"/>
        <v>1</v>
      </c>
    </row>
    <row r="26813" spans="1:21" x14ac:dyDescent="0.25">
      <c r="A26813" t="s">
        <v>28622</v>
      </c>
      <c r="B26813">
        <v>2026</v>
      </c>
      <c r="C26813" t="s">
        <v>19</v>
      </c>
      <c r="D26813">
        <v>0</v>
      </c>
      <c r="E26813" t="b">
        <v>1</v>
      </c>
      <c r="F26813">
        <v>111</v>
      </c>
      <c r="G26813" t="s">
        <v>58</v>
      </c>
      <c r="H26813" t="s">
        <v>28618</v>
      </c>
      <c r="I26813">
        <v>0.92</v>
      </c>
      <c r="J26813">
        <v>11</v>
      </c>
      <c r="K26813" t="s">
        <v>21</v>
      </c>
      <c r="L26813">
        <v>100</v>
      </c>
      <c r="M26813" t="s">
        <v>25</v>
      </c>
      <c r="N26813" t="s">
        <v>1991</v>
      </c>
      <c r="O26813">
        <v>37.7047679</v>
      </c>
      <c r="P26813">
        <v>-113.19416990000001</v>
      </c>
      <c r="Q26813" s="2">
        <v>45292</v>
      </c>
      <c r="R26813" t="s">
        <v>56</v>
      </c>
      <c r="S26813" t="str">
        <f t="shared" si="1254"/>
        <v>73-01-42</v>
      </c>
      <c r="T26813" t="str">
        <f t="shared" si="1255"/>
        <v>73-0</v>
      </c>
      <c r="U26813" t="str">
        <f t="shared" si="1256"/>
        <v>1</v>
      </c>
    </row>
    <row r="26814" spans="1:21" x14ac:dyDescent="0.25">
      <c r="A26814" t="s">
        <v>28623</v>
      </c>
      <c r="B26814">
        <v>2026</v>
      </c>
      <c r="C26814" t="s">
        <v>19</v>
      </c>
      <c r="D26814">
        <v>0</v>
      </c>
      <c r="E26814" t="b">
        <v>1</v>
      </c>
      <c r="F26814">
        <v>111</v>
      </c>
      <c r="G26814" t="s">
        <v>58</v>
      </c>
      <c r="H26814" t="s">
        <v>28618</v>
      </c>
      <c r="I26814">
        <v>0.68</v>
      </c>
      <c r="J26814">
        <v>11</v>
      </c>
      <c r="K26814" t="s">
        <v>21</v>
      </c>
      <c r="L26814">
        <v>100</v>
      </c>
      <c r="M26814" t="s">
        <v>25</v>
      </c>
      <c r="N26814" t="s">
        <v>3342</v>
      </c>
      <c r="O26814">
        <v>37.704223599999999</v>
      </c>
      <c r="P26814">
        <v>-113.19428619999999</v>
      </c>
      <c r="Q26814" s="2">
        <v>45292</v>
      </c>
      <c r="R26814" t="s">
        <v>56</v>
      </c>
      <c r="S26814" t="str">
        <f t="shared" si="1254"/>
        <v>73-01-41</v>
      </c>
      <c r="T26814" t="str">
        <f t="shared" si="1255"/>
        <v>73-0</v>
      </c>
      <c r="U26814" t="str">
        <f t="shared" si="1256"/>
        <v>1</v>
      </c>
    </row>
    <row r="26815" spans="1:21" x14ac:dyDescent="0.25">
      <c r="A26815" t="s">
        <v>28624</v>
      </c>
      <c r="B26815">
        <v>2026</v>
      </c>
      <c r="C26815" t="s">
        <v>19</v>
      </c>
      <c r="D26815">
        <v>0</v>
      </c>
      <c r="E26815" t="b">
        <v>1</v>
      </c>
      <c r="F26815">
        <v>111</v>
      </c>
      <c r="G26815" t="s">
        <v>58</v>
      </c>
      <c r="H26815" t="s">
        <v>28566</v>
      </c>
      <c r="I26815">
        <v>0.5</v>
      </c>
      <c r="J26815">
        <v>11</v>
      </c>
      <c r="K26815" t="s">
        <v>21</v>
      </c>
      <c r="L26815">
        <v>100</v>
      </c>
      <c r="M26815" t="s">
        <v>25</v>
      </c>
      <c r="N26815" t="s">
        <v>12892</v>
      </c>
      <c r="O26815">
        <v>37.754434199999999</v>
      </c>
      <c r="P26815">
        <v>-113.0934341</v>
      </c>
      <c r="Q26815" s="2">
        <v>45376.25</v>
      </c>
      <c r="R26815" t="s">
        <v>86</v>
      </c>
      <c r="S26815" t="str">
        <f t="shared" si="1254"/>
        <v>71-01-62</v>
      </c>
      <c r="T26815" t="str">
        <f t="shared" si="1255"/>
        <v>71-0</v>
      </c>
      <c r="U26815" t="str">
        <f t="shared" si="1256"/>
        <v>1</v>
      </c>
    </row>
    <row r="26816" spans="1:21" x14ac:dyDescent="0.25">
      <c r="A26816" t="s">
        <v>28625</v>
      </c>
      <c r="B26816">
        <v>2026</v>
      </c>
      <c r="C26816" t="s">
        <v>19</v>
      </c>
      <c r="D26816">
        <v>0</v>
      </c>
      <c r="E26816" t="b">
        <v>1</v>
      </c>
      <c r="F26816">
        <v>111</v>
      </c>
      <c r="G26816" t="s">
        <v>58</v>
      </c>
      <c r="H26816" t="s">
        <v>28618</v>
      </c>
      <c r="I26816">
        <v>0.94</v>
      </c>
      <c r="J26816">
        <v>11</v>
      </c>
      <c r="K26816" t="s">
        <v>21</v>
      </c>
      <c r="L26816">
        <v>100</v>
      </c>
      <c r="M26816" t="s">
        <v>25</v>
      </c>
      <c r="N26816" t="s">
        <v>1991</v>
      </c>
      <c r="O26816">
        <v>37.704200499999999</v>
      </c>
      <c r="P26816">
        <v>-113.1949563</v>
      </c>
      <c r="Q26816" s="2">
        <v>45292</v>
      </c>
      <c r="R26816" t="s">
        <v>56</v>
      </c>
      <c r="S26816" t="str">
        <f t="shared" si="1254"/>
        <v>73-01-42</v>
      </c>
      <c r="T26816" t="str">
        <f t="shared" si="1255"/>
        <v>73-0</v>
      </c>
      <c r="U26816" t="str">
        <f t="shared" si="1256"/>
        <v>1</v>
      </c>
    </row>
    <row r="26817" spans="1:21" x14ac:dyDescent="0.25">
      <c r="A26817" t="s">
        <v>28626</v>
      </c>
      <c r="B26817">
        <v>2026</v>
      </c>
      <c r="C26817" t="s">
        <v>19</v>
      </c>
      <c r="D26817">
        <v>0</v>
      </c>
      <c r="E26817" t="b">
        <v>1</v>
      </c>
      <c r="F26817">
        <v>111</v>
      </c>
      <c r="G26817" t="s">
        <v>58</v>
      </c>
      <c r="H26817" t="s">
        <v>28566</v>
      </c>
      <c r="I26817">
        <v>0.5</v>
      </c>
      <c r="J26817">
        <v>11</v>
      </c>
      <c r="K26817" t="s">
        <v>21</v>
      </c>
      <c r="L26817">
        <v>100</v>
      </c>
      <c r="M26817" t="s">
        <v>25</v>
      </c>
      <c r="N26817" t="s">
        <v>9085</v>
      </c>
      <c r="O26817">
        <v>37.754515099999999</v>
      </c>
      <c r="P26817">
        <v>-113.0927835</v>
      </c>
      <c r="Q26817" s="2">
        <v>45376.25</v>
      </c>
      <c r="R26817" t="s">
        <v>86</v>
      </c>
      <c r="S26817" t="str">
        <f t="shared" si="1254"/>
        <v>71-01-61</v>
      </c>
      <c r="T26817" t="str">
        <f t="shared" si="1255"/>
        <v>71-0</v>
      </c>
      <c r="U26817" t="str">
        <f t="shared" si="1256"/>
        <v>1</v>
      </c>
    </row>
    <row r="26818" spans="1:21" x14ac:dyDescent="0.25">
      <c r="A26818" t="s">
        <v>28627</v>
      </c>
      <c r="B26818">
        <v>2026</v>
      </c>
      <c r="C26818" t="s">
        <v>19</v>
      </c>
      <c r="D26818">
        <v>0</v>
      </c>
      <c r="E26818" t="b">
        <v>1</v>
      </c>
      <c r="F26818">
        <v>900</v>
      </c>
      <c r="G26818" t="s">
        <v>23</v>
      </c>
      <c r="H26818" t="s">
        <v>28605</v>
      </c>
      <c r="I26818">
        <v>1.01</v>
      </c>
      <c r="J26818">
        <v>11</v>
      </c>
      <c r="K26818" t="s">
        <v>21</v>
      </c>
      <c r="L26818">
        <v>100</v>
      </c>
      <c r="M26818" t="s">
        <v>25</v>
      </c>
      <c r="N26818" t="s">
        <v>116</v>
      </c>
      <c r="O26818">
        <v>37.703294900000003</v>
      </c>
      <c r="P26818">
        <v>-113.19423620000001</v>
      </c>
      <c r="Q26818" s="2">
        <v>45292</v>
      </c>
      <c r="R26818" t="s">
        <v>56</v>
      </c>
      <c r="S26818" t="str">
        <f t="shared" si="1254"/>
        <v>73-04-99</v>
      </c>
      <c r="T26818" t="str">
        <f t="shared" si="1255"/>
        <v>73-0</v>
      </c>
      <c r="U26818" t="str">
        <f t="shared" si="1256"/>
        <v>4</v>
      </c>
    </row>
    <row r="26819" spans="1:21" x14ac:dyDescent="0.25">
      <c r="A26819" t="s">
        <v>28628</v>
      </c>
      <c r="B26819">
        <v>2026</v>
      </c>
      <c r="C26819" t="s">
        <v>19</v>
      </c>
      <c r="D26819">
        <v>0</v>
      </c>
      <c r="E26819" t="b">
        <v>1</v>
      </c>
      <c r="F26819">
        <v>111</v>
      </c>
      <c r="G26819" t="s">
        <v>58</v>
      </c>
      <c r="H26819" t="s">
        <v>14243</v>
      </c>
      <c r="I26819">
        <v>0.28999999999999998</v>
      </c>
      <c r="J26819">
        <v>11</v>
      </c>
      <c r="K26819" t="s">
        <v>21</v>
      </c>
      <c r="L26819">
        <v>100</v>
      </c>
      <c r="M26819" t="s">
        <v>25</v>
      </c>
      <c r="N26819" t="s">
        <v>10965</v>
      </c>
      <c r="O26819">
        <v>37.745819900000001</v>
      </c>
      <c r="P26819">
        <v>-113.091915</v>
      </c>
      <c r="Q26819" s="2">
        <v>45292</v>
      </c>
      <c r="R26819" t="s">
        <v>56</v>
      </c>
      <c r="S26819" t="str">
        <f t="shared" ref="S26819:S26882" si="1257">IF(N26819=9999,9999,TEXT(N26819,"mm-dd-yy"))</f>
        <v>85-01-41</v>
      </c>
      <c r="T26819" t="str">
        <f t="shared" ref="T26819:T26882" si="1258">LEFT(S26819,4)</f>
        <v>85-0</v>
      </c>
      <c r="U26819" t="str">
        <f t="shared" ref="U26819:U26882" si="1259">IF(S26819=9999,9999,RIGHT(LEFT(S26819,5),1))</f>
        <v>1</v>
      </c>
    </row>
    <row r="26820" spans="1:21" x14ac:dyDescent="0.25">
      <c r="A26820" t="s">
        <v>28629</v>
      </c>
      <c r="B26820">
        <v>2026</v>
      </c>
      <c r="C26820" t="s">
        <v>19</v>
      </c>
      <c r="D26820">
        <v>0</v>
      </c>
      <c r="E26820" t="b">
        <v>1</v>
      </c>
      <c r="F26820">
        <v>118</v>
      </c>
      <c r="G26820" t="s">
        <v>1472</v>
      </c>
      <c r="H26820" t="s">
        <v>14243</v>
      </c>
      <c r="I26820">
        <v>0.38</v>
      </c>
      <c r="J26820">
        <v>11</v>
      </c>
      <c r="K26820" t="s">
        <v>21</v>
      </c>
      <c r="L26820">
        <v>100</v>
      </c>
      <c r="M26820" t="s">
        <v>25</v>
      </c>
      <c r="N26820" t="s">
        <v>10965</v>
      </c>
      <c r="O26820">
        <v>37.745542100000002</v>
      </c>
      <c r="P26820">
        <v>-113.09201969999999</v>
      </c>
      <c r="Q26820" s="2">
        <v>45292</v>
      </c>
      <c r="R26820" t="s">
        <v>56</v>
      </c>
      <c r="S26820" t="str">
        <f t="shared" si="1257"/>
        <v>85-01-41</v>
      </c>
      <c r="T26820" t="str">
        <f t="shared" si="1258"/>
        <v>85-0</v>
      </c>
      <c r="U26820" t="str">
        <f t="shared" si="1259"/>
        <v>1</v>
      </c>
    </row>
    <row r="26821" spans="1:21" x14ac:dyDescent="0.25">
      <c r="A26821" t="s">
        <v>28630</v>
      </c>
      <c r="B26821">
        <v>2026</v>
      </c>
      <c r="C26821" t="s">
        <v>19</v>
      </c>
      <c r="D26821">
        <v>0</v>
      </c>
      <c r="E26821" t="b">
        <v>1</v>
      </c>
      <c r="F26821">
        <v>111</v>
      </c>
      <c r="G26821" t="s">
        <v>58</v>
      </c>
      <c r="H26821" t="s">
        <v>14243</v>
      </c>
      <c r="I26821">
        <v>0.38</v>
      </c>
      <c r="J26821">
        <v>11</v>
      </c>
      <c r="K26821" t="s">
        <v>21</v>
      </c>
      <c r="L26821">
        <v>100</v>
      </c>
      <c r="M26821" t="s">
        <v>25</v>
      </c>
      <c r="N26821" t="s">
        <v>10965</v>
      </c>
      <c r="O26821">
        <v>37.745071500000002</v>
      </c>
      <c r="P26821">
        <v>-113.0920143</v>
      </c>
      <c r="Q26821" s="2">
        <v>45292</v>
      </c>
      <c r="R26821" t="s">
        <v>56</v>
      </c>
      <c r="S26821" t="str">
        <f t="shared" si="1257"/>
        <v>85-01-41</v>
      </c>
      <c r="T26821" t="str">
        <f t="shared" si="1258"/>
        <v>85-0</v>
      </c>
      <c r="U26821" t="str">
        <f t="shared" si="1259"/>
        <v>1</v>
      </c>
    </row>
    <row r="26822" spans="1:21" x14ac:dyDescent="0.25">
      <c r="A26822" t="s">
        <v>28631</v>
      </c>
      <c r="B26822">
        <v>2026</v>
      </c>
      <c r="C26822" t="s">
        <v>19</v>
      </c>
      <c r="D26822">
        <v>0</v>
      </c>
      <c r="E26822" t="b">
        <v>1</v>
      </c>
      <c r="F26822">
        <v>111</v>
      </c>
      <c r="G26822" t="s">
        <v>58</v>
      </c>
      <c r="H26822" t="s">
        <v>14243</v>
      </c>
      <c r="I26822">
        <v>0.28999999999999998</v>
      </c>
      <c r="J26822">
        <v>11</v>
      </c>
      <c r="K26822" t="s">
        <v>21</v>
      </c>
      <c r="L26822">
        <v>100</v>
      </c>
      <c r="M26822" t="s">
        <v>25</v>
      </c>
      <c r="N26822" t="s">
        <v>10965</v>
      </c>
      <c r="O26822">
        <v>37.744799800000003</v>
      </c>
      <c r="P26822">
        <v>-113.0919167</v>
      </c>
      <c r="Q26822" s="2">
        <v>45292</v>
      </c>
      <c r="R26822" t="s">
        <v>56</v>
      </c>
      <c r="S26822" t="str">
        <f t="shared" si="1257"/>
        <v>85-01-41</v>
      </c>
      <c r="T26822" t="str">
        <f t="shared" si="1258"/>
        <v>85-0</v>
      </c>
      <c r="U26822" t="str">
        <f t="shared" si="1259"/>
        <v>1</v>
      </c>
    </row>
    <row r="26823" spans="1:21" x14ac:dyDescent="0.25">
      <c r="A26823" t="s">
        <v>28632</v>
      </c>
      <c r="B26823">
        <v>2026</v>
      </c>
      <c r="C26823" t="s">
        <v>19</v>
      </c>
      <c r="D26823">
        <v>0</v>
      </c>
      <c r="E26823" t="b">
        <v>1</v>
      </c>
      <c r="F26823">
        <v>111</v>
      </c>
      <c r="G26823" t="s">
        <v>58</v>
      </c>
      <c r="H26823" t="s">
        <v>14243</v>
      </c>
      <c r="I26823">
        <v>0.28999999999999998</v>
      </c>
      <c r="J26823">
        <v>11</v>
      </c>
      <c r="K26823" t="s">
        <v>21</v>
      </c>
      <c r="L26823">
        <v>100</v>
      </c>
      <c r="M26823" t="s">
        <v>25</v>
      </c>
      <c r="N26823" t="s">
        <v>10965</v>
      </c>
      <c r="O26823">
        <v>37.744577399999997</v>
      </c>
      <c r="P26823">
        <v>-113.0918413</v>
      </c>
      <c r="Q26823" s="2">
        <v>45292</v>
      </c>
      <c r="R26823" t="s">
        <v>56</v>
      </c>
      <c r="S26823" t="str">
        <f t="shared" si="1257"/>
        <v>85-01-41</v>
      </c>
      <c r="T26823" t="str">
        <f t="shared" si="1258"/>
        <v>85-0</v>
      </c>
      <c r="U26823" t="str">
        <f t="shared" si="1259"/>
        <v>1</v>
      </c>
    </row>
    <row r="26824" spans="1:21" x14ac:dyDescent="0.25">
      <c r="A26824" t="s">
        <v>28633</v>
      </c>
      <c r="B26824">
        <v>2026</v>
      </c>
      <c r="C26824" t="s">
        <v>19</v>
      </c>
      <c r="D26824">
        <v>0</v>
      </c>
      <c r="E26824" t="b">
        <v>1</v>
      </c>
      <c r="F26824">
        <v>111</v>
      </c>
      <c r="G26824" t="s">
        <v>58</v>
      </c>
      <c r="H26824" t="s">
        <v>28605</v>
      </c>
      <c r="I26824">
        <v>1.1000000000000001</v>
      </c>
      <c r="J26824">
        <v>11</v>
      </c>
      <c r="K26824" t="s">
        <v>21</v>
      </c>
      <c r="L26824">
        <v>100</v>
      </c>
      <c r="M26824" t="s">
        <v>25</v>
      </c>
      <c r="N26824" t="s">
        <v>3342</v>
      </c>
      <c r="O26824">
        <v>37.701443900000001</v>
      </c>
      <c r="P26824">
        <v>-113.19413369999999</v>
      </c>
      <c r="Q26824" s="2">
        <v>45292</v>
      </c>
      <c r="R26824" t="s">
        <v>56</v>
      </c>
      <c r="S26824" t="str">
        <f t="shared" si="1257"/>
        <v>73-01-41</v>
      </c>
      <c r="T26824" t="str">
        <f t="shared" si="1258"/>
        <v>73-0</v>
      </c>
      <c r="U26824" t="str">
        <f t="shared" si="1259"/>
        <v>1</v>
      </c>
    </row>
    <row r="26825" spans="1:21" x14ac:dyDescent="0.25">
      <c r="A26825" t="s">
        <v>28634</v>
      </c>
      <c r="B26825">
        <v>2026</v>
      </c>
      <c r="C26825" t="s">
        <v>19</v>
      </c>
      <c r="D26825">
        <v>0</v>
      </c>
      <c r="E26825" t="b">
        <v>1</v>
      </c>
      <c r="F26825">
        <v>111</v>
      </c>
      <c r="G26825" t="s">
        <v>58</v>
      </c>
      <c r="H26825" t="s">
        <v>14243</v>
      </c>
      <c r="I26825">
        <v>0.3</v>
      </c>
      <c r="J26825">
        <v>11</v>
      </c>
      <c r="K26825" t="s">
        <v>21</v>
      </c>
      <c r="L26825">
        <v>100</v>
      </c>
      <c r="M26825" t="s">
        <v>25</v>
      </c>
      <c r="N26825" t="s">
        <v>10965</v>
      </c>
      <c r="O26825">
        <v>37.744343600000001</v>
      </c>
      <c r="P26825">
        <v>-113.09182629999999</v>
      </c>
      <c r="Q26825" s="2">
        <v>45292</v>
      </c>
      <c r="R26825" t="s">
        <v>56</v>
      </c>
      <c r="S26825" t="str">
        <f t="shared" si="1257"/>
        <v>85-01-41</v>
      </c>
      <c r="T26825" t="str">
        <f t="shared" si="1258"/>
        <v>85-0</v>
      </c>
      <c r="U26825" t="str">
        <f t="shared" si="1259"/>
        <v>1</v>
      </c>
    </row>
    <row r="26826" spans="1:21" x14ac:dyDescent="0.25">
      <c r="A26826" t="s">
        <v>28635</v>
      </c>
      <c r="B26826">
        <v>2026</v>
      </c>
      <c r="C26826" t="s">
        <v>19</v>
      </c>
      <c r="D26826">
        <v>0</v>
      </c>
      <c r="E26826" t="b">
        <v>1</v>
      </c>
      <c r="F26826">
        <v>900</v>
      </c>
      <c r="G26826" t="s">
        <v>23</v>
      </c>
      <c r="H26826" t="s">
        <v>14243</v>
      </c>
      <c r="I26826">
        <v>0.31</v>
      </c>
      <c r="J26826">
        <v>11</v>
      </c>
      <c r="K26826" t="s">
        <v>21</v>
      </c>
      <c r="L26826">
        <v>100</v>
      </c>
      <c r="M26826" t="s">
        <v>25</v>
      </c>
      <c r="N26826" t="s">
        <v>403</v>
      </c>
      <c r="O26826">
        <v>37.744098600000001</v>
      </c>
      <c r="P26826">
        <v>-113.09186339999999</v>
      </c>
      <c r="Q26826" s="2">
        <v>45292</v>
      </c>
      <c r="R26826" t="s">
        <v>56</v>
      </c>
      <c r="S26826" t="str">
        <f t="shared" si="1257"/>
        <v>85-04-99</v>
      </c>
      <c r="T26826" t="str">
        <f t="shared" si="1258"/>
        <v>85-0</v>
      </c>
      <c r="U26826" t="str">
        <f t="shared" si="1259"/>
        <v>4</v>
      </c>
    </row>
    <row r="26827" spans="1:21" x14ac:dyDescent="0.25">
      <c r="A26827" t="s">
        <v>28636</v>
      </c>
      <c r="B26827">
        <v>2026</v>
      </c>
      <c r="C26827" t="s">
        <v>19</v>
      </c>
      <c r="D26827">
        <v>0</v>
      </c>
      <c r="E26827" t="b">
        <v>1</v>
      </c>
      <c r="F26827">
        <v>111</v>
      </c>
      <c r="G26827" t="s">
        <v>58</v>
      </c>
      <c r="H26827" t="s">
        <v>14243</v>
      </c>
      <c r="I26827">
        <v>0.39</v>
      </c>
      <c r="J26827">
        <v>11</v>
      </c>
      <c r="K26827" t="s">
        <v>21</v>
      </c>
      <c r="L26827">
        <v>100</v>
      </c>
      <c r="M26827" t="s">
        <v>25</v>
      </c>
      <c r="N26827" t="s">
        <v>10965</v>
      </c>
      <c r="O26827">
        <v>37.743810799999999</v>
      </c>
      <c r="P26827">
        <v>-113.091983</v>
      </c>
      <c r="Q26827" s="2">
        <v>45292</v>
      </c>
      <c r="R26827" t="s">
        <v>56</v>
      </c>
      <c r="S26827" t="str">
        <f t="shared" si="1257"/>
        <v>85-01-41</v>
      </c>
      <c r="T26827" t="str">
        <f t="shared" si="1258"/>
        <v>85-0</v>
      </c>
      <c r="U26827" t="str">
        <f t="shared" si="1259"/>
        <v>1</v>
      </c>
    </row>
    <row r="26828" spans="1:21" x14ac:dyDescent="0.25">
      <c r="A26828" t="s">
        <v>28637</v>
      </c>
      <c r="B26828">
        <v>2026</v>
      </c>
      <c r="C26828" t="s">
        <v>19</v>
      </c>
      <c r="D26828">
        <v>0</v>
      </c>
      <c r="E26828" t="b">
        <v>1</v>
      </c>
      <c r="F26828">
        <v>111</v>
      </c>
      <c r="G26828" t="s">
        <v>58</v>
      </c>
      <c r="H26828" t="s">
        <v>28605</v>
      </c>
      <c r="I26828">
        <v>1.1100000000000001</v>
      </c>
      <c r="J26828">
        <v>11</v>
      </c>
      <c r="K26828" t="s">
        <v>21</v>
      </c>
      <c r="L26828">
        <v>100</v>
      </c>
      <c r="M26828" t="s">
        <v>25</v>
      </c>
      <c r="N26828" t="s">
        <v>1991</v>
      </c>
      <c r="O26828">
        <v>37.702046500000002</v>
      </c>
      <c r="P26828">
        <v>-113.1941406</v>
      </c>
      <c r="Q26828" s="2">
        <v>45292</v>
      </c>
      <c r="R26828" t="s">
        <v>56</v>
      </c>
      <c r="S26828" t="str">
        <f t="shared" si="1257"/>
        <v>73-01-42</v>
      </c>
      <c r="T26828" t="str">
        <f t="shared" si="1258"/>
        <v>73-0</v>
      </c>
      <c r="U26828" t="str">
        <f t="shared" si="1259"/>
        <v>1</v>
      </c>
    </row>
    <row r="26829" spans="1:21" x14ac:dyDescent="0.25">
      <c r="A26829" t="s">
        <v>28638</v>
      </c>
      <c r="B26829">
        <v>2026</v>
      </c>
      <c r="C26829" t="s">
        <v>19</v>
      </c>
      <c r="D26829">
        <v>0</v>
      </c>
      <c r="E26829" t="b">
        <v>1</v>
      </c>
      <c r="F26829">
        <v>111</v>
      </c>
      <c r="G26829" t="s">
        <v>58</v>
      </c>
      <c r="H26829" t="s">
        <v>14243</v>
      </c>
      <c r="I26829">
        <v>0.5</v>
      </c>
      <c r="J26829">
        <v>11</v>
      </c>
      <c r="K26829" t="s">
        <v>21</v>
      </c>
      <c r="L26829">
        <v>100</v>
      </c>
      <c r="M26829" t="s">
        <v>25</v>
      </c>
      <c r="N26829" t="s">
        <v>10965</v>
      </c>
      <c r="O26829">
        <v>37.743471999999997</v>
      </c>
      <c r="P26829">
        <v>-113.09197589999999</v>
      </c>
      <c r="Q26829" s="2">
        <v>45292</v>
      </c>
      <c r="R26829" t="s">
        <v>56</v>
      </c>
      <c r="S26829" t="str">
        <f t="shared" si="1257"/>
        <v>85-01-41</v>
      </c>
      <c r="T26829" t="str">
        <f t="shared" si="1258"/>
        <v>85-0</v>
      </c>
      <c r="U26829" t="str">
        <f t="shared" si="1259"/>
        <v>1</v>
      </c>
    </row>
    <row r="26830" spans="1:21" x14ac:dyDescent="0.25">
      <c r="A26830" t="s">
        <v>28639</v>
      </c>
      <c r="B26830">
        <v>2026</v>
      </c>
      <c r="C26830" t="s">
        <v>19</v>
      </c>
      <c r="D26830">
        <v>0</v>
      </c>
      <c r="E26830" t="b">
        <v>1</v>
      </c>
      <c r="F26830">
        <v>111</v>
      </c>
      <c r="G26830" t="s">
        <v>58</v>
      </c>
      <c r="H26830" t="s">
        <v>28605</v>
      </c>
      <c r="I26830">
        <v>1.0900000000000001</v>
      </c>
      <c r="J26830">
        <v>11</v>
      </c>
      <c r="K26830" t="s">
        <v>21</v>
      </c>
      <c r="L26830">
        <v>100</v>
      </c>
      <c r="M26830" t="s">
        <v>25</v>
      </c>
      <c r="N26830" t="s">
        <v>1991</v>
      </c>
      <c r="O26830">
        <v>37.702650599999998</v>
      </c>
      <c r="P26830">
        <v>-113.1941501</v>
      </c>
      <c r="Q26830" s="2">
        <v>45292</v>
      </c>
      <c r="R26830" t="s">
        <v>56</v>
      </c>
      <c r="S26830" t="str">
        <f t="shared" si="1257"/>
        <v>73-01-42</v>
      </c>
      <c r="T26830" t="str">
        <f t="shared" si="1258"/>
        <v>73-0</v>
      </c>
      <c r="U26830" t="str">
        <f t="shared" si="1259"/>
        <v>1</v>
      </c>
    </row>
    <row r="26831" spans="1:21" x14ac:dyDescent="0.25">
      <c r="A26831" t="s">
        <v>28640</v>
      </c>
      <c r="B26831">
        <v>2026</v>
      </c>
      <c r="C26831" t="s">
        <v>19</v>
      </c>
      <c r="D26831">
        <v>0</v>
      </c>
      <c r="E26831" t="b">
        <v>1</v>
      </c>
      <c r="F26831">
        <v>111</v>
      </c>
      <c r="G26831" t="s">
        <v>58</v>
      </c>
      <c r="H26831" t="s">
        <v>14243</v>
      </c>
      <c r="I26831">
        <v>0.54</v>
      </c>
      <c r="J26831">
        <v>11</v>
      </c>
      <c r="K26831" t="s">
        <v>21</v>
      </c>
      <c r="L26831">
        <v>100</v>
      </c>
      <c r="M26831" t="s">
        <v>25</v>
      </c>
      <c r="N26831" t="s">
        <v>10965</v>
      </c>
      <c r="O26831">
        <v>37.7432157</v>
      </c>
      <c r="P26831">
        <v>-113.0916857</v>
      </c>
      <c r="Q26831" s="2">
        <v>45292</v>
      </c>
      <c r="R26831" t="s">
        <v>56</v>
      </c>
      <c r="S26831" t="str">
        <f t="shared" si="1257"/>
        <v>85-01-41</v>
      </c>
      <c r="T26831" t="str">
        <f t="shared" si="1258"/>
        <v>85-0</v>
      </c>
      <c r="U26831" t="str">
        <f t="shared" si="1259"/>
        <v>1</v>
      </c>
    </row>
    <row r="26832" spans="1:21" x14ac:dyDescent="0.25">
      <c r="A26832" t="s">
        <v>28641</v>
      </c>
      <c r="B26832">
        <v>2026</v>
      </c>
      <c r="C26832" t="s">
        <v>19</v>
      </c>
      <c r="D26832">
        <v>0</v>
      </c>
      <c r="E26832" t="b">
        <v>1</v>
      </c>
      <c r="F26832">
        <v>900</v>
      </c>
      <c r="G26832" t="s">
        <v>23</v>
      </c>
      <c r="H26832" t="s">
        <v>14268</v>
      </c>
      <c r="I26832">
        <v>0.92</v>
      </c>
      <c r="J26832">
        <v>11</v>
      </c>
      <c r="K26832" t="s">
        <v>21</v>
      </c>
      <c r="L26832">
        <v>100</v>
      </c>
      <c r="M26832" t="s">
        <v>25</v>
      </c>
      <c r="N26832" t="s">
        <v>116</v>
      </c>
      <c r="O26832">
        <v>37.7049381</v>
      </c>
      <c r="P26832">
        <v>-113.192576</v>
      </c>
      <c r="Q26832" s="2">
        <v>45292</v>
      </c>
      <c r="R26832" t="s">
        <v>56</v>
      </c>
      <c r="S26832" t="str">
        <f t="shared" si="1257"/>
        <v>73-04-99</v>
      </c>
      <c r="T26832" t="str">
        <f t="shared" si="1258"/>
        <v>73-0</v>
      </c>
      <c r="U26832" t="str">
        <f t="shared" si="1259"/>
        <v>4</v>
      </c>
    </row>
    <row r="26833" spans="1:21" x14ac:dyDescent="0.25">
      <c r="A26833" t="s">
        <v>28642</v>
      </c>
      <c r="B26833">
        <v>2026</v>
      </c>
      <c r="C26833" t="s">
        <v>19</v>
      </c>
      <c r="D26833">
        <v>0</v>
      </c>
      <c r="E26833" t="b">
        <v>1</v>
      </c>
      <c r="F26833">
        <v>111</v>
      </c>
      <c r="G26833" t="s">
        <v>58</v>
      </c>
      <c r="H26833" t="s">
        <v>14268</v>
      </c>
      <c r="I26833">
        <v>0.89</v>
      </c>
      <c r="J26833">
        <v>11</v>
      </c>
      <c r="K26833" t="s">
        <v>21</v>
      </c>
      <c r="L26833">
        <v>100</v>
      </c>
      <c r="M26833" t="s">
        <v>25</v>
      </c>
      <c r="N26833" t="s">
        <v>1991</v>
      </c>
      <c r="O26833">
        <v>37.705269899999998</v>
      </c>
      <c r="P26833">
        <v>-113.1931232</v>
      </c>
      <c r="Q26833" s="2">
        <v>45292</v>
      </c>
      <c r="R26833" t="s">
        <v>56</v>
      </c>
      <c r="S26833" t="str">
        <f t="shared" si="1257"/>
        <v>73-01-42</v>
      </c>
      <c r="T26833" t="str">
        <f t="shared" si="1258"/>
        <v>73-0</v>
      </c>
      <c r="U26833" t="str">
        <f t="shared" si="1259"/>
        <v>1</v>
      </c>
    </row>
    <row r="26834" spans="1:21" x14ac:dyDescent="0.25">
      <c r="A26834" t="s">
        <v>28643</v>
      </c>
      <c r="B26834">
        <v>2026</v>
      </c>
      <c r="C26834" t="s">
        <v>19</v>
      </c>
      <c r="D26834">
        <v>0</v>
      </c>
      <c r="E26834" t="b">
        <v>1</v>
      </c>
      <c r="F26834">
        <v>111</v>
      </c>
      <c r="G26834" t="s">
        <v>58</v>
      </c>
      <c r="H26834" t="s">
        <v>14268</v>
      </c>
      <c r="I26834">
        <v>0.89</v>
      </c>
      <c r="J26834">
        <v>11</v>
      </c>
      <c r="K26834" t="s">
        <v>21</v>
      </c>
      <c r="L26834">
        <v>100</v>
      </c>
      <c r="M26834" t="s">
        <v>25</v>
      </c>
      <c r="N26834" t="s">
        <v>1991</v>
      </c>
      <c r="O26834">
        <v>37.7030362</v>
      </c>
      <c r="P26834">
        <v>-113.1932417</v>
      </c>
      <c r="Q26834" s="2">
        <v>45292</v>
      </c>
      <c r="R26834" t="s">
        <v>56</v>
      </c>
      <c r="S26834" t="str">
        <f t="shared" si="1257"/>
        <v>73-01-42</v>
      </c>
      <c r="T26834" t="str">
        <f t="shared" si="1258"/>
        <v>73-0</v>
      </c>
      <c r="U26834" t="str">
        <f t="shared" si="1259"/>
        <v>1</v>
      </c>
    </row>
    <row r="26835" spans="1:21" x14ac:dyDescent="0.25">
      <c r="A26835" t="s">
        <v>28644</v>
      </c>
      <c r="B26835">
        <v>2026</v>
      </c>
      <c r="C26835" t="s">
        <v>19</v>
      </c>
      <c r="D26835">
        <v>0</v>
      </c>
      <c r="E26835" t="b">
        <v>1</v>
      </c>
      <c r="F26835">
        <v>111</v>
      </c>
      <c r="G26835" t="s">
        <v>58</v>
      </c>
      <c r="H26835" t="s">
        <v>14243</v>
      </c>
      <c r="I26835">
        <v>0.51</v>
      </c>
      <c r="J26835">
        <v>11</v>
      </c>
      <c r="K26835" t="s">
        <v>21</v>
      </c>
      <c r="L26835">
        <v>100</v>
      </c>
      <c r="M26835" t="s">
        <v>25</v>
      </c>
      <c r="N26835" t="s">
        <v>10965</v>
      </c>
      <c r="O26835">
        <v>37.743140500000003</v>
      </c>
      <c r="P26835">
        <v>-113.0912476</v>
      </c>
      <c r="Q26835" s="2">
        <v>45292</v>
      </c>
      <c r="R26835" t="s">
        <v>56</v>
      </c>
      <c r="S26835" t="str">
        <f t="shared" si="1257"/>
        <v>85-01-41</v>
      </c>
      <c r="T26835" t="str">
        <f t="shared" si="1258"/>
        <v>85-0</v>
      </c>
      <c r="U26835" t="str">
        <f t="shared" si="1259"/>
        <v>1</v>
      </c>
    </row>
    <row r="26836" spans="1:21" x14ac:dyDescent="0.25">
      <c r="A26836" t="s">
        <v>28645</v>
      </c>
      <c r="B26836">
        <v>2026</v>
      </c>
      <c r="C26836" t="s">
        <v>19</v>
      </c>
      <c r="D26836">
        <v>0</v>
      </c>
      <c r="E26836" t="b">
        <v>1</v>
      </c>
      <c r="F26836">
        <v>111</v>
      </c>
      <c r="G26836" t="s">
        <v>58</v>
      </c>
      <c r="H26836" t="s">
        <v>14268</v>
      </c>
      <c r="I26836">
        <v>1.01</v>
      </c>
      <c r="J26836">
        <v>11</v>
      </c>
      <c r="K26836" t="s">
        <v>21</v>
      </c>
      <c r="L26836">
        <v>100</v>
      </c>
      <c r="M26836" t="s">
        <v>25</v>
      </c>
      <c r="N26836" t="s">
        <v>1991</v>
      </c>
      <c r="O26836">
        <v>37.702532699999999</v>
      </c>
      <c r="P26836">
        <v>-113.19312789999999</v>
      </c>
      <c r="Q26836" s="2">
        <v>45292</v>
      </c>
      <c r="R26836" t="s">
        <v>56</v>
      </c>
      <c r="S26836" t="str">
        <f t="shared" si="1257"/>
        <v>73-01-42</v>
      </c>
      <c r="T26836" t="str">
        <f t="shared" si="1258"/>
        <v>73-0</v>
      </c>
      <c r="U26836" t="str">
        <f t="shared" si="1259"/>
        <v>1</v>
      </c>
    </row>
    <row r="26837" spans="1:21" x14ac:dyDescent="0.25">
      <c r="A26837" t="s">
        <v>28646</v>
      </c>
      <c r="B26837">
        <v>2026</v>
      </c>
      <c r="C26837" t="s">
        <v>19</v>
      </c>
      <c r="D26837">
        <v>0</v>
      </c>
      <c r="E26837" t="b">
        <v>1</v>
      </c>
      <c r="F26837">
        <v>111</v>
      </c>
      <c r="G26837" t="s">
        <v>58</v>
      </c>
      <c r="H26837" t="s">
        <v>14243</v>
      </c>
      <c r="I26837">
        <v>0.42</v>
      </c>
      <c r="J26837">
        <v>11</v>
      </c>
      <c r="K26837" t="s">
        <v>21</v>
      </c>
      <c r="L26837">
        <v>100</v>
      </c>
      <c r="M26837" t="s">
        <v>25</v>
      </c>
      <c r="N26837" t="s">
        <v>10965</v>
      </c>
      <c r="O26837">
        <v>37.743200100000003</v>
      </c>
      <c r="P26837">
        <v>-113.0908822</v>
      </c>
      <c r="Q26837" s="2">
        <v>45292.291666666664</v>
      </c>
      <c r="R26837" t="s">
        <v>56</v>
      </c>
      <c r="S26837" t="str">
        <f t="shared" si="1257"/>
        <v>85-01-41</v>
      </c>
      <c r="T26837" t="str">
        <f t="shared" si="1258"/>
        <v>85-0</v>
      </c>
      <c r="U26837" t="str">
        <f t="shared" si="1259"/>
        <v>1</v>
      </c>
    </row>
    <row r="26838" spans="1:21" x14ac:dyDescent="0.25">
      <c r="A26838" t="s">
        <v>28647</v>
      </c>
      <c r="B26838">
        <v>2026</v>
      </c>
      <c r="C26838" t="s">
        <v>19</v>
      </c>
      <c r="D26838">
        <v>0</v>
      </c>
      <c r="E26838" t="b">
        <v>1</v>
      </c>
      <c r="F26838">
        <v>111</v>
      </c>
      <c r="G26838" t="s">
        <v>58</v>
      </c>
      <c r="H26838" t="s">
        <v>14268</v>
      </c>
      <c r="I26838">
        <v>1.04</v>
      </c>
      <c r="J26838">
        <v>11</v>
      </c>
      <c r="K26838" t="s">
        <v>21</v>
      </c>
      <c r="L26838">
        <v>100</v>
      </c>
      <c r="M26838" t="s">
        <v>25</v>
      </c>
      <c r="N26838" t="s">
        <v>3342</v>
      </c>
      <c r="O26838">
        <v>37.701982999999998</v>
      </c>
      <c r="P26838">
        <v>-113.1931226</v>
      </c>
      <c r="Q26838" s="2">
        <v>45292</v>
      </c>
      <c r="R26838" t="s">
        <v>56</v>
      </c>
      <c r="S26838" t="str">
        <f t="shared" si="1257"/>
        <v>73-01-41</v>
      </c>
      <c r="T26838" t="str">
        <f t="shared" si="1258"/>
        <v>73-0</v>
      </c>
      <c r="U26838" t="str">
        <f t="shared" si="1259"/>
        <v>1</v>
      </c>
    </row>
    <row r="26839" spans="1:21" x14ac:dyDescent="0.25">
      <c r="A26839" t="s">
        <v>28648</v>
      </c>
      <c r="B26839">
        <v>2026</v>
      </c>
      <c r="C26839" t="s">
        <v>19</v>
      </c>
      <c r="D26839">
        <v>0</v>
      </c>
      <c r="E26839" t="b">
        <v>1</v>
      </c>
      <c r="F26839">
        <v>111</v>
      </c>
      <c r="G26839" t="s">
        <v>58</v>
      </c>
      <c r="H26839" t="s">
        <v>14243</v>
      </c>
      <c r="I26839">
        <v>0.49</v>
      </c>
      <c r="J26839">
        <v>11</v>
      </c>
      <c r="K26839" t="s">
        <v>21</v>
      </c>
      <c r="L26839">
        <v>100</v>
      </c>
      <c r="M26839" t="s">
        <v>25</v>
      </c>
      <c r="N26839" t="s">
        <v>10965</v>
      </c>
      <c r="O26839">
        <v>37.743250400000001</v>
      </c>
      <c r="P26839">
        <v>-113.0905587</v>
      </c>
      <c r="Q26839" s="2">
        <v>45292</v>
      </c>
      <c r="R26839" t="s">
        <v>56</v>
      </c>
      <c r="S26839" t="str">
        <f t="shared" si="1257"/>
        <v>85-01-41</v>
      </c>
      <c r="T26839" t="str">
        <f t="shared" si="1258"/>
        <v>85-0</v>
      </c>
      <c r="U26839" t="str">
        <f t="shared" si="1259"/>
        <v>1</v>
      </c>
    </row>
    <row r="26840" spans="1:21" x14ac:dyDescent="0.25">
      <c r="A26840" t="s">
        <v>28649</v>
      </c>
      <c r="B26840">
        <v>2026</v>
      </c>
      <c r="C26840" t="s">
        <v>19</v>
      </c>
      <c r="D26840">
        <v>0</v>
      </c>
      <c r="E26840" t="b">
        <v>1</v>
      </c>
      <c r="F26840">
        <v>111</v>
      </c>
      <c r="G26840" t="s">
        <v>58</v>
      </c>
      <c r="H26840" t="s">
        <v>14243</v>
      </c>
      <c r="I26840">
        <v>0.45</v>
      </c>
      <c r="J26840">
        <v>11</v>
      </c>
      <c r="K26840" t="s">
        <v>21</v>
      </c>
      <c r="L26840">
        <v>100</v>
      </c>
      <c r="M26840" t="s">
        <v>25</v>
      </c>
      <c r="N26840" t="s">
        <v>10965</v>
      </c>
      <c r="O26840">
        <v>37.743253199999998</v>
      </c>
      <c r="P26840">
        <v>-113.09022659999999</v>
      </c>
      <c r="Q26840" s="2">
        <v>45292.291666666664</v>
      </c>
      <c r="R26840" t="s">
        <v>163</v>
      </c>
      <c r="S26840" t="str">
        <f t="shared" si="1257"/>
        <v>85-01-41</v>
      </c>
      <c r="T26840" t="str">
        <f t="shared" si="1258"/>
        <v>85-0</v>
      </c>
      <c r="U26840" t="str">
        <f t="shared" si="1259"/>
        <v>1</v>
      </c>
    </row>
    <row r="26841" spans="1:21" x14ac:dyDescent="0.25">
      <c r="A26841" t="s">
        <v>28650</v>
      </c>
      <c r="B26841">
        <v>2026</v>
      </c>
      <c r="C26841" t="s">
        <v>19</v>
      </c>
      <c r="D26841">
        <v>0</v>
      </c>
      <c r="E26841" t="b">
        <v>1</v>
      </c>
      <c r="F26841">
        <v>111</v>
      </c>
      <c r="G26841" t="s">
        <v>58</v>
      </c>
      <c r="H26841" t="s">
        <v>14268</v>
      </c>
      <c r="I26841">
        <v>1.04</v>
      </c>
      <c r="J26841">
        <v>11</v>
      </c>
      <c r="K26841" t="s">
        <v>21</v>
      </c>
      <c r="L26841">
        <v>100</v>
      </c>
      <c r="M26841" t="s">
        <v>25</v>
      </c>
      <c r="N26841" t="s">
        <v>1991</v>
      </c>
      <c r="O26841">
        <v>37.701433299999998</v>
      </c>
      <c r="P26841">
        <v>-113.19311759999999</v>
      </c>
      <c r="Q26841" s="2">
        <v>45292</v>
      </c>
      <c r="R26841" t="s">
        <v>56</v>
      </c>
      <c r="S26841" t="str">
        <f t="shared" si="1257"/>
        <v>73-01-42</v>
      </c>
      <c r="T26841" t="str">
        <f t="shared" si="1258"/>
        <v>73-0</v>
      </c>
      <c r="U26841" t="str">
        <f t="shared" si="1259"/>
        <v>1</v>
      </c>
    </row>
    <row r="26842" spans="1:21" x14ac:dyDescent="0.25">
      <c r="A26842" t="s">
        <v>28651</v>
      </c>
      <c r="B26842">
        <v>2026</v>
      </c>
      <c r="C26842" t="s">
        <v>19</v>
      </c>
      <c r="D26842">
        <v>0</v>
      </c>
      <c r="E26842" t="b">
        <v>1</v>
      </c>
      <c r="F26842">
        <v>111</v>
      </c>
      <c r="G26842" t="s">
        <v>58</v>
      </c>
      <c r="H26842" t="s">
        <v>14243</v>
      </c>
      <c r="I26842">
        <v>0.45</v>
      </c>
      <c r="J26842">
        <v>11</v>
      </c>
      <c r="K26842" t="s">
        <v>21</v>
      </c>
      <c r="L26842">
        <v>100</v>
      </c>
      <c r="M26842" t="s">
        <v>25</v>
      </c>
      <c r="N26842" t="s">
        <v>10965</v>
      </c>
      <c r="O26842">
        <v>37.743250000000003</v>
      </c>
      <c r="P26842">
        <v>-113.0899217</v>
      </c>
      <c r="Q26842" s="2">
        <v>45292</v>
      </c>
      <c r="R26842" t="s">
        <v>56</v>
      </c>
      <c r="S26842" t="str">
        <f t="shared" si="1257"/>
        <v>85-01-41</v>
      </c>
      <c r="T26842" t="str">
        <f t="shared" si="1258"/>
        <v>85-0</v>
      </c>
      <c r="U26842" t="str">
        <f t="shared" si="1259"/>
        <v>1</v>
      </c>
    </row>
    <row r="26843" spans="1:21" x14ac:dyDescent="0.25">
      <c r="A26843" t="s">
        <v>28652</v>
      </c>
      <c r="B26843">
        <v>2026</v>
      </c>
      <c r="C26843" t="s">
        <v>19</v>
      </c>
      <c r="D26843">
        <v>0</v>
      </c>
      <c r="E26843" t="b">
        <v>1</v>
      </c>
      <c r="F26843">
        <v>111</v>
      </c>
      <c r="G26843" t="s">
        <v>58</v>
      </c>
      <c r="H26843" t="s">
        <v>28608</v>
      </c>
      <c r="I26843">
        <v>1.08</v>
      </c>
      <c r="J26843">
        <v>11</v>
      </c>
      <c r="K26843" t="s">
        <v>21</v>
      </c>
      <c r="L26843">
        <v>100</v>
      </c>
      <c r="M26843" t="s">
        <v>25</v>
      </c>
      <c r="N26843" t="s">
        <v>1991</v>
      </c>
      <c r="O26843">
        <v>37.703447099999998</v>
      </c>
      <c r="P26843">
        <v>-113.1958561</v>
      </c>
      <c r="Q26843" s="2">
        <v>45292</v>
      </c>
      <c r="R26843" t="s">
        <v>56</v>
      </c>
      <c r="S26843" t="str">
        <f t="shared" si="1257"/>
        <v>73-01-42</v>
      </c>
      <c r="T26843" t="str">
        <f t="shared" si="1258"/>
        <v>73-0</v>
      </c>
      <c r="U26843" t="str">
        <f t="shared" si="1259"/>
        <v>1</v>
      </c>
    </row>
    <row r="26844" spans="1:21" x14ac:dyDescent="0.25">
      <c r="A26844" t="s">
        <v>28653</v>
      </c>
      <c r="B26844">
        <v>2026</v>
      </c>
      <c r="C26844" t="s">
        <v>19</v>
      </c>
      <c r="D26844">
        <v>0</v>
      </c>
      <c r="E26844" t="b">
        <v>1</v>
      </c>
      <c r="F26844">
        <v>111</v>
      </c>
      <c r="G26844" t="s">
        <v>58</v>
      </c>
      <c r="H26844" t="s">
        <v>14243</v>
      </c>
      <c r="I26844">
        <v>0.44</v>
      </c>
      <c r="J26844">
        <v>11</v>
      </c>
      <c r="K26844" t="s">
        <v>21</v>
      </c>
      <c r="L26844">
        <v>100</v>
      </c>
      <c r="M26844" t="s">
        <v>25</v>
      </c>
      <c r="N26844" t="s">
        <v>10965</v>
      </c>
      <c r="O26844">
        <v>37.743229599999999</v>
      </c>
      <c r="P26844">
        <v>-113.0896235</v>
      </c>
      <c r="Q26844" s="2">
        <v>45292</v>
      </c>
      <c r="R26844" t="s">
        <v>56</v>
      </c>
      <c r="S26844" t="str">
        <f t="shared" si="1257"/>
        <v>85-01-41</v>
      </c>
      <c r="T26844" t="str">
        <f t="shared" si="1258"/>
        <v>85-0</v>
      </c>
      <c r="U26844" t="str">
        <f t="shared" si="1259"/>
        <v>1</v>
      </c>
    </row>
    <row r="26845" spans="1:21" x14ac:dyDescent="0.25">
      <c r="A26845" t="s">
        <v>28654</v>
      </c>
      <c r="B26845">
        <v>2026</v>
      </c>
      <c r="C26845" t="s">
        <v>19</v>
      </c>
      <c r="D26845">
        <v>0</v>
      </c>
      <c r="E26845" t="b">
        <v>1</v>
      </c>
      <c r="F26845">
        <v>111</v>
      </c>
      <c r="G26845" t="s">
        <v>58</v>
      </c>
      <c r="H26845" t="s">
        <v>28608</v>
      </c>
      <c r="I26845">
        <v>1.08</v>
      </c>
      <c r="J26845">
        <v>11</v>
      </c>
      <c r="K26845" t="s">
        <v>21</v>
      </c>
      <c r="L26845">
        <v>100</v>
      </c>
      <c r="M26845" t="s">
        <v>25</v>
      </c>
      <c r="N26845" t="s">
        <v>1991</v>
      </c>
      <c r="O26845">
        <v>37.703485899999997</v>
      </c>
      <c r="P26845">
        <v>-113.19734320000001</v>
      </c>
      <c r="Q26845" s="2">
        <v>45292</v>
      </c>
      <c r="R26845" t="s">
        <v>56</v>
      </c>
      <c r="S26845" t="str">
        <f t="shared" si="1257"/>
        <v>73-01-42</v>
      </c>
      <c r="T26845" t="str">
        <f t="shared" si="1258"/>
        <v>73-0</v>
      </c>
      <c r="U26845" t="str">
        <f t="shared" si="1259"/>
        <v>1</v>
      </c>
    </row>
    <row r="26846" spans="1:21" x14ac:dyDescent="0.25">
      <c r="A26846" t="s">
        <v>28655</v>
      </c>
      <c r="B26846">
        <v>2026</v>
      </c>
      <c r="C26846" t="s">
        <v>19</v>
      </c>
      <c r="D26846">
        <v>0</v>
      </c>
      <c r="E26846" t="b">
        <v>1</v>
      </c>
      <c r="F26846">
        <v>111</v>
      </c>
      <c r="G26846" t="s">
        <v>58</v>
      </c>
      <c r="H26846" t="s">
        <v>28608</v>
      </c>
      <c r="I26846">
        <v>1.08</v>
      </c>
      <c r="J26846">
        <v>11</v>
      </c>
      <c r="K26846" t="s">
        <v>21</v>
      </c>
      <c r="L26846">
        <v>100</v>
      </c>
      <c r="M26846" t="s">
        <v>25</v>
      </c>
      <c r="N26846" t="s">
        <v>1991</v>
      </c>
      <c r="O26846">
        <v>37.703505300000003</v>
      </c>
      <c r="P26846">
        <v>-113.1980812</v>
      </c>
      <c r="Q26846" s="2">
        <v>45292</v>
      </c>
      <c r="R26846" t="s">
        <v>56</v>
      </c>
      <c r="S26846" t="str">
        <f t="shared" si="1257"/>
        <v>73-01-42</v>
      </c>
      <c r="T26846" t="str">
        <f t="shared" si="1258"/>
        <v>73-0</v>
      </c>
      <c r="U26846" t="str">
        <f t="shared" si="1259"/>
        <v>1</v>
      </c>
    </row>
    <row r="26847" spans="1:21" x14ac:dyDescent="0.25">
      <c r="A26847" t="s">
        <v>28656</v>
      </c>
      <c r="B26847">
        <v>2026</v>
      </c>
      <c r="C26847" t="s">
        <v>19</v>
      </c>
      <c r="D26847">
        <v>0</v>
      </c>
      <c r="E26847" t="b">
        <v>1</v>
      </c>
      <c r="F26847">
        <v>111</v>
      </c>
      <c r="G26847" t="s">
        <v>58</v>
      </c>
      <c r="H26847" t="s">
        <v>14243</v>
      </c>
      <c r="I26847">
        <v>0.42</v>
      </c>
      <c r="J26847">
        <v>11</v>
      </c>
      <c r="K26847" t="s">
        <v>21</v>
      </c>
      <c r="L26847">
        <v>100</v>
      </c>
      <c r="M26847" t="s">
        <v>25</v>
      </c>
      <c r="N26847" t="s">
        <v>10965</v>
      </c>
      <c r="O26847">
        <v>37.7432005</v>
      </c>
      <c r="P26847">
        <v>-113.0893244</v>
      </c>
      <c r="Q26847" s="2">
        <v>45292</v>
      </c>
      <c r="R26847" t="s">
        <v>56</v>
      </c>
      <c r="S26847" t="str">
        <f t="shared" si="1257"/>
        <v>85-01-41</v>
      </c>
      <c r="T26847" t="str">
        <f t="shared" si="1258"/>
        <v>85-0</v>
      </c>
      <c r="U26847" t="str">
        <f t="shared" si="1259"/>
        <v>1</v>
      </c>
    </row>
    <row r="26848" spans="1:21" x14ac:dyDescent="0.25">
      <c r="A26848" t="s">
        <v>28657</v>
      </c>
      <c r="B26848">
        <v>2026</v>
      </c>
      <c r="C26848" t="s">
        <v>19</v>
      </c>
      <c r="D26848">
        <v>0</v>
      </c>
      <c r="E26848" t="b">
        <v>1</v>
      </c>
      <c r="F26848">
        <v>111</v>
      </c>
      <c r="G26848" t="s">
        <v>58</v>
      </c>
      <c r="H26848" t="s">
        <v>14243</v>
      </c>
      <c r="I26848">
        <v>0.49</v>
      </c>
      <c r="J26848">
        <v>11</v>
      </c>
      <c r="K26848" t="s">
        <v>21</v>
      </c>
      <c r="L26848">
        <v>100</v>
      </c>
      <c r="M26848" t="s">
        <v>25</v>
      </c>
      <c r="N26848" t="s">
        <v>10965</v>
      </c>
      <c r="O26848">
        <v>37.743130299999997</v>
      </c>
      <c r="P26848">
        <v>-113.0889796</v>
      </c>
      <c r="Q26848" s="2">
        <v>45292</v>
      </c>
      <c r="R26848" t="s">
        <v>56</v>
      </c>
      <c r="S26848" t="str">
        <f t="shared" si="1257"/>
        <v>85-01-41</v>
      </c>
      <c r="T26848" t="str">
        <f t="shared" si="1258"/>
        <v>85-0</v>
      </c>
      <c r="U26848" t="str">
        <f t="shared" si="1259"/>
        <v>1</v>
      </c>
    </row>
    <row r="26849" spans="1:21" x14ac:dyDescent="0.25">
      <c r="A26849" t="s">
        <v>28658</v>
      </c>
      <c r="B26849">
        <v>2026</v>
      </c>
      <c r="C26849" t="s">
        <v>19</v>
      </c>
      <c r="D26849">
        <v>0</v>
      </c>
      <c r="E26849" t="b">
        <v>1</v>
      </c>
      <c r="F26849">
        <v>111</v>
      </c>
      <c r="G26849" t="s">
        <v>58</v>
      </c>
      <c r="H26849" t="s">
        <v>14243</v>
      </c>
      <c r="I26849">
        <v>0.67</v>
      </c>
      <c r="J26849">
        <v>11</v>
      </c>
      <c r="K26849" t="s">
        <v>21</v>
      </c>
      <c r="L26849">
        <v>100</v>
      </c>
      <c r="M26849" t="s">
        <v>25</v>
      </c>
      <c r="N26849" t="s">
        <v>10965</v>
      </c>
      <c r="O26849">
        <v>37.743120099999999</v>
      </c>
      <c r="P26849">
        <v>-113.08848380000001</v>
      </c>
      <c r="Q26849" s="2">
        <v>45292</v>
      </c>
      <c r="R26849" t="s">
        <v>56</v>
      </c>
      <c r="S26849" t="str">
        <f t="shared" si="1257"/>
        <v>85-01-41</v>
      </c>
      <c r="T26849" t="str">
        <f t="shared" si="1258"/>
        <v>85-0</v>
      </c>
      <c r="U26849" t="str">
        <f t="shared" si="1259"/>
        <v>1</v>
      </c>
    </row>
    <row r="26850" spans="1:21" x14ac:dyDescent="0.25">
      <c r="A26850" t="s">
        <v>28659</v>
      </c>
      <c r="B26850">
        <v>2026</v>
      </c>
      <c r="C26850" t="s">
        <v>19</v>
      </c>
      <c r="D26850">
        <v>0</v>
      </c>
      <c r="E26850" t="b">
        <v>1</v>
      </c>
      <c r="F26850">
        <v>111</v>
      </c>
      <c r="G26850" t="s">
        <v>58</v>
      </c>
      <c r="H26850" t="s">
        <v>28611</v>
      </c>
      <c r="I26850">
        <v>1.25</v>
      </c>
      <c r="J26850">
        <v>11</v>
      </c>
      <c r="K26850" t="s">
        <v>21</v>
      </c>
      <c r="L26850">
        <v>100</v>
      </c>
      <c r="M26850" t="s">
        <v>25</v>
      </c>
      <c r="N26850" t="s">
        <v>1991</v>
      </c>
      <c r="O26850">
        <v>37.7049211</v>
      </c>
      <c r="P26850">
        <v>-113.1981061</v>
      </c>
      <c r="Q26850" s="2">
        <v>45292</v>
      </c>
      <c r="R26850" t="s">
        <v>56</v>
      </c>
      <c r="S26850" t="str">
        <f t="shared" si="1257"/>
        <v>73-01-42</v>
      </c>
      <c r="T26850" t="str">
        <f t="shared" si="1258"/>
        <v>73-0</v>
      </c>
      <c r="U26850" t="str">
        <f t="shared" si="1259"/>
        <v>1</v>
      </c>
    </row>
    <row r="26851" spans="1:21" x14ac:dyDescent="0.25">
      <c r="A26851" t="s">
        <v>28660</v>
      </c>
      <c r="B26851">
        <v>2026</v>
      </c>
      <c r="C26851" t="s">
        <v>19</v>
      </c>
      <c r="D26851">
        <v>0</v>
      </c>
      <c r="E26851" t="b">
        <v>1</v>
      </c>
      <c r="F26851">
        <v>111</v>
      </c>
      <c r="G26851" t="s">
        <v>58</v>
      </c>
      <c r="H26851" t="s">
        <v>14243</v>
      </c>
      <c r="I26851">
        <v>0.47</v>
      </c>
      <c r="J26851">
        <v>11</v>
      </c>
      <c r="K26851" t="s">
        <v>21</v>
      </c>
      <c r="L26851">
        <v>100</v>
      </c>
      <c r="M26851" t="s">
        <v>25</v>
      </c>
      <c r="N26851" t="s">
        <v>10965</v>
      </c>
      <c r="O26851">
        <v>37.743360799999998</v>
      </c>
      <c r="P26851">
        <v>-113.0882355</v>
      </c>
      <c r="Q26851" s="2">
        <v>45292</v>
      </c>
      <c r="R26851" t="s">
        <v>56</v>
      </c>
      <c r="S26851" t="str">
        <f t="shared" si="1257"/>
        <v>85-01-41</v>
      </c>
      <c r="T26851" t="str">
        <f t="shared" si="1258"/>
        <v>85-0</v>
      </c>
      <c r="U26851" t="str">
        <f t="shared" si="1259"/>
        <v>1</v>
      </c>
    </row>
    <row r="26852" spans="1:21" x14ac:dyDescent="0.25">
      <c r="A26852" t="s">
        <v>28661</v>
      </c>
      <c r="B26852">
        <v>2026</v>
      </c>
      <c r="C26852" t="s">
        <v>19</v>
      </c>
      <c r="D26852">
        <v>0</v>
      </c>
      <c r="E26852" t="b">
        <v>1</v>
      </c>
      <c r="F26852">
        <v>111</v>
      </c>
      <c r="G26852" t="s">
        <v>58</v>
      </c>
      <c r="H26852" t="s">
        <v>28611</v>
      </c>
      <c r="I26852">
        <v>1.18</v>
      </c>
      <c r="J26852">
        <v>11</v>
      </c>
      <c r="K26852" t="s">
        <v>21</v>
      </c>
      <c r="L26852">
        <v>100</v>
      </c>
      <c r="M26852" t="s">
        <v>25</v>
      </c>
      <c r="N26852" t="s">
        <v>1991</v>
      </c>
      <c r="O26852">
        <v>37.704284800000003</v>
      </c>
      <c r="P26852">
        <v>-113.19809600000001</v>
      </c>
      <c r="Q26852" s="2">
        <v>45292</v>
      </c>
      <c r="R26852" t="s">
        <v>56</v>
      </c>
      <c r="S26852" t="str">
        <f t="shared" si="1257"/>
        <v>73-01-42</v>
      </c>
      <c r="T26852" t="str">
        <f t="shared" si="1258"/>
        <v>73-0</v>
      </c>
      <c r="U26852" t="str">
        <f t="shared" si="1259"/>
        <v>1</v>
      </c>
    </row>
    <row r="26853" spans="1:21" x14ac:dyDescent="0.25">
      <c r="A26853" t="s">
        <v>28662</v>
      </c>
      <c r="B26853">
        <v>2026</v>
      </c>
      <c r="C26853" t="s">
        <v>19</v>
      </c>
      <c r="D26853">
        <v>0</v>
      </c>
      <c r="E26853" t="b">
        <v>1</v>
      </c>
      <c r="F26853">
        <v>111</v>
      </c>
      <c r="G26853" t="s">
        <v>58</v>
      </c>
      <c r="H26853" t="s">
        <v>14243</v>
      </c>
      <c r="I26853">
        <v>0.28999999999999998</v>
      </c>
      <c r="J26853">
        <v>11</v>
      </c>
      <c r="K26853" t="s">
        <v>21</v>
      </c>
      <c r="L26853">
        <v>100</v>
      </c>
      <c r="M26853" t="s">
        <v>25</v>
      </c>
      <c r="N26853" t="s">
        <v>10965</v>
      </c>
      <c r="O26853">
        <v>37.743734699999997</v>
      </c>
      <c r="P26853">
        <v>-113.088206</v>
      </c>
      <c r="Q26853" s="2">
        <v>45292</v>
      </c>
      <c r="R26853" t="s">
        <v>56</v>
      </c>
      <c r="S26853" t="str">
        <f t="shared" si="1257"/>
        <v>85-01-41</v>
      </c>
      <c r="T26853" t="str">
        <f t="shared" si="1258"/>
        <v>85-0</v>
      </c>
      <c r="U26853" t="str">
        <f t="shared" si="1259"/>
        <v>1</v>
      </c>
    </row>
    <row r="26854" spans="1:21" x14ac:dyDescent="0.25">
      <c r="A26854" t="s">
        <v>28663</v>
      </c>
      <c r="B26854">
        <v>2026</v>
      </c>
      <c r="C26854" t="s">
        <v>19</v>
      </c>
      <c r="D26854">
        <v>0</v>
      </c>
      <c r="E26854" t="b">
        <v>1</v>
      </c>
      <c r="F26854">
        <v>111</v>
      </c>
      <c r="G26854" t="s">
        <v>58</v>
      </c>
      <c r="H26854" t="s">
        <v>28611</v>
      </c>
      <c r="I26854">
        <v>1.18</v>
      </c>
      <c r="J26854">
        <v>11</v>
      </c>
      <c r="K26854" t="s">
        <v>21</v>
      </c>
      <c r="L26854">
        <v>100</v>
      </c>
      <c r="M26854" t="s">
        <v>25</v>
      </c>
      <c r="N26854" t="s">
        <v>1991</v>
      </c>
      <c r="O26854">
        <v>37.704225800000003</v>
      </c>
      <c r="P26854">
        <v>-113.1958685</v>
      </c>
      <c r="Q26854" s="2">
        <v>45292</v>
      </c>
      <c r="R26854" t="s">
        <v>56</v>
      </c>
      <c r="S26854" t="str">
        <f t="shared" si="1257"/>
        <v>73-01-42</v>
      </c>
      <c r="T26854" t="str">
        <f t="shared" si="1258"/>
        <v>73-0</v>
      </c>
      <c r="U26854" t="str">
        <f t="shared" si="1259"/>
        <v>1</v>
      </c>
    </row>
    <row r="26855" spans="1:21" x14ac:dyDescent="0.25">
      <c r="A26855" t="s">
        <v>28664</v>
      </c>
      <c r="B26855">
        <v>2026</v>
      </c>
      <c r="C26855" t="s">
        <v>19</v>
      </c>
      <c r="D26855">
        <v>0</v>
      </c>
      <c r="E26855" t="b">
        <v>1</v>
      </c>
      <c r="F26855">
        <v>111</v>
      </c>
      <c r="G26855" t="s">
        <v>58</v>
      </c>
      <c r="H26855" t="s">
        <v>14243</v>
      </c>
      <c r="I26855">
        <v>0.28999999999999998</v>
      </c>
      <c r="J26855">
        <v>11</v>
      </c>
      <c r="K26855" t="s">
        <v>21</v>
      </c>
      <c r="L26855">
        <v>100</v>
      </c>
      <c r="M26855" t="s">
        <v>25</v>
      </c>
      <c r="N26855" t="s">
        <v>10965</v>
      </c>
      <c r="O26855">
        <v>37.744009300000002</v>
      </c>
      <c r="P26855">
        <v>-113.088268</v>
      </c>
      <c r="Q26855" s="2">
        <v>45292</v>
      </c>
      <c r="R26855" t="s">
        <v>56</v>
      </c>
      <c r="S26855" t="str">
        <f t="shared" si="1257"/>
        <v>85-01-41</v>
      </c>
      <c r="T26855" t="str">
        <f t="shared" si="1258"/>
        <v>85-0</v>
      </c>
      <c r="U26855" t="str">
        <f t="shared" si="1259"/>
        <v>1</v>
      </c>
    </row>
    <row r="26856" spans="1:21" x14ac:dyDescent="0.25">
      <c r="A26856" t="s">
        <v>28665</v>
      </c>
      <c r="B26856">
        <v>2026</v>
      </c>
      <c r="C26856" t="s">
        <v>19</v>
      </c>
      <c r="D26856">
        <v>0</v>
      </c>
      <c r="E26856" t="b">
        <v>1</v>
      </c>
      <c r="F26856">
        <v>111</v>
      </c>
      <c r="G26856" t="s">
        <v>58</v>
      </c>
      <c r="H26856" t="s">
        <v>28611</v>
      </c>
      <c r="I26856">
        <v>1.08</v>
      </c>
      <c r="J26856">
        <v>11</v>
      </c>
      <c r="K26856" t="s">
        <v>21</v>
      </c>
      <c r="L26856">
        <v>100</v>
      </c>
      <c r="M26856" t="s">
        <v>25</v>
      </c>
      <c r="N26856" t="s">
        <v>1991</v>
      </c>
      <c r="O26856">
        <v>37.704863000000003</v>
      </c>
      <c r="P26856">
        <v>-113.19587780000001</v>
      </c>
      <c r="Q26856" s="2">
        <v>45292</v>
      </c>
      <c r="R26856" t="s">
        <v>56</v>
      </c>
      <c r="S26856" t="str">
        <f t="shared" si="1257"/>
        <v>73-01-42</v>
      </c>
      <c r="T26856" t="str">
        <f t="shared" si="1258"/>
        <v>73-0</v>
      </c>
      <c r="U26856" t="str">
        <f t="shared" si="1259"/>
        <v>1</v>
      </c>
    </row>
    <row r="26857" spans="1:21" x14ac:dyDescent="0.25">
      <c r="A26857" t="s">
        <v>28666</v>
      </c>
      <c r="B26857">
        <v>2026</v>
      </c>
      <c r="C26857" t="s">
        <v>19</v>
      </c>
      <c r="D26857">
        <v>0</v>
      </c>
      <c r="E26857" t="b">
        <v>1</v>
      </c>
      <c r="F26857">
        <v>111</v>
      </c>
      <c r="G26857" t="s">
        <v>58</v>
      </c>
      <c r="H26857" t="s">
        <v>14247</v>
      </c>
      <c r="I26857">
        <v>1.06</v>
      </c>
      <c r="J26857">
        <v>11</v>
      </c>
      <c r="K26857" t="s">
        <v>21</v>
      </c>
      <c r="L26857">
        <v>100</v>
      </c>
      <c r="M26857" t="s">
        <v>25</v>
      </c>
      <c r="N26857" t="s">
        <v>1991</v>
      </c>
      <c r="O26857">
        <v>37.702076699999999</v>
      </c>
      <c r="P26857">
        <v>-113.1965783</v>
      </c>
      <c r="Q26857" s="2">
        <v>45292</v>
      </c>
      <c r="R26857" t="s">
        <v>56</v>
      </c>
      <c r="S26857" t="str">
        <f t="shared" si="1257"/>
        <v>73-01-42</v>
      </c>
      <c r="T26857" t="str">
        <f t="shared" si="1258"/>
        <v>73-0</v>
      </c>
      <c r="U26857" t="str">
        <f t="shared" si="1259"/>
        <v>1</v>
      </c>
    </row>
    <row r="26858" spans="1:21" x14ac:dyDescent="0.25">
      <c r="A26858" t="s">
        <v>28667</v>
      </c>
      <c r="B26858">
        <v>2026</v>
      </c>
      <c r="C26858" t="s">
        <v>19</v>
      </c>
      <c r="D26858">
        <v>0</v>
      </c>
      <c r="E26858" t="b">
        <v>1</v>
      </c>
      <c r="F26858">
        <v>111</v>
      </c>
      <c r="G26858" t="s">
        <v>58</v>
      </c>
      <c r="H26858" t="s">
        <v>14243</v>
      </c>
      <c r="I26858">
        <v>0.28999999999999998</v>
      </c>
      <c r="J26858">
        <v>11</v>
      </c>
      <c r="K26858" t="s">
        <v>21</v>
      </c>
      <c r="L26858">
        <v>100</v>
      </c>
      <c r="M26858" t="s">
        <v>25</v>
      </c>
      <c r="N26858" t="s">
        <v>10965</v>
      </c>
      <c r="O26858">
        <v>37.744237499999997</v>
      </c>
      <c r="P26858">
        <v>-113.0883163</v>
      </c>
      <c r="Q26858" s="2">
        <v>45292</v>
      </c>
      <c r="R26858" t="s">
        <v>56</v>
      </c>
      <c r="S26858" t="str">
        <f t="shared" si="1257"/>
        <v>85-01-41</v>
      </c>
      <c r="T26858" t="str">
        <f t="shared" si="1258"/>
        <v>85-0</v>
      </c>
      <c r="U26858" t="str">
        <f t="shared" si="1259"/>
        <v>1</v>
      </c>
    </row>
    <row r="26859" spans="1:21" x14ac:dyDescent="0.25">
      <c r="A26859" t="s">
        <v>28668</v>
      </c>
      <c r="B26859">
        <v>2026</v>
      </c>
      <c r="C26859" t="s">
        <v>19</v>
      </c>
      <c r="D26859">
        <v>0</v>
      </c>
      <c r="E26859" t="b">
        <v>1</v>
      </c>
      <c r="F26859">
        <v>111</v>
      </c>
      <c r="G26859" t="s">
        <v>58</v>
      </c>
      <c r="H26859" t="s">
        <v>14243</v>
      </c>
      <c r="I26859">
        <v>0.28999999999999998</v>
      </c>
      <c r="J26859">
        <v>11</v>
      </c>
      <c r="K26859" t="s">
        <v>21</v>
      </c>
      <c r="L26859">
        <v>100</v>
      </c>
      <c r="M26859" t="s">
        <v>25</v>
      </c>
      <c r="N26859" t="s">
        <v>10965</v>
      </c>
      <c r="O26859">
        <v>37.7444585</v>
      </c>
      <c r="P26859">
        <v>-113.0883132</v>
      </c>
      <c r="Q26859" s="2">
        <v>45292</v>
      </c>
      <c r="R26859" t="s">
        <v>56</v>
      </c>
      <c r="S26859" t="str">
        <f t="shared" si="1257"/>
        <v>85-01-41</v>
      </c>
      <c r="T26859" t="str">
        <f t="shared" si="1258"/>
        <v>85-0</v>
      </c>
      <c r="U26859" t="str">
        <f t="shared" si="1259"/>
        <v>1</v>
      </c>
    </row>
    <row r="26860" spans="1:21" x14ac:dyDescent="0.25">
      <c r="A26860" t="s">
        <v>28669</v>
      </c>
      <c r="B26860">
        <v>2026</v>
      </c>
      <c r="C26860" t="s">
        <v>19</v>
      </c>
      <c r="D26860">
        <v>0</v>
      </c>
      <c r="E26860" t="b">
        <v>1</v>
      </c>
      <c r="F26860">
        <v>111</v>
      </c>
      <c r="G26860" t="s">
        <v>58</v>
      </c>
      <c r="H26860" t="s">
        <v>28608</v>
      </c>
      <c r="I26860">
        <v>1.08</v>
      </c>
      <c r="J26860">
        <v>11</v>
      </c>
      <c r="K26860" t="s">
        <v>21</v>
      </c>
      <c r="L26860">
        <v>100</v>
      </c>
      <c r="M26860" t="s">
        <v>25</v>
      </c>
      <c r="N26860" t="s">
        <v>1991</v>
      </c>
      <c r="O26860">
        <v>37.702876000000003</v>
      </c>
      <c r="P26860">
        <v>-113.1973351</v>
      </c>
      <c r="Q26860" s="2">
        <v>45292</v>
      </c>
      <c r="R26860" t="s">
        <v>56</v>
      </c>
      <c r="S26860" t="str">
        <f t="shared" si="1257"/>
        <v>73-01-42</v>
      </c>
      <c r="T26860" t="str">
        <f t="shared" si="1258"/>
        <v>73-0</v>
      </c>
      <c r="U26860" t="str">
        <f t="shared" si="1259"/>
        <v>1</v>
      </c>
    </row>
    <row r="26861" spans="1:21" x14ac:dyDescent="0.25">
      <c r="A26861" t="s">
        <v>28670</v>
      </c>
      <c r="B26861">
        <v>2026</v>
      </c>
      <c r="C26861" t="s">
        <v>19</v>
      </c>
      <c r="D26861">
        <v>0</v>
      </c>
      <c r="E26861" t="b">
        <v>1</v>
      </c>
      <c r="F26861">
        <v>111</v>
      </c>
      <c r="G26861" t="s">
        <v>58</v>
      </c>
      <c r="H26861" t="s">
        <v>14243</v>
      </c>
      <c r="I26861">
        <v>0.28999999999999998</v>
      </c>
      <c r="J26861">
        <v>11</v>
      </c>
      <c r="K26861" t="s">
        <v>21</v>
      </c>
      <c r="L26861">
        <v>100</v>
      </c>
      <c r="M26861" t="s">
        <v>25</v>
      </c>
      <c r="N26861" t="s">
        <v>10965</v>
      </c>
      <c r="O26861">
        <v>37.744685599999997</v>
      </c>
      <c r="P26861">
        <v>-113.0882675</v>
      </c>
      <c r="Q26861" s="2">
        <v>45292</v>
      </c>
      <c r="R26861" t="s">
        <v>56</v>
      </c>
      <c r="S26861" t="str">
        <f t="shared" si="1257"/>
        <v>85-01-41</v>
      </c>
      <c r="T26861" t="str">
        <f t="shared" si="1258"/>
        <v>85-0</v>
      </c>
      <c r="U26861" t="str">
        <f t="shared" si="1259"/>
        <v>1</v>
      </c>
    </row>
    <row r="26862" spans="1:21" x14ac:dyDescent="0.25">
      <c r="A26862" t="s">
        <v>28671</v>
      </c>
      <c r="B26862">
        <v>2026</v>
      </c>
      <c r="C26862" t="s">
        <v>19</v>
      </c>
      <c r="D26862">
        <v>0</v>
      </c>
      <c r="E26862" t="b">
        <v>1</v>
      </c>
      <c r="F26862">
        <v>111</v>
      </c>
      <c r="G26862" t="s">
        <v>58</v>
      </c>
      <c r="H26862" t="s">
        <v>14243</v>
      </c>
      <c r="I26862">
        <v>0.28999999999999998</v>
      </c>
      <c r="J26862">
        <v>11</v>
      </c>
      <c r="K26862" t="s">
        <v>21</v>
      </c>
      <c r="L26862">
        <v>100</v>
      </c>
      <c r="M26862" t="s">
        <v>25</v>
      </c>
      <c r="N26862" t="s">
        <v>10965</v>
      </c>
      <c r="O26862">
        <v>37.744944799999999</v>
      </c>
      <c r="P26862">
        <v>-113.0882323</v>
      </c>
      <c r="Q26862" s="2">
        <v>45292</v>
      </c>
      <c r="R26862" t="s">
        <v>56</v>
      </c>
      <c r="S26862" t="str">
        <f t="shared" si="1257"/>
        <v>85-01-41</v>
      </c>
      <c r="T26862" t="str">
        <f t="shared" si="1258"/>
        <v>85-0</v>
      </c>
      <c r="U26862" t="str">
        <f t="shared" si="1259"/>
        <v>1</v>
      </c>
    </row>
    <row r="26863" spans="1:21" x14ac:dyDescent="0.25">
      <c r="A26863" t="s">
        <v>28672</v>
      </c>
      <c r="B26863">
        <v>2026</v>
      </c>
      <c r="C26863" t="s">
        <v>19</v>
      </c>
      <c r="D26863">
        <v>0</v>
      </c>
      <c r="E26863" t="b">
        <v>1</v>
      </c>
      <c r="F26863">
        <v>111</v>
      </c>
      <c r="G26863" t="s">
        <v>58</v>
      </c>
      <c r="H26863" t="s">
        <v>28608</v>
      </c>
      <c r="I26863">
        <v>1.0900000000000001</v>
      </c>
      <c r="J26863">
        <v>11</v>
      </c>
      <c r="K26863" t="s">
        <v>21</v>
      </c>
      <c r="L26863">
        <v>100</v>
      </c>
      <c r="M26863" t="s">
        <v>25</v>
      </c>
      <c r="N26863" t="s">
        <v>1991</v>
      </c>
      <c r="O26863">
        <v>37.702857100000003</v>
      </c>
      <c r="P26863">
        <v>-113.1965915</v>
      </c>
      <c r="Q26863" s="2">
        <v>45292</v>
      </c>
      <c r="R26863" t="s">
        <v>56</v>
      </c>
      <c r="S26863" t="str">
        <f t="shared" si="1257"/>
        <v>73-01-42</v>
      </c>
      <c r="T26863" t="str">
        <f t="shared" si="1258"/>
        <v>73-0</v>
      </c>
      <c r="U26863" t="str">
        <f t="shared" si="1259"/>
        <v>1</v>
      </c>
    </row>
    <row r="26864" spans="1:21" x14ac:dyDescent="0.25">
      <c r="A26864" t="s">
        <v>28673</v>
      </c>
      <c r="B26864">
        <v>2026</v>
      </c>
      <c r="C26864" t="s">
        <v>19</v>
      </c>
      <c r="D26864">
        <v>0</v>
      </c>
      <c r="E26864" t="b">
        <v>1</v>
      </c>
      <c r="F26864">
        <v>111</v>
      </c>
      <c r="G26864" t="s">
        <v>58</v>
      </c>
      <c r="H26864" t="s">
        <v>14243</v>
      </c>
      <c r="I26864">
        <v>0.28999999999999998</v>
      </c>
      <c r="J26864">
        <v>11</v>
      </c>
      <c r="K26864" t="s">
        <v>21</v>
      </c>
      <c r="L26864">
        <v>100</v>
      </c>
      <c r="M26864" t="s">
        <v>25</v>
      </c>
      <c r="N26864" t="s">
        <v>10965</v>
      </c>
      <c r="O26864">
        <v>37.745241700000001</v>
      </c>
      <c r="P26864">
        <v>-113.08820590000001</v>
      </c>
      <c r="Q26864" s="2">
        <v>45292</v>
      </c>
      <c r="R26864" t="s">
        <v>56</v>
      </c>
      <c r="S26864" t="str">
        <f t="shared" si="1257"/>
        <v>85-01-41</v>
      </c>
      <c r="T26864" t="str">
        <f t="shared" si="1258"/>
        <v>85-0</v>
      </c>
      <c r="U26864" t="str">
        <f t="shared" si="1259"/>
        <v>1</v>
      </c>
    </row>
    <row r="26865" spans="1:21" x14ac:dyDescent="0.25">
      <c r="A26865" t="s">
        <v>28674</v>
      </c>
      <c r="B26865">
        <v>2026</v>
      </c>
      <c r="C26865" t="s">
        <v>19</v>
      </c>
      <c r="D26865">
        <v>0</v>
      </c>
      <c r="E26865" t="b">
        <v>1</v>
      </c>
      <c r="F26865">
        <v>111</v>
      </c>
      <c r="G26865" t="s">
        <v>58</v>
      </c>
      <c r="H26865" t="s">
        <v>28675</v>
      </c>
      <c r="I26865">
        <v>1.1200000000000001</v>
      </c>
      <c r="J26865">
        <v>11</v>
      </c>
      <c r="K26865" t="s">
        <v>21</v>
      </c>
      <c r="L26865">
        <v>100</v>
      </c>
      <c r="M26865" t="s">
        <v>25</v>
      </c>
      <c r="N26865" t="s">
        <v>1991</v>
      </c>
      <c r="O26865">
        <v>37.705631599999997</v>
      </c>
      <c r="P26865">
        <v>-113.1966364</v>
      </c>
      <c r="Q26865" s="2">
        <v>45292</v>
      </c>
      <c r="R26865" t="s">
        <v>56</v>
      </c>
      <c r="S26865" t="str">
        <f t="shared" si="1257"/>
        <v>73-01-42</v>
      </c>
      <c r="T26865" t="str">
        <f t="shared" si="1258"/>
        <v>73-0</v>
      </c>
      <c r="U26865" t="str">
        <f t="shared" si="1259"/>
        <v>1</v>
      </c>
    </row>
    <row r="26866" spans="1:21" x14ac:dyDescent="0.25">
      <c r="A26866" t="s">
        <v>28676</v>
      </c>
      <c r="B26866">
        <v>2026</v>
      </c>
      <c r="C26866" t="s">
        <v>19</v>
      </c>
      <c r="D26866">
        <v>0</v>
      </c>
      <c r="E26866" t="b">
        <v>1</v>
      </c>
      <c r="F26866">
        <v>111</v>
      </c>
      <c r="G26866" t="s">
        <v>58</v>
      </c>
      <c r="H26866" t="s">
        <v>28675</v>
      </c>
      <c r="I26866">
        <v>1.1499999999999999</v>
      </c>
      <c r="J26866">
        <v>11</v>
      </c>
      <c r="K26866" t="s">
        <v>21</v>
      </c>
      <c r="L26866">
        <v>100</v>
      </c>
      <c r="M26866" t="s">
        <v>25</v>
      </c>
      <c r="N26866" t="s">
        <v>3342</v>
      </c>
      <c r="O26866">
        <v>37.705573999999999</v>
      </c>
      <c r="P26866">
        <v>-113.1973866</v>
      </c>
      <c r="Q26866" s="2">
        <v>45292.291666666664</v>
      </c>
      <c r="R26866" t="s">
        <v>56</v>
      </c>
      <c r="S26866" t="str">
        <f t="shared" si="1257"/>
        <v>73-01-41</v>
      </c>
      <c r="T26866" t="str">
        <f t="shared" si="1258"/>
        <v>73-0</v>
      </c>
      <c r="U26866" t="str">
        <f t="shared" si="1259"/>
        <v>1</v>
      </c>
    </row>
    <row r="26867" spans="1:21" x14ac:dyDescent="0.25">
      <c r="A26867" t="s">
        <v>28677</v>
      </c>
      <c r="B26867">
        <v>2026</v>
      </c>
      <c r="C26867" t="s">
        <v>19</v>
      </c>
      <c r="D26867">
        <v>0</v>
      </c>
      <c r="E26867" t="b">
        <v>1</v>
      </c>
      <c r="F26867">
        <v>111</v>
      </c>
      <c r="G26867" t="s">
        <v>58</v>
      </c>
      <c r="H26867" t="s">
        <v>14243</v>
      </c>
      <c r="I26867">
        <v>0.28999999999999998</v>
      </c>
      <c r="J26867">
        <v>11</v>
      </c>
      <c r="K26867" t="s">
        <v>21</v>
      </c>
      <c r="L26867">
        <v>100</v>
      </c>
      <c r="M26867" t="s">
        <v>25</v>
      </c>
      <c r="N26867" t="s">
        <v>10965</v>
      </c>
      <c r="O26867">
        <v>37.745553200000003</v>
      </c>
      <c r="P26867">
        <v>-113.08821020000001</v>
      </c>
      <c r="Q26867" s="2">
        <v>45292</v>
      </c>
      <c r="R26867" t="s">
        <v>56</v>
      </c>
      <c r="S26867" t="str">
        <f t="shared" si="1257"/>
        <v>85-01-41</v>
      </c>
      <c r="T26867" t="str">
        <f t="shared" si="1258"/>
        <v>85-0</v>
      </c>
      <c r="U26867" t="str">
        <f t="shared" si="1259"/>
        <v>1</v>
      </c>
    </row>
    <row r="26868" spans="1:21" x14ac:dyDescent="0.25">
      <c r="A26868" t="s">
        <v>28678</v>
      </c>
      <c r="B26868">
        <v>2026</v>
      </c>
      <c r="C26868" t="s">
        <v>19</v>
      </c>
      <c r="D26868">
        <v>0</v>
      </c>
      <c r="E26868" t="b">
        <v>1</v>
      </c>
      <c r="F26868">
        <v>111</v>
      </c>
      <c r="G26868" t="s">
        <v>58</v>
      </c>
      <c r="H26868" t="s">
        <v>14243</v>
      </c>
      <c r="I26868">
        <v>0.25</v>
      </c>
      <c r="J26868">
        <v>11</v>
      </c>
      <c r="K26868" t="s">
        <v>21</v>
      </c>
      <c r="L26868">
        <v>100</v>
      </c>
      <c r="M26868" t="s">
        <v>25</v>
      </c>
      <c r="N26868" t="s">
        <v>10965</v>
      </c>
      <c r="O26868">
        <v>37.745843899999997</v>
      </c>
      <c r="P26868">
        <v>-113.0882057</v>
      </c>
      <c r="Q26868" s="2">
        <v>45292</v>
      </c>
      <c r="R26868" t="s">
        <v>56</v>
      </c>
      <c r="S26868" t="str">
        <f t="shared" si="1257"/>
        <v>85-01-41</v>
      </c>
      <c r="T26868" t="str">
        <f t="shared" si="1258"/>
        <v>85-0</v>
      </c>
      <c r="U26868" t="str">
        <f t="shared" si="1259"/>
        <v>1</v>
      </c>
    </row>
    <row r="26869" spans="1:21" x14ac:dyDescent="0.25">
      <c r="A26869" t="s">
        <v>28679</v>
      </c>
      <c r="B26869">
        <v>2026</v>
      </c>
      <c r="C26869" t="s">
        <v>19</v>
      </c>
      <c r="D26869">
        <v>0</v>
      </c>
      <c r="E26869" t="b">
        <v>1</v>
      </c>
      <c r="F26869">
        <v>111</v>
      </c>
      <c r="G26869" t="s">
        <v>58</v>
      </c>
      <c r="H26869" t="s">
        <v>14243</v>
      </c>
      <c r="I26869">
        <v>0.28999999999999998</v>
      </c>
      <c r="J26869">
        <v>11</v>
      </c>
      <c r="K26869" t="s">
        <v>21</v>
      </c>
      <c r="L26869">
        <v>100</v>
      </c>
      <c r="M26869" t="s">
        <v>25</v>
      </c>
      <c r="N26869" t="s">
        <v>10965</v>
      </c>
      <c r="O26869">
        <v>37.746121899999999</v>
      </c>
      <c r="P26869">
        <v>-113.0882415</v>
      </c>
      <c r="Q26869" s="2">
        <v>45292</v>
      </c>
      <c r="R26869" t="s">
        <v>56</v>
      </c>
      <c r="S26869" t="str">
        <f t="shared" si="1257"/>
        <v>85-01-41</v>
      </c>
      <c r="T26869" t="str">
        <f t="shared" si="1258"/>
        <v>85-0</v>
      </c>
      <c r="U26869" t="str">
        <f t="shared" si="1259"/>
        <v>1</v>
      </c>
    </row>
    <row r="26870" spans="1:21" x14ac:dyDescent="0.25">
      <c r="A26870" t="s">
        <v>28680</v>
      </c>
      <c r="B26870">
        <v>2026</v>
      </c>
      <c r="C26870" t="s">
        <v>19</v>
      </c>
      <c r="D26870">
        <v>0</v>
      </c>
      <c r="E26870" t="b">
        <v>1</v>
      </c>
      <c r="F26870">
        <v>111</v>
      </c>
      <c r="G26870" t="s">
        <v>58</v>
      </c>
      <c r="H26870" t="s">
        <v>14243</v>
      </c>
      <c r="I26870">
        <v>0.24</v>
      </c>
      <c r="J26870">
        <v>11</v>
      </c>
      <c r="K26870" t="s">
        <v>21</v>
      </c>
      <c r="L26870">
        <v>100</v>
      </c>
      <c r="M26870" t="s">
        <v>25</v>
      </c>
      <c r="N26870" t="s">
        <v>10965</v>
      </c>
      <c r="O26870">
        <v>37.746055400000003</v>
      </c>
      <c r="P26870">
        <v>-113.0888388</v>
      </c>
      <c r="Q26870" s="2">
        <v>45292</v>
      </c>
      <c r="R26870" t="s">
        <v>56</v>
      </c>
      <c r="S26870" t="str">
        <f t="shared" si="1257"/>
        <v>85-01-41</v>
      </c>
      <c r="T26870" t="str">
        <f t="shared" si="1258"/>
        <v>85-0</v>
      </c>
      <c r="U26870" t="str">
        <f t="shared" si="1259"/>
        <v>1</v>
      </c>
    </row>
    <row r="26871" spans="1:21" x14ac:dyDescent="0.25">
      <c r="A26871" t="s">
        <v>28681</v>
      </c>
      <c r="B26871">
        <v>2026</v>
      </c>
      <c r="C26871" t="s">
        <v>19</v>
      </c>
      <c r="D26871">
        <v>0</v>
      </c>
      <c r="E26871" t="b">
        <v>1</v>
      </c>
      <c r="F26871">
        <v>111</v>
      </c>
      <c r="G26871" t="s">
        <v>58</v>
      </c>
      <c r="H26871" t="s">
        <v>14243</v>
      </c>
      <c r="I26871">
        <v>0.25</v>
      </c>
      <c r="J26871">
        <v>11</v>
      </c>
      <c r="K26871" t="s">
        <v>21</v>
      </c>
      <c r="L26871">
        <v>100</v>
      </c>
      <c r="M26871" t="s">
        <v>25</v>
      </c>
      <c r="N26871" t="s">
        <v>10965</v>
      </c>
      <c r="O26871">
        <v>37.745823600000001</v>
      </c>
      <c r="P26871">
        <v>-113.088807</v>
      </c>
      <c r="Q26871" s="2">
        <v>45292</v>
      </c>
      <c r="R26871" t="s">
        <v>56</v>
      </c>
      <c r="S26871" t="str">
        <f t="shared" si="1257"/>
        <v>85-01-41</v>
      </c>
      <c r="T26871" t="str">
        <f t="shared" si="1258"/>
        <v>85-0</v>
      </c>
      <c r="U26871" t="str">
        <f t="shared" si="1259"/>
        <v>1</v>
      </c>
    </row>
    <row r="26872" spans="1:21" x14ac:dyDescent="0.25">
      <c r="A26872" t="s">
        <v>28682</v>
      </c>
      <c r="B26872">
        <v>2026</v>
      </c>
      <c r="C26872" t="s">
        <v>19</v>
      </c>
      <c r="D26872">
        <v>0</v>
      </c>
      <c r="E26872" t="b">
        <v>1</v>
      </c>
      <c r="F26872">
        <v>111</v>
      </c>
      <c r="G26872" t="s">
        <v>58</v>
      </c>
      <c r="H26872" t="s">
        <v>14243</v>
      </c>
      <c r="I26872">
        <v>0.24</v>
      </c>
      <c r="J26872">
        <v>11</v>
      </c>
      <c r="K26872" t="s">
        <v>21</v>
      </c>
      <c r="L26872">
        <v>100</v>
      </c>
      <c r="M26872" t="s">
        <v>25</v>
      </c>
      <c r="N26872" t="s">
        <v>10965</v>
      </c>
      <c r="O26872">
        <v>37.745584999999998</v>
      </c>
      <c r="P26872">
        <v>-113.0888044</v>
      </c>
      <c r="Q26872" s="2">
        <v>45292</v>
      </c>
      <c r="R26872" t="s">
        <v>56</v>
      </c>
      <c r="S26872" t="str">
        <f t="shared" si="1257"/>
        <v>85-01-41</v>
      </c>
      <c r="T26872" t="str">
        <f t="shared" si="1258"/>
        <v>85-0</v>
      </c>
      <c r="U26872" t="str">
        <f t="shared" si="1259"/>
        <v>1</v>
      </c>
    </row>
    <row r="26873" spans="1:21" x14ac:dyDescent="0.25">
      <c r="A26873" t="s">
        <v>28683</v>
      </c>
      <c r="B26873">
        <v>2026</v>
      </c>
      <c r="C26873" t="s">
        <v>19</v>
      </c>
      <c r="D26873">
        <v>0</v>
      </c>
      <c r="E26873" t="b">
        <v>1</v>
      </c>
      <c r="F26873">
        <v>111</v>
      </c>
      <c r="G26873" t="s">
        <v>58</v>
      </c>
      <c r="H26873" t="s">
        <v>14243</v>
      </c>
      <c r="I26873">
        <v>0.25</v>
      </c>
      <c r="J26873">
        <v>11</v>
      </c>
      <c r="K26873" t="s">
        <v>21</v>
      </c>
      <c r="L26873">
        <v>100</v>
      </c>
      <c r="M26873" t="s">
        <v>25</v>
      </c>
      <c r="N26873" t="s">
        <v>10965</v>
      </c>
      <c r="O26873">
        <v>37.745346499999997</v>
      </c>
      <c r="P26873">
        <v>-113.0888053</v>
      </c>
      <c r="Q26873" s="2">
        <v>45292</v>
      </c>
      <c r="R26873" t="s">
        <v>56</v>
      </c>
      <c r="S26873" t="str">
        <f t="shared" si="1257"/>
        <v>85-01-41</v>
      </c>
      <c r="T26873" t="str">
        <f t="shared" si="1258"/>
        <v>85-0</v>
      </c>
      <c r="U26873" t="str">
        <f t="shared" si="1259"/>
        <v>1</v>
      </c>
    </row>
    <row r="26874" spans="1:21" x14ac:dyDescent="0.25">
      <c r="A26874" t="s">
        <v>28684</v>
      </c>
      <c r="B26874">
        <v>2026</v>
      </c>
      <c r="C26874" t="s">
        <v>19</v>
      </c>
      <c r="D26874">
        <v>0</v>
      </c>
      <c r="E26874" t="b">
        <v>1</v>
      </c>
      <c r="F26874">
        <v>111</v>
      </c>
      <c r="G26874" t="s">
        <v>58</v>
      </c>
      <c r="H26874" t="s">
        <v>14243</v>
      </c>
      <c r="I26874">
        <v>0.26</v>
      </c>
      <c r="J26874">
        <v>11</v>
      </c>
      <c r="K26874" t="s">
        <v>21</v>
      </c>
      <c r="L26874">
        <v>100</v>
      </c>
      <c r="M26874" t="s">
        <v>25</v>
      </c>
      <c r="N26874" t="s">
        <v>10965</v>
      </c>
      <c r="O26874">
        <v>37.745083000000001</v>
      </c>
      <c r="P26874">
        <v>-113.0887994</v>
      </c>
      <c r="Q26874" s="2">
        <v>45292</v>
      </c>
      <c r="R26874" t="s">
        <v>56</v>
      </c>
      <c r="S26874" t="str">
        <f t="shared" si="1257"/>
        <v>85-01-41</v>
      </c>
      <c r="T26874" t="str">
        <f t="shared" si="1258"/>
        <v>85-0</v>
      </c>
      <c r="U26874" t="str">
        <f t="shared" si="1259"/>
        <v>1</v>
      </c>
    </row>
    <row r="26875" spans="1:21" x14ac:dyDescent="0.25">
      <c r="A26875" t="s">
        <v>28685</v>
      </c>
      <c r="B26875">
        <v>2026</v>
      </c>
      <c r="C26875" t="s">
        <v>19</v>
      </c>
      <c r="D26875">
        <v>0</v>
      </c>
      <c r="E26875" t="b">
        <v>1</v>
      </c>
      <c r="F26875">
        <v>111</v>
      </c>
      <c r="G26875" t="s">
        <v>58</v>
      </c>
      <c r="H26875" t="s">
        <v>14243</v>
      </c>
      <c r="I26875">
        <v>0.24</v>
      </c>
      <c r="J26875">
        <v>11</v>
      </c>
      <c r="K26875" t="s">
        <v>21</v>
      </c>
      <c r="L26875">
        <v>100</v>
      </c>
      <c r="M26875" t="s">
        <v>25</v>
      </c>
      <c r="N26875" t="s">
        <v>10965</v>
      </c>
      <c r="O26875">
        <v>37.745130099999997</v>
      </c>
      <c r="P26875">
        <v>-113.0891524</v>
      </c>
      <c r="Q26875" s="2">
        <v>45292</v>
      </c>
      <c r="R26875" t="s">
        <v>56</v>
      </c>
      <c r="S26875" t="str">
        <f t="shared" si="1257"/>
        <v>85-01-41</v>
      </c>
      <c r="T26875" t="str">
        <f t="shared" si="1258"/>
        <v>85-0</v>
      </c>
      <c r="U26875" t="str">
        <f t="shared" si="1259"/>
        <v>1</v>
      </c>
    </row>
    <row r="26876" spans="1:21" x14ac:dyDescent="0.25">
      <c r="A26876" t="s">
        <v>28686</v>
      </c>
      <c r="B26876">
        <v>2026</v>
      </c>
      <c r="C26876" t="s">
        <v>19</v>
      </c>
      <c r="D26876">
        <v>0</v>
      </c>
      <c r="E26876" t="b">
        <v>1</v>
      </c>
      <c r="F26876">
        <v>111</v>
      </c>
      <c r="G26876" t="s">
        <v>58</v>
      </c>
      <c r="H26876" t="s">
        <v>14243</v>
      </c>
      <c r="I26876">
        <v>0.25</v>
      </c>
      <c r="J26876">
        <v>11</v>
      </c>
      <c r="K26876" t="s">
        <v>21</v>
      </c>
      <c r="L26876">
        <v>100</v>
      </c>
      <c r="M26876" t="s">
        <v>25</v>
      </c>
      <c r="N26876" t="s">
        <v>10965</v>
      </c>
      <c r="O26876">
        <v>37.745171499999998</v>
      </c>
      <c r="P26876">
        <v>-113.0894753</v>
      </c>
      <c r="Q26876" s="2">
        <v>45292</v>
      </c>
      <c r="R26876" t="s">
        <v>56</v>
      </c>
      <c r="S26876" t="str">
        <f t="shared" si="1257"/>
        <v>85-01-41</v>
      </c>
      <c r="T26876" t="str">
        <f t="shared" si="1258"/>
        <v>85-0</v>
      </c>
      <c r="U26876" t="str">
        <f t="shared" si="1259"/>
        <v>1</v>
      </c>
    </row>
    <row r="26877" spans="1:21" x14ac:dyDescent="0.25">
      <c r="A26877" t="s">
        <v>28687</v>
      </c>
      <c r="B26877">
        <v>2026</v>
      </c>
      <c r="C26877" t="s">
        <v>19</v>
      </c>
      <c r="D26877">
        <v>0</v>
      </c>
      <c r="E26877" t="b">
        <v>1</v>
      </c>
      <c r="F26877">
        <v>111</v>
      </c>
      <c r="G26877" t="s">
        <v>58</v>
      </c>
      <c r="H26877" t="s">
        <v>14243</v>
      </c>
      <c r="I26877">
        <v>0.25</v>
      </c>
      <c r="J26877">
        <v>11</v>
      </c>
      <c r="K26877" t="s">
        <v>21</v>
      </c>
      <c r="L26877">
        <v>100</v>
      </c>
      <c r="M26877" t="s">
        <v>25</v>
      </c>
      <c r="N26877" t="s">
        <v>10965</v>
      </c>
      <c r="O26877">
        <v>37.7451948</v>
      </c>
      <c r="P26877">
        <v>-113.08978689999999</v>
      </c>
      <c r="Q26877" s="2">
        <v>45292</v>
      </c>
      <c r="R26877" t="s">
        <v>56</v>
      </c>
      <c r="S26877" t="str">
        <f t="shared" si="1257"/>
        <v>85-01-41</v>
      </c>
      <c r="T26877" t="str">
        <f t="shared" si="1258"/>
        <v>85-0</v>
      </c>
      <c r="U26877" t="str">
        <f t="shared" si="1259"/>
        <v>1</v>
      </c>
    </row>
    <row r="26878" spans="1:21" x14ac:dyDescent="0.25">
      <c r="A26878" t="s">
        <v>28688</v>
      </c>
      <c r="B26878">
        <v>2026</v>
      </c>
      <c r="C26878" t="s">
        <v>19</v>
      </c>
      <c r="D26878">
        <v>0</v>
      </c>
      <c r="E26878" t="b">
        <v>1</v>
      </c>
      <c r="F26878">
        <v>111</v>
      </c>
      <c r="G26878" t="s">
        <v>58</v>
      </c>
      <c r="H26878" t="s">
        <v>14243</v>
      </c>
      <c r="I26878">
        <v>0.25</v>
      </c>
      <c r="J26878">
        <v>11</v>
      </c>
      <c r="K26878" t="s">
        <v>21</v>
      </c>
      <c r="L26878">
        <v>100</v>
      </c>
      <c r="M26878" t="s">
        <v>25</v>
      </c>
      <c r="N26878" t="s">
        <v>10965</v>
      </c>
      <c r="O26878">
        <v>37.745203600000004</v>
      </c>
      <c r="P26878">
        <v>-113.0900998</v>
      </c>
      <c r="Q26878" s="2">
        <v>45292</v>
      </c>
      <c r="R26878" t="s">
        <v>56</v>
      </c>
      <c r="S26878" t="str">
        <f t="shared" si="1257"/>
        <v>85-01-41</v>
      </c>
      <c r="T26878" t="str">
        <f t="shared" si="1258"/>
        <v>85-0</v>
      </c>
      <c r="U26878" t="str">
        <f t="shared" si="1259"/>
        <v>1</v>
      </c>
    </row>
    <row r="26879" spans="1:21" x14ac:dyDescent="0.25">
      <c r="A26879" t="s">
        <v>28689</v>
      </c>
      <c r="B26879">
        <v>2026</v>
      </c>
      <c r="C26879" t="s">
        <v>19</v>
      </c>
      <c r="D26879">
        <v>0</v>
      </c>
      <c r="E26879" t="b">
        <v>1</v>
      </c>
      <c r="F26879">
        <v>111</v>
      </c>
      <c r="G26879" t="s">
        <v>58</v>
      </c>
      <c r="H26879" t="s">
        <v>14243</v>
      </c>
      <c r="I26879">
        <v>0.25</v>
      </c>
      <c r="J26879">
        <v>11</v>
      </c>
      <c r="K26879" t="s">
        <v>21</v>
      </c>
      <c r="L26879">
        <v>100</v>
      </c>
      <c r="M26879" t="s">
        <v>25</v>
      </c>
      <c r="N26879" t="s">
        <v>10965</v>
      </c>
      <c r="O26879">
        <v>37.745198100000003</v>
      </c>
      <c r="P26879">
        <v>-113.0904127</v>
      </c>
      <c r="Q26879" s="2">
        <v>45292</v>
      </c>
      <c r="R26879" t="s">
        <v>56</v>
      </c>
      <c r="S26879" t="str">
        <f t="shared" si="1257"/>
        <v>85-01-41</v>
      </c>
      <c r="T26879" t="str">
        <f t="shared" si="1258"/>
        <v>85-0</v>
      </c>
      <c r="U26879" t="str">
        <f t="shared" si="1259"/>
        <v>1</v>
      </c>
    </row>
    <row r="26880" spans="1:21" x14ac:dyDescent="0.25">
      <c r="A26880" t="s">
        <v>28690</v>
      </c>
      <c r="B26880">
        <v>2026</v>
      </c>
      <c r="C26880" t="s">
        <v>19</v>
      </c>
      <c r="D26880">
        <v>0</v>
      </c>
      <c r="E26880" t="b">
        <v>1</v>
      </c>
      <c r="F26880">
        <v>111</v>
      </c>
      <c r="G26880" t="s">
        <v>58</v>
      </c>
      <c r="H26880" t="s">
        <v>14243</v>
      </c>
      <c r="I26880">
        <v>0.25</v>
      </c>
      <c r="J26880">
        <v>11</v>
      </c>
      <c r="K26880" t="s">
        <v>21</v>
      </c>
      <c r="L26880">
        <v>100</v>
      </c>
      <c r="M26880" t="s">
        <v>25</v>
      </c>
      <c r="N26880" t="s">
        <v>10965</v>
      </c>
      <c r="O26880">
        <v>37.745178199999998</v>
      </c>
      <c r="P26880">
        <v>-113.0907248</v>
      </c>
      <c r="Q26880" s="2">
        <v>45292</v>
      </c>
      <c r="R26880" t="s">
        <v>56</v>
      </c>
      <c r="S26880" t="str">
        <f t="shared" si="1257"/>
        <v>85-01-41</v>
      </c>
      <c r="T26880" t="str">
        <f t="shared" si="1258"/>
        <v>85-0</v>
      </c>
      <c r="U26880" t="str">
        <f t="shared" si="1259"/>
        <v>1</v>
      </c>
    </row>
    <row r="26881" spans="1:21" x14ac:dyDescent="0.25">
      <c r="A26881" t="s">
        <v>28691</v>
      </c>
      <c r="B26881">
        <v>2026</v>
      </c>
      <c r="C26881" t="s">
        <v>19</v>
      </c>
      <c r="D26881">
        <v>0</v>
      </c>
      <c r="E26881" t="b">
        <v>1</v>
      </c>
      <c r="F26881">
        <v>111</v>
      </c>
      <c r="G26881" t="s">
        <v>58</v>
      </c>
      <c r="H26881" t="s">
        <v>28611</v>
      </c>
      <c r="I26881">
        <v>1.06</v>
      </c>
      <c r="J26881">
        <v>11</v>
      </c>
      <c r="K26881" t="s">
        <v>21</v>
      </c>
      <c r="L26881">
        <v>100</v>
      </c>
      <c r="M26881" t="s">
        <v>25</v>
      </c>
      <c r="N26881" t="s">
        <v>1991</v>
      </c>
      <c r="O26881">
        <v>37.7048785</v>
      </c>
      <c r="P26881">
        <v>-113.19662940000001</v>
      </c>
      <c r="Q26881" s="2">
        <v>45292</v>
      </c>
      <c r="R26881" t="s">
        <v>56</v>
      </c>
      <c r="S26881" t="str">
        <f t="shared" si="1257"/>
        <v>73-01-42</v>
      </c>
      <c r="T26881" t="str">
        <f t="shared" si="1258"/>
        <v>73-0</v>
      </c>
      <c r="U26881" t="str">
        <f t="shared" si="1259"/>
        <v>1</v>
      </c>
    </row>
    <row r="26882" spans="1:21" x14ac:dyDescent="0.25">
      <c r="A26882" t="s">
        <v>28692</v>
      </c>
      <c r="B26882">
        <v>2026</v>
      </c>
      <c r="C26882" t="s">
        <v>19</v>
      </c>
      <c r="D26882">
        <v>0</v>
      </c>
      <c r="E26882" t="b">
        <v>1</v>
      </c>
      <c r="F26882">
        <v>900</v>
      </c>
      <c r="G26882" t="s">
        <v>23</v>
      </c>
      <c r="H26882" t="s">
        <v>28611</v>
      </c>
      <c r="I26882">
        <v>1.06</v>
      </c>
      <c r="J26882">
        <v>11</v>
      </c>
      <c r="K26882" t="s">
        <v>21</v>
      </c>
      <c r="L26882">
        <v>100</v>
      </c>
      <c r="M26882" t="s">
        <v>25</v>
      </c>
      <c r="N26882" t="s">
        <v>116</v>
      </c>
      <c r="O26882">
        <v>37.7048968</v>
      </c>
      <c r="P26882">
        <v>-113.19738049999999</v>
      </c>
      <c r="Q26882" s="2">
        <v>45292</v>
      </c>
      <c r="R26882" t="s">
        <v>56</v>
      </c>
      <c r="S26882" t="str">
        <f t="shared" si="1257"/>
        <v>73-04-99</v>
      </c>
      <c r="T26882" t="str">
        <f t="shared" si="1258"/>
        <v>73-0</v>
      </c>
      <c r="U26882" t="str">
        <f t="shared" si="1259"/>
        <v>4</v>
      </c>
    </row>
    <row r="26883" spans="1:21" x14ac:dyDescent="0.25">
      <c r="A26883" t="s">
        <v>28693</v>
      </c>
      <c r="B26883">
        <v>2026</v>
      </c>
      <c r="C26883" t="s">
        <v>19</v>
      </c>
      <c r="D26883">
        <v>0</v>
      </c>
      <c r="E26883" t="b">
        <v>1</v>
      </c>
      <c r="F26883">
        <v>111</v>
      </c>
      <c r="G26883" t="s">
        <v>58</v>
      </c>
      <c r="H26883" t="s">
        <v>14243</v>
      </c>
      <c r="I26883">
        <v>0.25</v>
      </c>
      <c r="J26883">
        <v>11</v>
      </c>
      <c r="K26883" t="s">
        <v>21</v>
      </c>
      <c r="L26883">
        <v>100</v>
      </c>
      <c r="M26883" t="s">
        <v>25</v>
      </c>
      <c r="N26883" t="s">
        <v>10965</v>
      </c>
      <c r="O26883">
        <v>37.7451443</v>
      </c>
      <c r="P26883">
        <v>-113.09103349999999</v>
      </c>
      <c r="Q26883" s="2">
        <v>45292</v>
      </c>
      <c r="R26883" t="s">
        <v>56</v>
      </c>
      <c r="S26883" t="str">
        <f t="shared" ref="S26883:S26946" si="1260">IF(N26883=9999,9999,TEXT(N26883,"mm-dd-yy"))</f>
        <v>85-01-41</v>
      </c>
      <c r="T26883" t="str">
        <f t="shared" ref="T26883:T26946" si="1261">LEFT(S26883,4)</f>
        <v>85-0</v>
      </c>
      <c r="U26883" t="str">
        <f t="shared" ref="U26883:U26946" si="1262">IF(S26883=9999,9999,RIGHT(LEFT(S26883,5),1))</f>
        <v>1</v>
      </c>
    </row>
    <row r="26884" spans="1:21" x14ac:dyDescent="0.25">
      <c r="A26884" t="s">
        <v>28694</v>
      </c>
      <c r="B26884">
        <v>2026</v>
      </c>
      <c r="C26884" t="s">
        <v>19</v>
      </c>
      <c r="D26884">
        <v>0</v>
      </c>
      <c r="E26884" t="b">
        <v>1</v>
      </c>
      <c r="F26884">
        <v>111</v>
      </c>
      <c r="G26884" t="s">
        <v>58</v>
      </c>
      <c r="H26884" t="s">
        <v>14247</v>
      </c>
      <c r="I26884">
        <v>1.06</v>
      </c>
      <c r="J26884">
        <v>11</v>
      </c>
      <c r="K26884" t="s">
        <v>21</v>
      </c>
      <c r="L26884">
        <v>100</v>
      </c>
      <c r="M26884" t="s">
        <v>25</v>
      </c>
      <c r="N26884" t="s">
        <v>1991</v>
      </c>
      <c r="O26884">
        <v>37.702097199999997</v>
      </c>
      <c r="P26884">
        <v>-113.19732190000001</v>
      </c>
      <c r="Q26884" s="2">
        <v>45292</v>
      </c>
      <c r="R26884" t="s">
        <v>56</v>
      </c>
      <c r="S26884" t="str">
        <f t="shared" si="1260"/>
        <v>73-01-42</v>
      </c>
      <c r="T26884" t="str">
        <f t="shared" si="1261"/>
        <v>73-0</v>
      </c>
      <c r="U26884" t="str">
        <f t="shared" si="1262"/>
        <v>1</v>
      </c>
    </row>
    <row r="26885" spans="1:21" x14ac:dyDescent="0.25">
      <c r="A26885" t="s">
        <v>28695</v>
      </c>
      <c r="B26885">
        <v>2026</v>
      </c>
      <c r="C26885" t="s">
        <v>19</v>
      </c>
      <c r="D26885">
        <v>0</v>
      </c>
      <c r="E26885" t="b">
        <v>1</v>
      </c>
      <c r="F26885">
        <v>111</v>
      </c>
      <c r="G26885" t="s">
        <v>58</v>
      </c>
      <c r="H26885" t="s">
        <v>14243</v>
      </c>
      <c r="I26885">
        <v>0.27</v>
      </c>
      <c r="J26885">
        <v>11</v>
      </c>
      <c r="K26885" t="s">
        <v>21</v>
      </c>
      <c r="L26885">
        <v>100</v>
      </c>
      <c r="M26885" t="s">
        <v>25</v>
      </c>
      <c r="N26885" t="s">
        <v>10965</v>
      </c>
      <c r="O26885">
        <v>37.745062400000002</v>
      </c>
      <c r="P26885">
        <v>-113.0913777</v>
      </c>
      <c r="Q26885" s="2">
        <v>45292</v>
      </c>
      <c r="R26885" t="s">
        <v>56</v>
      </c>
      <c r="S26885" t="str">
        <f t="shared" si="1260"/>
        <v>85-01-41</v>
      </c>
      <c r="T26885" t="str">
        <f t="shared" si="1261"/>
        <v>85-0</v>
      </c>
      <c r="U26885" t="str">
        <f t="shared" si="1262"/>
        <v>1</v>
      </c>
    </row>
    <row r="26886" spans="1:21" x14ac:dyDescent="0.25">
      <c r="A26886" t="s">
        <v>28696</v>
      </c>
      <c r="B26886">
        <v>2026</v>
      </c>
      <c r="C26886" t="s">
        <v>19</v>
      </c>
      <c r="D26886">
        <v>0</v>
      </c>
      <c r="E26886" t="b">
        <v>1</v>
      </c>
      <c r="F26886">
        <v>111</v>
      </c>
      <c r="G26886" t="s">
        <v>58</v>
      </c>
      <c r="H26886" t="s">
        <v>14243</v>
      </c>
      <c r="I26886">
        <v>0.25</v>
      </c>
      <c r="J26886">
        <v>11</v>
      </c>
      <c r="K26886" t="s">
        <v>21</v>
      </c>
      <c r="L26886">
        <v>100</v>
      </c>
      <c r="M26886" t="s">
        <v>25</v>
      </c>
      <c r="N26886" t="s">
        <v>10965</v>
      </c>
      <c r="O26886">
        <v>37.745319700000003</v>
      </c>
      <c r="P26886">
        <v>-113.09143210000001</v>
      </c>
      <c r="Q26886" s="2">
        <v>45292</v>
      </c>
      <c r="R26886" t="s">
        <v>56</v>
      </c>
      <c r="S26886" t="str">
        <f t="shared" si="1260"/>
        <v>85-01-41</v>
      </c>
      <c r="T26886" t="str">
        <f t="shared" si="1261"/>
        <v>85-0</v>
      </c>
      <c r="U26886" t="str">
        <f t="shared" si="1262"/>
        <v>1</v>
      </c>
    </row>
    <row r="26887" spans="1:21" x14ac:dyDescent="0.25">
      <c r="A26887" t="s">
        <v>28697</v>
      </c>
      <c r="B26887">
        <v>2026</v>
      </c>
      <c r="C26887" t="s">
        <v>19</v>
      </c>
      <c r="D26887">
        <v>0</v>
      </c>
      <c r="E26887" t="b">
        <v>1</v>
      </c>
      <c r="F26887">
        <v>111</v>
      </c>
      <c r="G26887" t="s">
        <v>58</v>
      </c>
      <c r="H26887" t="s">
        <v>28675</v>
      </c>
      <c r="I26887">
        <v>1.18</v>
      </c>
      <c r="J26887">
        <v>11</v>
      </c>
      <c r="K26887" t="s">
        <v>21</v>
      </c>
      <c r="L26887">
        <v>100</v>
      </c>
      <c r="M26887" t="s">
        <v>25</v>
      </c>
      <c r="N26887" t="s">
        <v>1991</v>
      </c>
      <c r="O26887">
        <v>37.705628500000003</v>
      </c>
      <c r="P26887">
        <v>-113.195896</v>
      </c>
      <c r="Q26887" s="2">
        <v>45292</v>
      </c>
      <c r="R26887" t="s">
        <v>56</v>
      </c>
      <c r="S26887" t="str">
        <f t="shared" si="1260"/>
        <v>73-01-42</v>
      </c>
      <c r="T26887" t="str">
        <f t="shared" si="1261"/>
        <v>73-0</v>
      </c>
      <c r="U26887" t="str">
        <f t="shared" si="1262"/>
        <v>1</v>
      </c>
    </row>
    <row r="26888" spans="1:21" x14ac:dyDescent="0.25">
      <c r="A26888" t="s">
        <v>28698</v>
      </c>
      <c r="B26888">
        <v>2026</v>
      </c>
      <c r="C26888" t="s">
        <v>19</v>
      </c>
      <c r="D26888">
        <v>0</v>
      </c>
      <c r="E26888" t="b">
        <v>1</v>
      </c>
      <c r="F26888">
        <v>111</v>
      </c>
      <c r="G26888" t="s">
        <v>58</v>
      </c>
      <c r="H26888" t="s">
        <v>14247</v>
      </c>
      <c r="I26888">
        <v>1.06</v>
      </c>
      <c r="J26888">
        <v>11</v>
      </c>
      <c r="K26888" t="s">
        <v>21</v>
      </c>
      <c r="L26888">
        <v>100</v>
      </c>
      <c r="M26888" t="s">
        <v>25</v>
      </c>
      <c r="N26888" t="s">
        <v>1991</v>
      </c>
      <c r="O26888">
        <v>37.702056200000001</v>
      </c>
      <c r="P26888">
        <v>-113.1958351</v>
      </c>
      <c r="Q26888" s="2">
        <v>45292</v>
      </c>
      <c r="R26888" t="s">
        <v>56</v>
      </c>
      <c r="S26888" t="str">
        <f t="shared" si="1260"/>
        <v>73-01-42</v>
      </c>
      <c r="T26888" t="str">
        <f t="shared" si="1261"/>
        <v>73-0</v>
      </c>
      <c r="U26888" t="str">
        <f t="shared" si="1262"/>
        <v>1</v>
      </c>
    </row>
    <row r="26889" spans="1:21" x14ac:dyDescent="0.25">
      <c r="A26889" t="s">
        <v>28699</v>
      </c>
      <c r="B26889">
        <v>2026</v>
      </c>
      <c r="C26889" t="s">
        <v>19</v>
      </c>
      <c r="D26889">
        <v>0</v>
      </c>
      <c r="E26889" t="b">
        <v>1</v>
      </c>
      <c r="F26889">
        <v>111</v>
      </c>
      <c r="G26889" t="s">
        <v>58</v>
      </c>
      <c r="H26889" t="s">
        <v>28605</v>
      </c>
      <c r="I26889">
        <v>1.04</v>
      </c>
      <c r="J26889">
        <v>11</v>
      </c>
      <c r="K26889" t="s">
        <v>21</v>
      </c>
      <c r="L26889">
        <v>100</v>
      </c>
      <c r="M26889" t="s">
        <v>25</v>
      </c>
      <c r="N26889" t="s">
        <v>1991</v>
      </c>
      <c r="O26889">
        <v>37.702671100000003</v>
      </c>
      <c r="P26889">
        <v>-113.1948809</v>
      </c>
      <c r="Q26889" s="2">
        <v>45292</v>
      </c>
      <c r="R26889" t="s">
        <v>56</v>
      </c>
      <c r="S26889" t="str">
        <f t="shared" si="1260"/>
        <v>73-01-42</v>
      </c>
      <c r="T26889" t="str">
        <f t="shared" si="1261"/>
        <v>73-0</v>
      </c>
      <c r="U26889" t="str">
        <f t="shared" si="1262"/>
        <v>1</v>
      </c>
    </row>
    <row r="26890" spans="1:21" x14ac:dyDescent="0.25">
      <c r="A26890" t="s">
        <v>28700</v>
      </c>
      <c r="B26890">
        <v>2026</v>
      </c>
      <c r="C26890" t="s">
        <v>19</v>
      </c>
      <c r="D26890">
        <v>0</v>
      </c>
      <c r="E26890" t="b">
        <v>1</v>
      </c>
      <c r="F26890">
        <v>111</v>
      </c>
      <c r="G26890" t="s">
        <v>58</v>
      </c>
      <c r="H26890" t="s">
        <v>14243</v>
      </c>
      <c r="I26890">
        <v>0.27</v>
      </c>
      <c r="J26890">
        <v>11</v>
      </c>
      <c r="K26890" t="s">
        <v>21</v>
      </c>
      <c r="L26890">
        <v>100</v>
      </c>
      <c r="M26890" t="s">
        <v>25</v>
      </c>
      <c r="N26890" t="s">
        <v>10965</v>
      </c>
      <c r="O26890">
        <v>37.745577300000001</v>
      </c>
      <c r="P26890">
        <v>-113.0913606</v>
      </c>
      <c r="Q26890" s="2">
        <v>45292</v>
      </c>
      <c r="R26890" t="s">
        <v>56</v>
      </c>
      <c r="S26890" t="str">
        <f t="shared" si="1260"/>
        <v>85-01-41</v>
      </c>
      <c r="T26890" t="str">
        <f t="shared" si="1261"/>
        <v>85-0</v>
      </c>
      <c r="U26890" t="str">
        <f t="shared" si="1262"/>
        <v>1</v>
      </c>
    </row>
    <row r="26891" spans="1:21" x14ac:dyDescent="0.25">
      <c r="A26891" t="s">
        <v>28701</v>
      </c>
      <c r="B26891">
        <v>2026</v>
      </c>
      <c r="C26891" t="s">
        <v>19</v>
      </c>
      <c r="D26891">
        <v>0</v>
      </c>
      <c r="E26891" t="b">
        <v>1</v>
      </c>
      <c r="F26891">
        <v>111</v>
      </c>
      <c r="G26891" t="s">
        <v>58</v>
      </c>
      <c r="H26891" t="s">
        <v>28608</v>
      </c>
      <c r="I26891">
        <v>1.0900000000000001</v>
      </c>
      <c r="J26891">
        <v>11</v>
      </c>
      <c r="K26891" t="s">
        <v>21</v>
      </c>
      <c r="L26891">
        <v>100</v>
      </c>
      <c r="M26891" t="s">
        <v>25</v>
      </c>
      <c r="N26891" t="s">
        <v>1991</v>
      </c>
      <c r="O26891">
        <v>37.702838300000003</v>
      </c>
      <c r="P26891">
        <v>-113.19584829999999</v>
      </c>
      <c r="Q26891" s="2">
        <v>45292</v>
      </c>
      <c r="R26891" t="s">
        <v>56</v>
      </c>
      <c r="S26891" t="str">
        <f t="shared" si="1260"/>
        <v>73-01-42</v>
      </c>
      <c r="T26891" t="str">
        <f t="shared" si="1261"/>
        <v>73-0</v>
      </c>
      <c r="U26891" t="str">
        <f t="shared" si="1262"/>
        <v>1</v>
      </c>
    </row>
    <row r="26892" spans="1:21" x14ac:dyDescent="0.25">
      <c r="A26892" t="s">
        <v>28702</v>
      </c>
      <c r="B26892">
        <v>2026</v>
      </c>
      <c r="C26892" t="s">
        <v>19</v>
      </c>
      <c r="D26892">
        <v>0</v>
      </c>
      <c r="E26892" t="b">
        <v>1</v>
      </c>
      <c r="F26892">
        <v>111</v>
      </c>
      <c r="G26892" t="s">
        <v>58</v>
      </c>
      <c r="H26892" t="s">
        <v>14243</v>
      </c>
      <c r="I26892">
        <v>0.28999999999999998</v>
      </c>
      <c r="J26892">
        <v>11</v>
      </c>
      <c r="K26892" t="s">
        <v>21</v>
      </c>
      <c r="L26892">
        <v>100</v>
      </c>
      <c r="M26892" t="s">
        <v>25</v>
      </c>
      <c r="N26892" t="s">
        <v>10965</v>
      </c>
      <c r="O26892">
        <v>37.745854899999998</v>
      </c>
      <c r="P26892">
        <v>-113.0912558</v>
      </c>
      <c r="Q26892" s="2">
        <v>45292</v>
      </c>
      <c r="R26892" t="s">
        <v>56</v>
      </c>
      <c r="S26892" t="str">
        <f t="shared" si="1260"/>
        <v>85-01-41</v>
      </c>
      <c r="T26892" t="str">
        <f t="shared" si="1261"/>
        <v>85-0</v>
      </c>
      <c r="U26892" t="str">
        <f t="shared" si="1262"/>
        <v>1</v>
      </c>
    </row>
    <row r="26893" spans="1:21" x14ac:dyDescent="0.25">
      <c r="A26893" t="s">
        <v>28703</v>
      </c>
      <c r="B26893">
        <v>2026</v>
      </c>
      <c r="C26893" t="s">
        <v>19</v>
      </c>
      <c r="D26893">
        <v>0</v>
      </c>
      <c r="E26893" t="b">
        <v>1</v>
      </c>
      <c r="F26893">
        <v>111</v>
      </c>
      <c r="G26893" t="s">
        <v>58</v>
      </c>
      <c r="H26893" t="s">
        <v>28605</v>
      </c>
      <c r="I26893">
        <v>1.04</v>
      </c>
      <c r="J26893">
        <v>11</v>
      </c>
      <c r="K26893" t="s">
        <v>21</v>
      </c>
      <c r="L26893">
        <v>100</v>
      </c>
      <c r="M26893" t="s">
        <v>25</v>
      </c>
      <c r="N26893" t="s">
        <v>1991</v>
      </c>
      <c r="O26893">
        <v>37.7020664</v>
      </c>
      <c r="P26893">
        <v>-113.1948716</v>
      </c>
      <c r="Q26893" s="2">
        <v>45292</v>
      </c>
      <c r="R26893" t="s">
        <v>56</v>
      </c>
      <c r="S26893" t="str">
        <f t="shared" si="1260"/>
        <v>73-01-42</v>
      </c>
      <c r="T26893" t="str">
        <f t="shared" si="1261"/>
        <v>73-0</v>
      </c>
      <c r="U26893" t="str">
        <f t="shared" si="1262"/>
        <v>1</v>
      </c>
    </row>
    <row r="26894" spans="1:21" x14ac:dyDescent="0.25">
      <c r="A26894" t="s">
        <v>28704</v>
      </c>
      <c r="B26894">
        <v>2026</v>
      </c>
      <c r="C26894" t="s">
        <v>19</v>
      </c>
      <c r="D26894">
        <v>0</v>
      </c>
      <c r="E26894" t="b">
        <v>1</v>
      </c>
      <c r="F26894">
        <v>111</v>
      </c>
      <c r="G26894" t="s">
        <v>58</v>
      </c>
      <c r="H26894" t="s">
        <v>14243</v>
      </c>
      <c r="I26894">
        <v>0.26</v>
      </c>
      <c r="J26894">
        <v>11</v>
      </c>
      <c r="K26894" t="s">
        <v>21</v>
      </c>
      <c r="L26894">
        <v>100</v>
      </c>
      <c r="M26894" t="s">
        <v>25</v>
      </c>
      <c r="N26894" t="s">
        <v>10965</v>
      </c>
      <c r="O26894">
        <v>37.744699400000002</v>
      </c>
      <c r="P26894">
        <v>-113.09087700000001</v>
      </c>
      <c r="Q26894" s="2">
        <v>45292</v>
      </c>
      <c r="R26894" t="s">
        <v>56</v>
      </c>
      <c r="S26894" t="str">
        <f t="shared" si="1260"/>
        <v>85-01-41</v>
      </c>
      <c r="T26894" t="str">
        <f t="shared" si="1261"/>
        <v>85-0</v>
      </c>
      <c r="U26894" t="str">
        <f t="shared" si="1262"/>
        <v>1</v>
      </c>
    </row>
    <row r="26895" spans="1:21" x14ac:dyDescent="0.25">
      <c r="A26895" t="s">
        <v>28705</v>
      </c>
      <c r="B26895">
        <v>2026</v>
      </c>
      <c r="C26895" t="s">
        <v>19</v>
      </c>
      <c r="D26895">
        <v>0</v>
      </c>
      <c r="E26895" t="b">
        <v>1</v>
      </c>
      <c r="F26895">
        <v>111</v>
      </c>
      <c r="G26895" t="s">
        <v>58</v>
      </c>
      <c r="H26895" t="s">
        <v>14243</v>
      </c>
      <c r="I26895">
        <v>0.25</v>
      </c>
      <c r="J26895">
        <v>11</v>
      </c>
      <c r="K26895" t="s">
        <v>21</v>
      </c>
      <c r="L26895">
        <v>100</v>
      </c>
      <c r="M26895" t="s">
        <v>25</v>
      </c>
      <c r="N26895" t="s">
        <v>10965</v>
      </c>
      <c r="O26895">
        <v>37.744734200000003</v>
      </c>
      <c r="P26895">
        <v>-113.0905731</v>
      </c>
      <c r="Q26895" s="2">
        <v>45292</v>
      </c>
      <c r="R26895" t="s">
        <v>56</v>
      </c>
      <c r="S26895" t="str">
        <f t="shared" si="1260"/>
        <v>85-01-41</v>
      </c>
      <c r="T26895" t="str">
        <f t="shared" si="1261"/>
        <v>85-0</v>
      </c>
      <c r="U26895" t="str">
        <f t="shared" si="1262"/>
        <v>1</v>
      </c>
    </row>
    <row r="26896" spans="1:21" x14ac:dyDescent="0.25">
      <c r="A26896" t="s">
        <v>28706</v>
      </c>
      <c r="B26896">
        <v>2026</v>
      </c>
      <c r="C26896" t="s">
        <v>19</v>
      </c>
      <c r="D26896">
        <v>0</v>
      </c>
      <c r="E26896" t="b">
        <v>1</v>
      </c>
      <c r="F26896">
        <v>111</v>
      </c>
      <c r="G26896" t="s">
        <v>58</v>
      </c>
      <c r="H26896" t="s">
        <v>14243</v>
      </c>
      <c r="I26896">
        <v>0.25</v>
      </c>
      <c r="J26896">
        <v>11</v>
      </c>
      <c r="K26896" t="s">
        <v>21</v>
      </c>
      <c r="L26896">
        <v>100</v>
      </c>
      <c r="M26896" t="s">
        <v>25</v>
      </c>
      <c r="N26896" t="s">
        <v>10965</v>
      </c>
      <c r="O26896">
        <v>37.744748800000004</v>
      </c>
      <c r="P26896">
        <v>-113.0902523</v>
      </c>
      <c r="Q26896" s="2">
        <v>45292</v>
      </c>
      <c r="R26896" t="s">
        <v>56</v>
      </c>
      <c r="S26896" t="str">
        <f t="shared" si="1260"/>
        <v>85-01-41</v>
      </c>
      <c r="T26896" t="str">
        <f t="shared" si="1261"/>
        <v>85-0</v>
      </c>
      <c r="U26896" t="str">
        <f t="shared" si="1262"/>
        <v>1</v>
      </c>
    </row>
    <row r="26897" spans="1:21" x14ac:dyDescent="0.25">
      <c r="A26897" t="s">
        <v>28707</v>
      </c>
      <c r="B26897">
        <v>2026</v>
      </c>
      <c r="C26897" t="s">
        <v>19</v>
      </c>
      <c r="D26897">
        <v>0</v>
      </c>
      <c r="E26897" t="b">
        <v>1</v>
      </c>
      <c r="F26897">
        <v>111</v>
      </c>
      <c r="G26897" t="s">
        <v>58</v>
      </c>
      <c r="H26897" t="s">
        <v>14261</v>
      </c>
      <c r="I26897">
        <v>1.26</v>
      </c>
      <c r="J26897">
        <v>11</v>
      </c>
      <c r="K26897" t="s">
        <v>21</v>
      </c>
      <c r="L26897">
        <v>100</v>
      </c>
      <c r="M26897" t="s">
        <v>25</v>
      </c>
      <c r="N26897" t="s">
        <v>1991</v>
      </c>
      <c r="O26897">
        <v>37.698288400000003</v>
      </c>
      <c r="P26897">
        <v>-113.19717850000001</v>
      </c>
      <c r="Q26897" s="2">
        <v>45292</v>
      </c>
      <c r="R26897" t="s">
        <v>56</v>
      </c>
      <c r="S26897" t="str">
        <f t="shared" si="1260"/>
        <v>73-01-42</v>
      </c>
      <c r="T26897" t="str">
        <f t="shared" si="1261"/>
        <v>73-0</v>
      </c>
      <c r="U26897" t="str">
        <f t="shared" si="1262"/>
        <v>1</v>
      </c>
    </row>
    <row r="26898" spans="1:21" x14ac:dyDescent="0.25">
      <c r="A26898" t="s">
        <v>28708</v>
      </c>
      <c r="B26898">
        <v>2026</v>
      </c>
      <c r="C26898" t="s">
        <v>19</v>
      </c>
      <c r="D26898">
        <v>0</v>
      </c>
      <c r="E26898" t="b">
        <v>1</v>
      </c>
      <c r="F26898">
        <v>111</v>
      </c>
      <c r="G26898" t="s">
        <v>58</v>
      </c>
      <c r="H26898" t="s">
        <v>14247</v>
      </c>
      <c r="I26898">
        <v>1.06</v>
      </c>
      <c r="J26898">
        <v>11</v>
      </c>
      <c r="K26898" t="s">
        <v>21</v>
      </c>
      <c r="L26898">
        <v>100</v>
      </c>
      <c r="M26898" t="s">
        <v>25</v>
      </c>
      <c r="N26898" t="s">
        <v>3342</v>
      </c>
      <c r="O26898">
        <v>37.7015192</v>
      </c>
      <c r="P26898">
        <v>-113.1973133</v>
      </c>
      <c r="Q26898" s="2">
        <v>45292</v>
      </c>
      <c r="R26898" t="s">
        <v>56</v>
      </c>
      <c r="S26898" t="str">
        <f t="shared" si="1260"/>
        <v>73-01-41</v>
      </c>
      <c r="T26898" t="str">
        <f t="shared" si="1261"/>
        <v>73-0</v>
      </c>
      <c r="U26898" t="str">
        <f t="shared" si="1262"/>
        <v>1</v>
      </c>
    </row>
    <row r="26899" spans="1:21" x14ac:dyDescent="0.25">
      <c r="A26899" t="s">
        <v>28709</v>
      </c>
      <c r="B26899">
        <v>2026</v>
      </c>
      <c r="C26899" t="s">
        <v>19</v>
      </c>
      <c r="D26899">
        <v>0</v>
      </c>
      <c r="E26899" t="b">
        <v>1</v>
      </c>
      <c r="F26899">
        <v>111</v>
      </c>
      <c r="G26899" t="s">
        <v>58</v>
      </c>
      <c r="H26899" t="s">
        <v>14243</v>
      </c>
      <c r="I26899">
        <v>0.25</v>
      </c>
      <c r="J26899">
        <v>11</v>
      </c>
      <c r="K26899" t="s">
        <v>21</v>
      </c>
      <c r="L26899">
        <v>100</v>
      </c>
      <c r="M26899" t="s">
        <v>25</v>
      </c>
      <c r="N26899" t="s">
        <v>10965</v>
      </c>
      <c r="O26899">
        <v>37.744746399999997</v>
      </c>
      <c r="P26899">
        <v>-113.08993100000001</v>
      </c>
      <c r="Q26899" s="2">
        <v>45292</v>
      </c>
      <c r="R26899" t="s">
        <v>56</v>
      </c>
      <c r="S26899" t="str">
        <f t="shared" si="1260"/>
        <v>85-01-41</v>
      </c>
      <c r="T26899" t="str">
        <f t="shared" si="1261"/>
        <v>85-0</v>
      </c>
      <c r="U26899" t="str">
        <f t="shared" si="1262"/>
        <v>1</v>
      </c>
    </row>
    <row r="26900" spans="1:21" x14ac:dyDescent="0.25">
      <c r="A26900" t="s">
        <v>28710</v>
      </c>
      <c r="B26900">
        <v>2026</v>
      </c>
      <c r="C26900" t="s">
        <v>19</v>
      </c>
      <c r="D26900">
        <v>0</v>
      </c>
      <c r="E26900" t="b">
        <v>1</v>
      </c>
      <c r="F26900">
        <v>111</v>
      </c>
      <c r="G26900" t="s">
        <v>58</v>
      </c>
      <c r="H26900" t="s">
        <v>14272</v>
      </c>
      <c r="I26900">
        <v>1.0900000000000001</v>
      </c>
      <c r="J26900">
        <v>11</v>
      </c>
      <c r="K26900" t="s">
        <v>21</v>
      </c>
      <c r="L26900">
        <v>100</v>
      </c>
      <c r="M26900" t="s">
        <v>25</v>
      </c>
      <c r="N26900" t="s">
        <v>3342</v>
      </c>
      <c r="O26900">
        <v>37.697291100000001</v>
      </c>
      <c r="P26900">
        <v>-113.1968068</v>
      </c>
      <c r="Q26900" s="2">
        <v>45292</v>
      </c>
      <c r="R26900" t="s">
        <v>56</v>
      </c>
      <c r="S26900" t="str">
        <f t="shared" si="1260"/>
        <v>73-01-41</v>
      </c>
      <c r="T26900" t="str">
        <f t="shared" si="1261"/>
        <v>73-0</v>
      </c>
      <c r="U26900" t="str">
        <f t="shared" si="1262"/>
        <v>1</v>
      </c>
    </row>
    <row r="26901" spans="1:21" x14ac:dyDescent="0.25">
      <c r="A26901" t="s">
        <v>28711</v>
      </c>
      <c r="B26901">
        <v>2026</v>
      </c>
      <c r="C26901" t="s">
        <v>19</v>
      </c>
      <c r="D26901">
        <v>0</v>
      </c>
      <c r="E26901" t="b">
        <v>1</v>
      </c>
      <c r="F26901">
        <v>111</v>
      </c>
      <c r="G26901" t="s">
        <v>58</v>
      </c>
      <c r="H26901" t="s">
        <v>14250</v>
      </c>
      <c r="I26901">
        <v>1.1000000000000001</v>
      </c>
      <c r="J26901">
        <v>11</v>
      </c>
      <c r="K26901" t="s">
        <v>21</v>
      </c>
      <c r="L26901">
        <v>100</v>
      </c>
      <c r="M26901" t="s">
        <v>25</v>
      </c>
      <c r="N26901" t="s">
        <v>3342</v>
      </c>
      <c r="O26901">
        <v>37.700748900000001</v>
      </c>
      <c r="P26901">
        <v>-113.2009896</v>
      </c>
      <c r="Q26901" s="2">
        <v>45292</v>
      </c>
      <c r="R26901" t="s">
        <v>56</v>
      </c>
      <c r="S26901" t="str">
        <f t="shared" si="1260"/>
        <v>73-01-41</v>
      </c>
      <c r="T26901" t="str">
        <f t="shared" si="1261"/>
        <v>73-0</v>
      </c>
      <c r="U26901" t="str">
        <f t="shared" si="1262"/>
        <v>1</v>
      </c>
    </row>
    <row r="26902" spans="1:21" x14ac:dyDescent="0.25">
      <c r="A26902" t="s">
        <v>28712</v>
      </c>
      <c r="B26902">
        <v>2026</v>
      </c>
      <c r="C26902" t="s">
        <v>19</v>
      </c>
      <c r="D26902">
        <v>0</v>
      </c>
      <c r="E26902" t="b">
        <v>1</v>
      </c>
      <c r="F26902">
        <v>900</v>
      </c>
      <c r="G26902" t="s">
        <v>23</v>
      </c>
      <c r="H26902" t="s">
        <v>28675</v>
      </c>
      <c r="I26902">
        <v>139.41999999999999</v>
      </c>
      <c r="J26902">
        <v>11</v>
      </c>
      <c r="K26902" t="s">
        <v>21</v>
      </c>
      <c r="L26902">
        <v>100</v>
      </c>
      <c r="M26902" t="s">
        <v>25</v>
      </c>
      <c r="N26902" t="s">
        <v>116</v>
      </c>
      <c r="O26902">
        <v>37.701462300000003</v>
      </c>
      <c r="P26902">
        <v>-113.19486259999999</v>
      </c>
      <c r="Q26902" s="2">
        <v>45964.291666666664</v>
      </c>
      <c r="R26902" t="s">
        <v>26</v>
      </c>
      <c r="S26902" t="str">
        <f t="shared" si="1260"/>
        <v>73-04-99</v>
      </c>
      <c r="T26902" t="str">
        <f t="shared" si="1261"/>
        <v>73-0</v>
      </c>
      <c r="U26902" t="str">
        <f t="shared" si="1262"/>
        <v>4</v>
      </c>
    </row>
    <row r="26903" spans="1:21" x14ac:dyDescent="0.25">
      <c r="A26903" t="s">
        <v>28713</v>
      </c>
      <c r="B26903">
        <v>2026</v>
      </c>
      <c r="C26903" t="s">
        <v>19</v>
      </c>
      <c r="D26903">
        <v>0</v>
      </c>
      <c r="E26903" t="b">
        <v>1</v>
      </c>
      <c r="F26903">
        <v>111</v>
      </c>
      <c r="G26903" t="s">
        <v>58</v>
      </c>
      <c r="H26903" t="s">
        <v>14243</v>
      </c>
      <c r="I26903">
        <v>0.23</v>
      </c>
      <c r="J26903">
        <v>11</v>
      </c>
      <c r="K26903" t="s">
        <v>21</v>
      </c>
      <c r="L26903">
        <v>100</v>
      </c>
      <c r="M26903" t="s">
        <v>25</v>
      </c>
      <c r="N26903" t="s">
        <v>10965</v>
      </c>
      <c r="O26903">
        <v>37.744729999999997</v>
      </c>
      <c r="P26903">
        <v>-113.08960039999999</v>
      </c>
      <c r="Q26903" s="2">
        <v>45292</v>
      </c>
      <c r="R26903" t="s">
        <v>56</v>
      </c>
      <c r="S26903" t="str">
        <f t="shared" si="1260"/>
        <v>85-01-41</v>
      </c>
      <c r="T26903" t="str">
        <f t="shared" si="1261"/>
        <v>85-0</v>
      </c>
      <c r="U26903" t="str">
        <f t="shared" si="1262"/>
        <v>1</v>
      </c>
    </row>
    <row r="26904" spans="1:21" x14ac:dyDescent="0.25">
      <c r="A26904" t="s">
        <v>28714</v>
      </c>
      <c r="B26904">
        <v>2026</v>
      </c>
      <c r="C26904" t="s">
        <v>19</v>
      </c>
      <c r="D26904">
        <v>0</v>
      </c>
      <c r="E26904" t="b">
        <v>1</v>
      </c>
      <c r="F26904">
        <v>111</v>
      </c>
      <c r="G26904" t="s">
        <v>58</v>
      </c>
      <c r="H26904" t="s">
        <v>28608</v>
      </c>
      <c r="I26904">
        <v>1.0900000000000001</v>
      </c>
      <c r="J26904">
        <v>11</v>
      </c>
      <c r="K26904" t="s">
        <v>21</v>
      </c>
      <c r="L26904">
        <v>100</v>
      </c>
      <c r="M26904" t="s">
        <v>25</v>
      </c>
      <c r="N26904" t="s">
        <v>3342</v>
      </c>
      <c r="O26904">
        <v>37.702896000000003</v>
      </c>
      <c r="P26904">
        <v>-113.19806939999999</v>
      </c>
      <c r="Q26904" s="2">
        <v>45292</v>
      </c>
      <c r="R26904" t="s">
        <v>56</v>
      </c>
      <c r="S26904" t="str">
        <f t="shared" si="1260"/>
        <v>73-01-41</v>
      </c>
      <c r="T26904" t="str">
        <f t="shared" si="1261"/>
        <v>73-0</v>
      </c>
      <c r="U26904" t="str">
        <f t="shared" si="1262"/>
        <v>1</v>
      </c>
    </row>
    <row r="26905" spans="1:21" x14ac:dyDescent="0.25">
      <c r="A26905" t="s">
        <v>28715</v>
      </c>
      <c r="B26905">
        <v>2026</v>
      </c>
      <c r="C26905" t="s">
        <v>19</v>
      </c>
      <c r="D26905">
        <v>0</v>
      </c>
      <c r="E26905" t="b">
        <v>1</v>
      </c>
      <c r="F26905">
        <v>111</v>
      </c>
      <c r="G26905" t="s">
        <v>58</v>
      </c>
      <c r="H26905" t="s">
        <v>14243</v>
      </c>
      <c r="I26905">
        <v>0.23</v>
      </c>
      <c r="J26905">
        <v>11</v>
      </c>
      <c r="K26905" t="s">
        <v>21</v>
      </c>
      <c r="L26905">
        <v>100</v>
      </c>
      <c r="M26905" t="s">
        <v>25</v>
      </c>
      <c r="N26905" t="s">
        <v>10965</v>
      </c>
      <c r="O26905">
        <v>37.744697700000003</v>
      </c>
      <c r="P26905">
        <v>-113.0892824</v>
      </c>
      <c r="Q26905" s="2">
        <v>45292</v>
      </c>
      <c r="R26905" t="s">
        <v>56</v>
      </c>
      <c r="S26905" t="str">
        <f t="shared" si="1260"/>
        <v>85-01-41</v>
      </c>
      <c r="T26905" t="str">
        <f t="shared" si="1261"/>
        <v>85-0</v>
      </c>
      <c r="U26905" t="str">
        <f t="shared" si="1262"/>
        <v>1</v>
      </c>
    </row>
    <row r="26906" spans="1:21" x14ac:dyDescent="0.25">
      <c r="A26906" t="s">
        <v>28716</v>
      </c>
      <c r="B26906">
        <v>2026</v>
      </c>
      <c r="C26906" t="s">
        <v>19</v>
      </c>
      <c r="D26906">
        <v>0</v>
      </c>
      <c r="E26906" t="b">
        <v>1</v>
      </c>
      <c r="F26906">
        <v>111</v>
      </c>
      <c r="G26906" t="s">
        <v>58</v>
      </c>
      <c r="H26906" t="s">
        <v>14243</v>
      </c>
      <c r="I26906">
        <v>0.26</v>
      </c>
      <c r="J26906">
        <v>11</v>
      </c>
      <c r="K26906" t="s">
        <v>21</v>
      </c>
      <c r="L26906">
        <v>100</v>
      </c>
      <c r="M26906" t="s">
        <v>25</v>
      </c>
      <c r="N26906" t="s">
        <v>10965</v>
      </c>
      <c r="O26906">
        <v>37.744670900000003</v>
      </c>
      <c r="P26906">
        <v>-113.08893449999999</v>
      </c>
      <c r="Q26906" s="2">
        <v>45292</v>
      </c>
      <c r="R26906" t="s">
        <v>56</v>
      </c>
      <c r="S26906" t="str">
        <f t="shared" si="1260"/>
        <v>85-01-41</v>
      </c>
      <c r="T26906" t="str">
        <f t="shared" si="1261"/>
        <v>85-0</v>
      </c>
      <c r="U26906" t="str">
        <f t="shared" si="1262"/>
        <v>1</v>
      </c>
    </row>
    <row r="26907" spans="1:21" x14ac:dyDescent="0.25">
      <c r="A26907" t="s">
        <v>28717</v>
      </c>
      <c r="B26907">
        <v>2026</v>
      </c>
      <c r="C26907" t="s">
        <v>19</v>
      </c>
      <c r="D26907">
        <v>0</v>
      </c>
      <c r="E26907" t="b">
        <v>1</v>
      </c>
      <c r="F26907">
        <v>111</v>
      </c>
      <c r="G26907" t="s">
        <v>58</v>
      </c>
      <c r="H26907" t="s">
        <v>14247</v>
      </c>
      <c r="I26907">
        <v>1.06</v>
      </c>
      <c r="J26907">
        <v>11</v>
      </c>
      <c r="K26907" t="s">
        <v>21</v>
      </c>
      <c r="L26907">
        <v>100</v>
      </c>
      <c r="M26907" t="s">
        <v>25</v>
      </c>
      <c r="N26907" t="s">
        <v>3342</v>
      </c>
      <c r="O26907">
        <v>37.701539199999999</v>
      </c>
      <c r="P26907">
        <v>-113.19804310000001</v>
      </c>
      <c r="Q26907" s="2">
        <v>45292</v>
      </c>
      <c r="R26907" t="s">
        <v>56</v>
      </c>
      <c r="S26907" t="str">
        <f t="shared" si="1260"/>
        <v>73-01-41</v>
      </c>
      <c r="T26907" t="str">
        <f t="shared" si="1261"/>
        <v>73-0</v>
      </c>
      <c r="U26907" t="str">
        <f t="shared" si="1262"/>
        <v>1</v>
      </c>
    </row>
    <row r="26908" spans="1:21" x14ac:dyDescent="0.25">
      <c r="A26908" t="s">
        <v>28718</v>
      </c>
      <c r="B26908">
        <v>2026</v>
      </c>
      <c r="C26908" t="s">
        <v>19</v>
      </c>
      <c r="D26908">
        <v>0</v>
      </c>
      <c r="E26908" t="b">
        <v>1</v>
      </c>
      <c r="F26908">
        <v>111</v>
      </c>
      <c r="G26908" t="s">
        <v>58</v>
      </c>
      <c r="H26908" t="s">
        <v>22177</v>
      </c>
      <c r="I26908">
        <v>0.24</v>
      </c>
      <c r="J26908">
        <v>11</v>
      </c>
      <c r="K26908" t="s">
        <v>21</v>
      </c>
      <c r="L26908">
        <v>100</v>
      </c>
      <c r="M26908" t="s">
        <v>25</v>
      </c>
      <c r="N26908" t="s">
        <v>22178</v>
      </c>
      <c r="O26908">
        <v>37.676470399999999</v>
      </c>
      <c r="P26908">
        <v>-113.1300394</v>
      </c>
      <c r="Q26908" s="2">
        <v>45601.291666666664</v>
      </c>
      <c r="R26908" t="s">
        <v>26</v>
      </c>
      <c r="S26908" t="str">
        <f t="shared" si="1260"/>
        <v>16-01-02</v>
      </c>
      <c r="T26908" t="str">
        <f t="shared" si="1261"/>
        <v>16-0</v>
      </c>
      <c r="U26908" t="str">
        <f t="shared" si="1262"/>
        <v>1</v>
      </c>
    </row>
    <row r="26909" spans="1:21" x14ac:dyDescent="0.25">
      <c r="A26909" t="s">
        <v>28719</v>
      </c>
      <c r="B26909">
        <v>2026</v>
      </c>
      <c r="C26909" t="s">
        <v>19</v>
      </c>
      <c r="D26909">
        <v>0</v>
      </c>
      <c r="E26909" t="b">
        <v>1</v>
      </c>
      <c r="F26909">
        <v>111</v>
      </c>
      <c r="G26909" t="s">
        <v>58</v>
      </c>
      <c r="H26909" t="s">
        <v>22177</v>
      </c>
      <c r="I26909">
        <v>0.24</v>
      </c>
      <c r="J26909">
        <v>11</v>
      </c>
      <c r="K26909" t="s">
        <v>21</v>
      </c>
      <c r="L26909">
        <v>100</v>
      </c>
      <c r="M26909" t="s">
        <v>25</v>
      </c>
      <c r="N26909" t="s">
        <v>22178</v>
      </c>
      <c r="O26909">
        <v>37.676469500000003</v>
      </c>
      <c r="P26909">
        <v>-113.13038349999999</v>
      </c>
      <c r="Q26909" s="2">
        <v>45601.291666666664</v>
      </c>
      <c r="R26909" t="s">
        <v>26</v>
      </c>
      <c r="S26909" t="str">
        <f t="shared" si="1260"/>
        <v>16-01-02</v>
      </c>
      <c r="T26909" t="str">
        <f t="shared" si="1261"/>
        <v>16-0</v>
      </c>
      <c r="U26909" t="str">
        <f t="shared" si="1262"/>
        <v>1</v>
      </c>
    </row>
    <row r="26910" spans="1:21" x14ac:dyDescent="0.25">
      <c r="A26910" t="s">
        <v>28720</v>
      </c>
      <c r="B26910">
        <v>2026</v>
      </c>
      <c r="C26910" t="s">
        <v>19</v>
      </c>
      <c r="D26910">
        <v>0</v>
      </c>
      <c r="E26910" t="b">
        <v>1</v>
      </c>
      <c r="F26910">
        <v>119</v>
      </c>
      <c r="G26910" t="s">
        <v>259</v>
      </c>
      <c r="H26910" t="s">
        <v>22207</v>
      </c>
      <c r="I26910">
        <v>2.1000000000000001E-2</v>
      </c>
      <c r="J26910">
        <v>11</v>
      </c>
      <c r="K26910" t="s">
        <v>21</v>
      </c>
      <c r="L26910">
        <v>116</v>
      </c>
      <c r="M26910" t="s">
        <v>85</v>
      </c>
      <c r="N26910" s="1">
        <v>37435</v>
      </c>
      <c r="O26910">
        <v>37.700451299999997</v>
      </c>
      <c r="P26910">
        <v>-113.0736795</v>
      </c>
      <c r="Q26910" s="2">
        <v>45292</v>
      </c>
      <c r="R26910" t="s">
        <v>86</v>
      </c>
      <c r="S26910" t="str">
        <f t="shared" si="1260"/>
        <v>06-28-02</v>
      </c>
      <c r="T26910" t="str">
        <f t="shared" si="1261"/>
        <v>06-2</v>
      </c>
      <c r="U26910" t="str">
        <f t="shared" si="1262"/>
        <v>8</v>
      </c>
    </row>
    <row r="26911" spans="1:21" x14ac:dyDescent="0.25">
      <c r="A26911" t="s">
        <v>28721</v>
      </c>
      <c r="B26911">
        <v>2026</v>
      </c>
      <c r="C26911" t="s">
        <v>19</v>
      </c>
      <c r="D26911">
        <v>0</v>
      </c>
      <c r="E26911" t="b">
        <v>1</v>
      </c>
      <c r="F26911">
        <v>111</v>
      </c>
      <c r="G26911" t="s">
        <v>58</v>
      </c>
      <c r="H26911" t="s">
        <v>22177</v>
      </c>
      <c r="I26911">
        <v>0.24</v>
      </c>
      <c r="J26911">
        <v>11</v>
      </c>
      <c r="K26911" t="s">
        <v>21</v>
      </c>
      <c r="L26911">
        <v>100</v>
      </c>
      <c r="M26911" t="s">
        <v>25</v>
      </c>
      <c r="N26911" t="s">
        <v>22178</v>
      </c>
      <c r="O26911">
        <v>37.676468100000001</v>
      </c>
      <c r="P26911">
        <v>-113.1307266</v>
      </c>
      <c r="Q26911" s="2">
        <v>45601.291666666664</v>
      </c>
      <c r="R26911" t="s">
        <v>26</v>
      </c>
      <c r="S26911" t="str">
        <f t="shared" si="1260"/>
        <v>16-01-02</v>
      </c>
      <c r="T26911" t="str">
        <f t="shared" si="1261"/>
        <v>16-0</v>
      </c>
      <c r="U26911" t="str">
        <f t="shared" si="1262"/>
        <v>1</v>
      </c>
    </row>
    <row r="26912" spans="1:21" x14ac:dyDescent="0.25">
      <c r="A26912" t="s">
        <v>28722</v>
      </c>
      <c r="B26912">
        <v>2026</v>
      </c>
      <c r="C26912" t="s">
        <v>19</v>
      </c>
      <c r="D26912">
        <v>0</v>
      </c>
      <c r="E26912" t="b">
        <v>1</v>
      </c>
      <c r="F26912">
        <v>119</v>
      </c>
      <c r="G26912" t="s">
        <v>259</v>
      </c>
      <c r="H26912" t="s">
        <v>22207</v>
      </c>
      <c r="I26912">
        <v>2.1000000000000001E-2</v>
      </c>
      <c r="J26912">
        <v>11</v>
      </c>
      <c r="K26912" t="s">
        <v>21</v>
      </c>
      <c r="L26912">
        <v>116</v>
      </c>
      <c r="M26912" t="s">
        <v>85</v>
      </c>
      <c r="N26912" s="1">
        <v>37435</v>
      </c>
      <c r="O26912">
        <v>37.700451999999999</v>
      </c>
      <c r="P26912">
        <v>-113.0736086</v>
      </c>
      <c r="Q26912" s="2">
        <v>45292</v>
      </c>
      <c r="R26912" t="s">
        <v>86</v>
      </c>
      <c r="S26912" t="str">
        <f t="shared" si="1260"/>
        <v>06-28-02</v>
      </c>
      <c r="T26912" t="str">
        <f t="shared" si="1261"/>
        <v>06-2</v>
      </c>
      <c r="U26912" t="str">
        <f t="shared" si="1262"/>
        <v>8</v>
      </c>
    </row>
    <row r="26913" spans="1:21" x14ac:dyDescent="0.25">
      <c r="A26913" t="s">
        <v>28723</v>
      </c>
      <c r="B26913">
        <v>2026</v>
      </c>
      <c r="C26913" t="s">
        <v>19</v>
      </c>
      <c r="D26913">
        <v>0</v>
      </c>
      <c r="E26913" t="b">
        <v>1</v>
      </c>
      <c r="F26913">
        <v>111</v>
      </c>
      <c r="G26913" t="s">
        <v>58</v>
      </c>
      <c r="H26913" t="s">
        <v>22177</v>
      </c>
      <c r="I26913">
        <v>0.24</v>
      </c>
      <c r="J26913">
        <v>11</v>
      </c>
      <c r="K26913" t="s">
        <v>21</v>
      </c>
      <c r="L26913">
        <v>100</v>
      </c>
      <c r="M26913" t="s">
        <v>25</v>
      </c>
      <c r="N26913" t="s">
        <v>22178</v>
      </c>
      <c r="O26913">
        <v>37.676466699999999</v>
      </c>
      <c r="P26913">
        <v>-113.13106980000001</v>
      </c>
      <c r="Q26913" s="2">
        <v>45601.291666666664</v>
      </c>
      <c r="R26913" t="s">
        <v>26</v>
      </c>
      <c r="S26913" t="str">
        <f t="shared" si="1260"/>
        <v>16-01-02</v>
      </c>
      <c r="T26913" t="str">
        <f t="shared" si="1261"/>
        <v>16-0</v>
      </c>
      <c r="U26913" t="str">
        <f t="shared" si="1262"/>
        <v>1</v>
      </c>
    </row>
    <row r="26914" spans="1:21" x14ac:dyDescent="0.25">
      <c r="A26914" t="s">
        <v>28724</v>
      </c>
      <c r="B26914">
        <v>2026</v>
      </c>
      <c r="C26914" t="s">
        <v>19</v>
      </c>
      <c r="D26914">
        <v>0</v>
      </c>
      <c r="E26914" t="b">
        <v>1</v>
      </c>
      <c r="F26914">
        <v>111</v>
      </c>
      <c r="G26914" t="s">
        <v>58</v>
      </c>
      <c r="H26914" t="s">
        <v>22177</v>
      </c>
      <c r="I26914">
        <v>0.24</v>
      </c>
      <c r="J26914">
        <v>11</v>
      </c>
      <c r="K26914" t="s">
        <v>21</v>
      </c>
      <c r="L26914">
        <v>100</v>
      </c>
      <c r="M26914" t="s">
        <v>25</v>
      </c>
      <c r="N26914" t="s">
        <v>22178</v>
      </c>
      <c r="O26914">
        <v>37.676465200000003</v>
      </c>
      <c r="P26914">
        <v>-113.1314131</v>
      </c>
      <c r="Q26914" s="2">
        <v>45601.291666666664</v>
      </c>
      <c r="R26914" t="s">
        <v>26</v>
      </c>
      <c r="S26914" t="str">
        <f t="shared" si="1260"/>
        <v>16-01-02</v>
      </c>
      <c r="T26914" t="str">
        <f t="shared" si="1261"/>
        <v>16-0</v>
      </c>
      <c r="U26914" t="str">
        <f t="shared" si="1262"/>
        <v>1</v>
      </c>
    </row>
    <row r="26915" spans="1:21" x14ac:dyDescent="0.25">
      <c r="A26915" t="s">
        <v>28725</v>
      </c>
      <c r="B26915">
        <v>2026</v>
      </c>
      <c r="C26915" t="s">
        <v>19</v>
      </c>
      <c r="D26915">
        <v>0</v>
      </c>
      <c r="E26915" t="b">
        <v>1</v>
      </c>
      <c r="F26915">
        <v>111</v>
      </c>
      <c r="G26915" t="s">
        <v>58</v>
      </c>
      <c r="H26915" t="s">
        <v>22177</v>
      </c>
      <c r="I26915">
        <v>0.24</v>
      </c>
      <c r="J26915">
        <v>11</v>
      </c>
      <c r="K26915" t="s">
        <v>21</v>
      </c>
      <c r="L26915">
        <v>100</v>
      </c>
      <c r="M26915" t="s">
        <v>25</v>
      </c>
      <c r="N26915" t="s">
        <v>22178</v>
      </c>
      <c r="O26915">
        <v>37.676175600000001</v>
      </c>
      <c r="P26915">
        <v>-113.1314098</v>
      </c>
      <c r="Q26915" s="2">
        <v>45601.291666666664</v>
      </c>
      <c r="R26915" t="s">
        <v>26</v>
      </c>
      <c r="S26915" t="str">
        <f t="shared" si="1260"/>
        <v>16-01-02</v>
      </c>
      <c r="T26915" t="str">
        <f t="shared" si="1261"/>
        <v>16-0</v>
      </c>
      <c r="U26915" t="str">
        <f t="shared" si="1262"/>
        <v>1</v>
      </c>
    </row>
    <row r="26916" spans="1:21" x14ac:dyDescent="0.25">
      <c r="A26916" t="s">
        <v>28726</v>
      </c>
      <c r="B26916">
        <v>2026</v>
      </c>
      <c r="C26916" t="s">
        <v>19</v>
      </c>
      <c r="D26916">
        <v>0</v>
      </c>
      <c r="E26916" t="b">
        <v>1</v>
      </c>
      <c r="F26916">
        <v>111</v>
      </c>
      <c r="G26916" t="s">
        <v>58</v>
      </c>
      <c r="H26916" t="s">
        <v>22177</v>
      </c>
      <c r="I26916">
        <v>0.27</v>
      </c>
      <c r="J26916">
        <v>11</v>
      </c>
      <c r="K26916" t="s">
        <v>21</v>
      </c>
      <c r="L26916">
        <v>100</v>
      </c>
      <c r="M26916" t="s">
        <v>25</v>
      </c>
      <c r="N26916" t="s">
        <v>22178</v>
      </c>
      <c r="O26916">
        <v>37.676177000000003</v>
      </c>
      <c r="P26916">
        <v>-113.1310666</v>
      </c>
      <c r="Q26916" s="2">
        <v>45601.291666666664</v>
      </c>
      <c r="R26916" t="s">
        <v>26</v>
      </c>
      <c r="S26916" t="str">
        <f t="shared" si="1260"/>
        <v>16-01-02</v>
      </c>
      <c r="T26916" t="str">
        <f t="shared" si="1261"/>
        <v>16-0</v>
      </c>
      <c r="U26916" t="str">
        <f t="shared" si="1262"/>
        <v>1</v>
      </c>
    </row>
    <row r="26917" spans="1:21" x14ac:dyDescent="0.25">
      <c r="A26917" t="s">
        <v>28727</v>
      </c>
      <c r="B26917">
        <v>2026</v>
      </c>
      <c r="C26917" t="s">
        <v>19</v>
      </c>
      <c r="D26917">
        <v>0</v>
      </c>
      <c r="E26917" t="b">
        <v>1</v>
      </c>
      <c r="F26917">
        <v>111</v>
      </c>
      <c r="G26917" t="s">
        <v>58</v>
      </c>
      <c r="H26917" t="s">
        <v>22177</v>
      </c>
      <c r="I26917">
        <v>0.24</v>
      </c>
      <c r="J26917">
        <v>11</v>
      </c>
      <c r="K26917" t="s">
        <v>21</v>
      </c>
      <c r="L26917">
        <v>100</v>
      </c>
      <c r="M26917" t="s">
        <v>25</v>
      </c>
      <c r="N26917" t="s">
        <v>22178</v>
      </c>
      <c r="O26917">
        <v>37.676178499999999</v>
      </c>
      <c r="P26917">
        <v>-113.13072339999999</v>
      </c>
      <c r="Q26917" s="2">
        <v>45601.291666666664</v>
      </c>
      <c r="R26917" t="s">
        <v>26</v>
      </c>
      <c r="S26917" t="str">
        <f t="shared" si="1260"/>
        <v>16-01-02</v>
      </c>
      <c r="T26917" t="str">
        <f t="shared" si="1261"/>
        <v>16-0</v>
      </c>
      <c r="U26917" t="str">
        <f t="shared" si="1262"/>
        <v>1</v>
      </c>
    </row>
    <row r="26918" spans="1:21" x14ac:dyDescent="0.25">
      <c r="A26918" t="s">
        <v>28728</v>
      </c>
      <c r="B26918">
        <v>2026</v>
      </c>
      <c r="C26918" t="s">
        <v>19</v>
      </c>
      <c r="D26918">
        <v>0</v>
      </c>
      <c r="E26918" t="b">
        <v>1</v>
      </c>
      <c r="F26918">
        <v>119</v>
      </c>
      <c r="G26918" t="s">
        <v>259</v>
      </c>
      <c r="H26918" t="s">
        <v>22207</v>
      </c>
      <c r="I26918">
        <v>2.1000000000000001E-2</v>
      </c>
      <c r="J26918">
        <v>11</v>
      </c>
      <c r="K26918" t="s">
        <v>21</v>
      </c>
      <c r="L26918">
        <v>116</v>
      </c>
      <c r="M26918" t="s">
        <v>85</v>
      </c>
      <c r="N26918" s="1">
        <v>37435</v>
      </c>
      <c r="O26918">
        <v>37.7004527</v>
      </c>
      <c r="P26918">
        <v>-113.0735378</v>
      </c>
      <c r="Q26918" s="2">
        <v>45292</v>
      </c>
      <c r="R26918" t="s">
        <v>86</v>
      </c>
      <c r="S26918" t="str">
        <f t="shared" si="1260"/>
        <v>06-28-02</v>
      </c>
      <c r="T26918" t="str">
        <f t="shared" si="1261"/>
        <v>06-2</v>
      </c>
      <c r="U26918" t="str">
        <f t="shared" si="1262"/>
        <v>8</v>
      </c>
    </row>
    <row r="26919" spans="1:21" x14ac:dyDescent="0.25">
      <c r="A26919" t="s">
        <v>28729</v>
      </c>
      <c r="B26919">
        <v>2026</v>
      </c>
      <c r="C26919" t="s">
        <v>19</v>
      </c>
      <c r="D26919">
        <v>0</v>
      </c>
      <c r="E26919" t="b">
        <v>1</v>
      </c>
      <c r="F26919">
        <v>111</v>
      </c>
      <c r="G26919" t="s">
        <v>58</v>
      </c>
      <c r="H26919" t="s">
        <v>22177</v>
      </c>
      <c r="I26919">
        <v>0.24</v>
      </c>
      <c r="J26919">
        <v>11</v>
      </c>
      <c r="K26919" t="s">
        <v>21</v>
      </c>
      <c r="L26919">
        <v>100</v>
      </c>
      <c r="M26919" t="s">
        <v>25</v>
      </c>
      <c r="N26919" t="s">
        <v>22178</v>
      </c>
      <c r="O26919">
        <v>37.676179900000001</v>
      </c>
      <c r="P26919">
        <v>-113.1303803</v>
      </c>
      <c r="Q26919" s="2">
        <v>45601.291666666664</v>
      </c>
      <c r="R26919" t="s">
        <v>26</v>
      </c>
      <c r="S26919" t="str">
        <f t="shared" si="1260"/>
        <v>16-01-02</v>
      </c>
      <c r="T26919" t="str">
        <f t="shared" si="1261"/>
        <v>16-0</v>
      </c>
      <c r="U26919" t="str">
        <f t="shared" si="1262"/>
        <v>1</v>
      </c>
    </row>
    <row r="26920" spans="1:21" x14ac:dyDescent="0.25">
      <c r="A26920" t="s">
        <v>28730</v>
      </c>
      <c r="B26920">
        <v>2026</v>
      </c>
      <c r="C26920" t="s">
        <v>19</v>
      </c>
      <c r="D26920">
        <v>0</v>
      </c>
      <c r="E26920" t="b">
        <v>1</v>
      </c>
      <c r="F26920">
        <v>119</v>
      </c>
      <c r="G26920" t="s">
        <v>259</v>
      </c>
      <c r="H26920" t="s">
        <v>22207</v>
      </c>
      <c r="I26920">
        <v>2.1000000000000001E-2</v>
      </c>
      <c r="J26920">
        <v>11</v>
      </c>
      <c r="K26920" t="s">
        <v>21</v>
      </c>
      <c r="L26920">
        <v>116</v>
      </c>
      <c r="M26920" t="s">
        <v>85</v>
      </c>
      <c r="N26920" s="1">
        <v>37435</v>
      </c>
      <c r="O26920">
        <v>37.700453400000001</v>
      </c>
      <c r="P26920">
        <v>-113.07346699999999</v>
      </c>
      <c r="Q26920" s="2">
        <v>45292</v>
      </c>
      <c r="R26920" t="s">
        <v>86</v>
      </c>
      <c r="S26920" t="str">
        <f t="shared" si="1260"/>
        <v>06-28-02</v>
      </c>
      <c r="T26920" t="str">
        <f t="shared" si="1261"/>
        <v>06-2</v>
      </c>
      <c r="U26920" t="str">
        <f t="shared" si="1262"/>
        <v>8</v>
      </c>
    </row>
    <row r="26921" spans="1:21" x14ac:dyDescent="0.25">
      <c r="A26921" t="s">
        <v>28731</v>
      </c>
      <c r="B26921">
        <v>2026</v>
      </c>
      <c r="C26921" t="s">
        <v>19</v>
      </c>
      <c r="D26921">
        <v>0</v>
      </c>
      <c r="E26921" t="b">
        <v>1</v>
      </c>
      <c r="F26921">
        <v>111</v>
      </c>
      <c r="G26921" t="s">
        <v>58</v>
      </c>
      <c r="H26921" t="s">
        <v>22177</v>
      </c>
      <c r="I26921">
        <v>0.24</v>
      </c>
      <c r="J26921">
        <v>11</v>
      </c>
      <c r="K26921" t="s">
        <v>21</v>
      </c>
      <c r="L26921">
        <v>100</v>
      </c>
      <c r="M26921" t="s">
        <v>25</v>
      </c>
      <c r="N26921" t="s">
        <v>22178</v>
      </c>
      <c r="O26921">
        <v>37.676181999999997</v>
      </c>
      <c r="P26921">
        <v>-113.13003620000001</v>
      </c>
      <c r="Q26921" s="2">
        <v>45601.291666666664</v>
      </c>
      <c r="R26921" t="s">
        <v>26</v>
      </c>
      <c r="S26921" t="str">
        <f t="shared" si="1260"/>
        <v>16-01-02</v>
      </c>
      <c r="T26921" t="str">
        <f t="shared" si="1261"/>
        <v>16-0</v>
      </c>
      <c r="U26921" t="str">
        <f t="shared" si="1262"/>
        <v>1</v>
      </c>
    </row>
    <row r="26922" spans="1:21" x14ac:dyDescent="0.25">
      <c r="A26922" t="s">
        <v>28732</v>
      </c>
      <c r="B26922">
        <v>2026</v>
      </c>
      <c r="C26922" t="s">
        <v>19</v>
      </c>
      <c r="D26922">
        <v>0</v>
      </c>
      <c r="E26922" t="b">
        <v>1</v>
      </c>
      <c r="F26922">
        <v>111</v>
      </c>
      <c r="G26922" t="s">
        <v>58</v>
      </c>
      <c r="H26922" t="s">
        <v>22177</v>
      </c>
      <c r="I26922">
        <v>0.23</v>
      </c>
      <c r="J26922">
        <v>11</v>
      </c>
      <c r="K26922" t="s">
        <v>21</v>
      </c>
      <c r="L26922">
        <v>100</v>
      </c>
      <c r="M26922" t="s">
        <v>25</v>
      </c>
      <c r="N26922" t="s">
        <v>22178</v>
      </c>
      <c r="O26922">
        <v>37.675759800000002</v>
      </c>
      <c r="P26922">
        <v>-113.1300313</v>
      </c>
      <c r="Q26922" s="2">
        <v>45601.291666666664</v>
      </c>
      <c r="R26922" t="s">
        <v>26</v>
      </c>
      <c r="S26922" t="str">
        <f t="shared" si="1260"/>
        <v>16-01-02</v>
      </c>
      <c r="T26922" t="str">
        <f t="shared" si="1261"/>
        <v>16-0</v>
      </c>
      <c r="U26922" t="str">
        <f t="shared" si="1262"/>
        <v>1</v>
      </c>
    </row>
    <row r="26923" spans="1:21" x14ac:dyDescent="0.25">
      <c r="A26923" t="s">
        <v>28733</v>
      </c>
      <c r="B26923">
        <v>2026</v>
      </c>
      <c r="C26923" t="s">
        <v>19</v>
      </c>
      <c r="D26923">
        <v>0</v>
      </c>
      <c r="E26923" t="b">
        <v>1</v>
      </c>
      <c r="F26923">
        <v>119</v>
      </c>
      <c r="G26923" t="s">
        <v>259</v>
      </c>
      <c r="H26923" t="s">
        <v>22207</v>
      </c>
      <c r="I26923">
        <v>2.1000000000000001E-2</v>
      </c>
      <c r="J26923">
        <v>11</v>
      </c>
      <c r="K26923" t="s">
        <v>21</v>
      </c>
      <c r="L26923">
        <v>116</v>
      </c>
      <c r="M26923" t="s">
        <v>85</v>
      </c>
      <c r="N26923" s="1">
        <v>37435</v>
      </c>
      <c r="O26923">
        <v>37.700454100000002</v>
      </c>
      <c r="P26923">
        <v>-113.073396</v>
      </c>
      <c r="Q26923" s="2">
        <v>45292</v>
      </c>
      <c r="R26923" t="s">
        <v>86</v>
      </c>
      <c r="S26923" t="str">
        <f t="shared" si="1260"/>
        <v>06-28-02</v>
      </c>
      <c r="T26923" t="str">
        <f t="shared" si="1261"/>
        <v>06-2</v>
      </c>
      <c r="U26923" t="str">
        <f t="shared" si="1262"/>
        <v>8</v>
      </c>
    </row>
    <row r="26924" spans="1:21" x14ac:dyDescent="0.25">
      <c r="A26924" t="s">
        <v>28734</v>
      </c>
      <c r="B26924">
        <v>2026</v>
      </c>
      <c r="C26924" t="s">
        <v>19</v>
      </c>
      <c r="D26924">
        <v>0</v>
      </c>
      <c r="E26924" t="b">
        <v>1</v>
      </c>
      <c r="F26924">
        <v>111</v>
      </c>
      <c r="G26924" t="s">
        <v>58</v>
      </c>
      <c r="H26924" t="s">
        <v>22177</v>
      </c>
      <c r="I26924">
        <v>0.23</v>
      </c>
      <c r="J26924">
        <v>11</v>
      </c>
      <c r="K26924" t="s">
        <v>21</v>
      </c>
      <c r="L26924">
        <v>100</v>
      </c>
      <c r="M26924" t="s">
        <v>25</v>
      </c>
      <c r="N26924" t="s">
        <v>22178</v>
      </c>
      <c r="O26924">
        <v>37.675758999999999</v>
      </c>
      <c r="P26924">
        <v>-113.1303753</v>
      </c>
      <c r="Q26924" s="2">
        <v>45601.291666666664</v>
      </c>
      <c r="R26924" t="s">
        <v>26</v>
      </c>
      <c r="S26924" t="str">
        <f t="shared" si="1260"/>
        <v>16-01-02</v>
      </c>
      <c r="T26924" t="str">
        <f t="shared" si="1261"/>
        <v>16-0</v>
      </c>
      <c r="U26924" t="str">
        <f t="shared" si="1262"/>
        <v>1</v>
      </c>
    </row>
    <row r="26925" spans="1:21" x14ac:dyDescent="0.25">
      <c r="A26925" t="s">
        <v>28735</v>
      </c>
      <c r="B26925">
        <v>2026</v>
      </c>
      <c r="C26925" t="s">
        <v>19</v>
      </c>
      <c r="D26925">
        <v>0</v>
      </c>
      <c r="E26925" t="b">
        <v>1</v>
      </c>
      <c r="F26925">
        <v>119</v>
      </c>
      <c r="G26925" t="s">
        <v>259</v>
      </c>
      <c r="H26925" t="s">
        <v>23584</v>
      </c>
      <c r="I26925">
        <v>2.1000000000000001E-2</v>
      </c>
      <c r="J26925">
        <v>11</v>
      </c>
      <c r="K26925" t="s">
        <v>21</v>
      </c>
      <c r="L26925">
        <v>116</v>
      </c>
      <c r="M26925" t="s">
        <v>85</v>
      </c>
      <c r="N26925" s="1">
        <v>37435</v>
      </c>
      <c r="O26925">
        <v>37.700744399999998</v>
      </c>
      <c r="P26925">
        <v>-113.073435</v>
      </c>
      <c r="Q26925" s="2">
        <v>45292</v>
      </c>
      <c r="R26925" t="s">
        <v>86</v>
      </c>
      <c r="S26925" t="str">
        <f t="shared" si="1260"/>
        <v>06-28-02</v>
      </c>
      <c r="T26925" t="str">
        <f t="shared" si="1261"/>
        <v>06-2</v>
      </c>
      <c r="U26925" t="str">
        <f t="shared" si="1262"/>
        <v>8</v>
      </c>
    </row>
    <row r="26926" spans="1:21" x14ac:dyDescent="0.25">
      <c r="A26926" t="s">
        <v>28736</v>
      </c>
      <c r="B26926">
        <v>2026</v>
      </c>
      <c r="C26926" t="s">
        <v>19</v>
      </c>
      <c r="D26926">
        <v>0</v>
      </c>
      <c r="E26926" t="b">
        <v>1</v>
      </c>
      <c r="F26926">
        <v>902</v>
      </c>
      <c r="G26926" t="s">
        <v>210</v>
      </c>
      <c r="H26926" t="s">
        <v>27080</v>
      </c>
      <c r="I26926">
        <v>1</v>
      </c>
      <c r="J26926">
        <v>11</v>
      </c>
      <c r="K26926" t="s">
        <v>21</v>
      </c>
      <c r="L26926">
        <v>899</v>
      </c>
      <c r="M26926" t="s">
        <v>211</v>
      </c>
      <c r="N26926" t="s">
        <v>403</v>
      </c>
      <c r="O26926">
        <v>37.790099400000003</v>
      </c>
      <c r="P26926">
        <v>-113.08429390000001</v>
      </c>
      <c r="Q26926" s="2">
        <v>45292</v>
      </c>
      <c r="R26926" t="s">
        <v>56</v>
      </c>
      <c r="S26926" t="str">
        <f t="shared" si="1260"/>
        <v>85-04-99</v>
      </c>
      <c r="T26926" t="str">
        <f t="shared" si="1261"/>
        <v>85-0</v>
      </c>
      <c r="U26926" t="str">
        <f t="shared" si="1262"/>
        <v>4</v>
      </c>
    </row>
    <row r="26927" spans="1:21" x14ac:dyDescent="0.25">
      <c r="A26927" t="s">
        <v>28737</v>
      </c>
      <c r="B26927">
        <v>2026</v>
      </c>
      <c r="C26927" t="s">
        <v>19</v>
      </c>
      <c r="D26927">
        <v>0</v>
      </c>
      <c r="E26927" t="b">
        <v>1</v>
      </c>
      <c r="F26927">
        <v>902</v>
      </c>
      <c r="G26927" t="s">
        <v>210</v>
      </c>
      <c r="H26927" t="s">
        <v>27080</v>
      </c>
      <c r="I26927">
        <v>1</v>
      </c>
      <c r="J26927">
        <v>11</v>
      </c>
      <c r="K26927" t="s">
        <v>21</v>
      </c>
      <c r="L26927">
        <v>899</v>
      </c>
      <c r="M26927" t="s">
        <v>211</v>
      </c>
      <c r="N26927" t="s">
        <v>403</v>
      </c>
      <c r="O26927">
        <v>37.790575500000003</v>
      </c>
      <c r="P26927">
        <v>-113.084288</v>
      </c>
      <c r="Q26927" s="2">
        <v>45292</v>
      </c>
      <c r="R26927" t="s">
        <v>56</v>
      </c>
      <c r="S26927" t="str">
        <f t="shared" si="1260"/>
        <v>85-04-99</v>
      </c>
      <c r="T26927" t="str">
        <f t="shared" si="1261"/>
        <v>85-0</v>
      </c>
      <c r="U26927" t="str">
        <f t="shared" si="1262"/>
        <v>4</v>
      </c>
    </row>
    <row r="26928" spans="1:21" x14ac:dyDescent="0.25">
      <c r="A26928" t="s">
        <v>28738</v>
      </c>
      <c r="B26928">
        <v>2026</v>
      </c>
      <c r="C26928" t="s">
        <v>19</v>
      </c>
      <c r="D26928">
        <v>0</v>
      </c>
      <c r="E26928" t="b">
        <v>1</v>
      </c>
      <c r="F26928">
        <v>118</v>
      </c>
      <c r="G26928" t="s">
        <v>1472</v>
      </c>
      <c r="H26928" t="s">
        <v>9203</v>
      </c>
      <c r="I26928">
        <v>2.13</v>
      </c>
      <c r="J26928">
        <v>11</v>
      </c>
      <c r="K26928" t="s">
        <v>21</v>
      </c>
      <c r="L26928">
        <v>100</v>
      </c>
      <c r="M26928" t="s">
        <v>25</v>
      </c>
      <c r="N26928" t="s">
        <v>13084</v>
      </c>
      <c r="O26928">
        <v>37.783926299999997</v>
      </c>
      <c r="P26928">
        <v>-113.1039126</v>
      </c>
      <c r="Q26928" s="2">
        <v>45377.25</v>
      </c>
      <c r="R26928" t="s">
        <v>86</v>
      </c>
      <c r="S26928" t="str">
        <f t="shared" si="1260"/>
        <v>71-03-64</v>
      </c>
      <c r="T26928" t="str">
        <f t="shared" si="1261"/>
        <v>71-0</v>
      </c>
      <c r="U26928" t="str">
        <f t="shared" si="1262"/>
        <v>3</v>
      </c>
    </row>
    <row r="26929" spans="1:21" x14ac:dyDescent="0.25">
      <c r="A26929" t="s">
        <v>28739</v>
      </c>
      <c r="B26929">
        <v>2026</v>
      </c>
      <c r="C26929" t="s">
        <v>19</v>
      </c>
      <c r="D26929">
        <v>0</v>
      </c>
      <c r="E26929" t="b">
        <v>1</v>
      </c>
      <c r="F26929">
        <v>905</v>
      </c>
      <c r="G26929" t="s">
        <v>407</v>
      </c>
      <c r="H26929" t="s">
        <v>13323</v>
      </c>
      <c r="I26929">
        <v>5.14</v>
      </c>
      <c r="J26929">
        <v>11</v>
      </c>
      <c r="K26929" t="s">
        <v>21</v>
      </c>
      <c r="L26929">
        <v>899</v>
      </c>
      <c r="M26929" t="s">
        <v>211</v>
      </c>
      <c r="N26929" t="s">
        <v>13211</v>
      </c>
      <c r="O26929">
        <v>37.780475899999999</v>
      </c>
      <c r="P26929">
        <v>-113.09718169999999</v>
      </c>
      <c r="Q26929" s="2">
        <v>45391.25</v>
      </c>
      <c r="R26929" t="s">
        <v>86</v>
      </c>
      <c r="S26929" t="str">
        <f t="shared" si="1260"/>
        <v>71-04-98</v>
      </c>
      <c r="T26929" t="str">
        <f t="shared" si="1261"/>
        <v>71-0</v>
      </c>
      <c r="U26929" t="str">
        <f t="shared" si="1262"/>
        <v>4</v>
      </c>
    </row>
    <row r="26930" spans="1:21" x14ac:dyDescent="0.25">
      <c r="A26930" t="s">
        <v>28740</v>
      </c>
      <c r="B26930">
        <v>2026</v>
      </c>
      <c r="C26930" t="s">
        <v>19</v>
      </c>
      <c r="D26930">
        <v>0</v>
      </c>
      <c r="E26930" t="b">
        <v>1</v>
      </c>
      <c r="F26930">
        <v>111</v>
      </c>
      <c r="G26930" t="s">
        <v>58</v>
      </c>
      <c r="H26930" t="s">
        <v>13323</v>
      </c>
      <c r="I26930">
        <v>3.14</v>
      </c>
      <c r="J26930">
        <v>11</v>
      </c>
      <c r="K26930" t="s">
        <v>21</v>
      </c>
      <c r="L26930">
        <v>100</v>
      </c>
      <c r="M26930" t="s">
        <v>25</v>
      </c>
      <c r="N26930" t="s">
        <v>12899</v>
      </c>
      <c r="O26930">
        <v>37.780474699999999</v>
      </c>
      <c r="P26930">
        <v>-113.0956089</v>
      </c>
      <c r="Q26930" s="2">
        <v>45391.25</v>
      </c>
      <c r="R26930" t="s">
        <v>86</v>
      </c>
      <c r="S26930" t="str">
        <f t="shared" si="1260"/>
        <v>71-01-63</v>
      </c>
      <c r="T26930" t="str">
        <f t="shared" si="1261"/>
        <v>71-0</v>
      </c>
      <c r="U26930" t="str">
        <f t="shared" si="1262"/>
        <v>1</v>
      </c>
    </row>
    <row r="26931" spans="1:21" x14ac:dyDescent="0.25">
      <c r="A26931" t="s">
        <v>28741</v>
      </c>
      <c r="B26931">
        <v>2026</v>
      </c>
      <c r="C26931" t="s">
        <v>19</v>
      </c>
      <c r="D26931">
        <v>0</v>
      </c>
      <c r="E26931" t="b">
        <v>1</v>
      </c>
      <c r="F26931">
        <v>111</v>
      </c>
      <c r="G26931" t="s">
        <v>58</v>
      </c>
      <c r="H26931" t="s">
        <v>4453</v>
      </c>
      <c r="I26931">
        <v>1.05</v>
      </c>
      <c r="J26931">
        <v>11</v>
      </c>
      <c r="K26931" t="s">
        <v>21</v>
      </c>
      <c r="L26931">
        <v>100</v>
      </c>
      <c r="M26931" t="s">
        <v>25</v>
      </c>
      <c r="N26931" t="s">
        <v>11571</v>
      </c>
      <c r="O26931">
        <v>37.689849199999998</v>
      </c>
      <c r="P26931">
        <v>-113.12889130000001</v>
      </c>
      <c r="Q26931" s="2">
        <v>45292</v>
      </c>
      <c r="R26931" t="s">
        <v>112</v>
      </c>
      <c r="S26931" t="str">
        <f t="shared" si="1260"/>
        <v>89-01-44</v>
      </c>
      <c r="T26931" t="str">
        <f t="shared" si="1261"/>
        <v>89-0</v>
      </c>
      <c r="U26931" t="str">
        <f t="shared" si="1262"/>
        <v>1</v>
      </c>
    </row>
    <row r="26932" spans="1:21" x14ac:dyDescent="0.25">
      <c r="A26932" t="s">
        <v>28742</v>
      </c>
      <c r="B26932">
        <v>2026</v>
      </c>
      <c r="C26932" t="s">
        <v>19</v>
      </c>
      <c r="D26932">
        <v>0</v>
      </c>
      <c r="E26932" t="b">
        <v>1</v>
      </c>
      <c r="F26932">
        <v>111</v>
      </c>
      <c r="G26932" t="s">
        <v>58</v>
      </c>
      <c r="H26932" t="s">
        <v>4453</v>
      </c>
      <c r="I26932">
        <v>1.07</v>
      </c>
      <c r="J26932">
        <v>11</v>
      </c>
      <c r="K26932" t="s">
        <v>21</v>
      </c>
      <c r="L26932">
        <v>100</v>
      </c>
      <c r="M26932" t="s">
        <v>25</v>
      </c>
      <c r="N26932" t="s">
        <v>13687</v>
      </c>
      <c r="O26932">
        <v>37.691918299999998</v>
      </c>
      <c r="P26932">
        <v>-113.1288875</v>
      </c>
      <c r="Q26932" s="2">
        <v>45292</v>
      </c>
      <c r="R26932" t="s">
        <v>112</v>
      </c>
      <c r="S26932" t="str">
        <f t="shared" si="1260"/>
        <v>89-01-45</v>
      </c>
      <c r="T26932" t="str">
        <f t="shared" si="1261"/>
        <v>89-0</v>
      </c>
      <c r="U26932" t="str">
        <f t="shared" si="1262"/>
        <v>1</v>
      </c>
    </row>
    <row r="26933" spans="1:21" x14ac:dyDescent="0.25">
      <c r="A26933" t="s">
        <v>28743</v>
      </c>
      <c r="B26933">
        <v>2026</v>
      </c>
      <c r="C26933" t="s">
        <v>19</v>
      </c>
      <c r="D26933">
        <v>0</v>
      </c>
      <c r="E26933" t="b">
        <v>1</v>
      </c>
      <c r="F26933">
        <v>111</v>
      </c>
      <c r="G26933" t="s">
        <v>58</v>
      </c>
      <c r="H26933" t="s">
        <v>4453</v>
      </c>
      <c r="I26933">
        <v>1.07</v>
      </c>
      <c r="J26933">
        <v>11</v>
      </c>
      <c r="K26933" t="s">
        <v>21</v>
      </c>
      <c r="L26933">
        <v>100</v>
      </c>
      <c r="M26933" t="s">
        <v>25</v>
      </c>
      <c r="N26933" t="s">
        <v>11571</v>
      </c>
      <c r="O26933">
        <v>37.6919118</v>
      </c>
      <c r="P26933">
        <v>-113.12601170000001</v>
      </c>
      <c r="Q26933" s="2">
        <v>45292</v>
      </c>
      <c r="R26933" t="s">
        <v>112</v>
      </c>
      <c r="S26933" t="str">
        <f t="shared" si="1260"/>
        <v>89-01-44</v>
      </c>
      <c r="T26933" t="str">
        <f t="shared" si="1261"/>
        <v>89-0</v>
      </c>
      <c r="U26933" t="str">
        <f t="shared" si="1262"/>
        <v>1</v>
      </c>
    </row>
    <row r="26934" spans="1:21" x14ac:dyDescent="0.25">
      <c r="A26934" t="s">
        <v>28744</v>
      </c>
      <c r="B26934">
        <v>2026</v>
      </c>
      <c r="C26934" t="s">
        <v>19</v>
      </c>
      <c r="D26934">
        <v>0</v>
      </c>
      <c r="E26934" t="b">
        <v>1</v>
      </c>
      <c r="F26934">
        <v>111</v>
      </c>
      <c r="G26934" t="s">
        <v>58</v>
      </c>
      <c r="H26934" t="s">
        <v>4453</v>
      </c>
      <c r="I26934">
        <v>1.07</v>
      </c>
      <c r="J26934">
        <v>11</v>
      </c>
      <c r="K26934" t="s">
        <v>21</v>
      </c>
      <c r="L26934">
        <v>100</v>
      </c>
      <c r="M26934" t="s">
        <v>25</v>
      </c>
      <c r="N26934" t="s">
        <v>11571</v>
      </c>
      <c r="O26934">
        <v>37.691284199999998</v>
      </c>
      <c r="P26934">
        <v>-113.1288888</v>
      </c>
      <c r="Q26934" s="2">
        <v>45292</v>
      </c>
      <c r="R26934" t="s">
        <v>112</v>
      </c>
      <c r="S26934" t="str">
        <f t="shared" si="1260"/>
        <v>89-01-44</v>
      </c>
      <c r="T26934" t="str">
        <f t="shared" si="1261"/>
        <v>89-0</v>
      </c>
      <c r="U26934" t="str">
        <f t="shared" si="1262"/>
        <v>1</v>
      </c>
    </row>
    <row r="26935" spans="1:21" x14ac:dyDescent="0.25">
      <c r="A26935" t="s">
        <v>28745</v>
      </c>
      <c r="B26935">
        <v>2026</v>
      </c>
      <c r="C26935" t="s">
        <v>19</v>
      </c>
      <c r="D26935">
        <v>0</v>
      </c>
      <c r="E26935" t="b">
        <v>1</v>
      </c>
      <c r="F26935">
        <v>111</v>
      </c>
      <c r="G26935" t="s">
        <v>58</v>
      </c>
      <c r="H26935" t="s">
        <v>4453</v>
      </c>
      <c r="I26935">
        <v>0.74</v>
      </c>
      <c r="J26935">
        <v>11</v>
      </c>
      <c r="K26935" t="s">
        <v>21</v>
      </c>
      <c r="L26935">
        <v>100</v>
      </c>
      <c r="M26935" t="s">
        <v>25</v>
      </c>
      <c r="N26935" t="s">
        <v>11571</v>
      </c>
      <c r="O26935">
        <v>37.691381100000001</v>
      </c>
      <c r="P26935">
        <v>-113.1253054</v>
      </c>
      <c r="Q26935" s="2">
        <v>45292</v>
      </c>
      <c r="R26935" t="s">
        <v>112</v>
      </c>
      <c r="S26935" t="str">
        <f t="shared" si="1260"/>
        <v>89-01-44</v>
      </c>
      <c r="T26935" t="str">
        <f t="shared" si="1261"/>
        <v>89-0</v>
      </c>
      <c r="U26935" t="str">
        <f t="shared" si="1262"/>
        <v>1</v>
      </c>
    </row>
    <row r="26936" spans="1:21" x14ac:dyDescent="0.25">
      <c r="A26936" t="s">
        <v>28746</v>
      </c>
      <c r="B26936">
        <v>2026</v>
      </c>
      <c r="C26936" t="s">
        <v>19</v>
      </c>
      <c r="D26936">
        <v>0</v>
      </c>
      <c r="E26936" t="b">
        <v>1</v>
      </c>
      <c r="F26936">
        <v>111</v>
      </c>
      <c r="G26936" t="s">
        <v>58</v>
      </c>
      <c r="H26936" t="s">
        <v>4453</v>
      </c>
      <c r="I26936">
        <v>0.6</v>
      </c>
      <c r="J26936">
        <v>11</v>
      </c>
      <c r="K26936" t="s">
        <v>21</v>
      </c>
      <c r="L26936">
        <v>100</v>
      </c>
      <c r="M26936" t="s">
        <v>25</v>
      </c>
      <c r="N26936" t="s">
        <v>11571</v>
      </c>
      <c r="O26936">
        <v>37.690335699999999</v>
      </c>
      <c r="P26936">
        <v>-113.1253026</v>
      </c>
      <c r="Q26936" s="2">
        <v>45292</v>
      </c>
      <c r="R26936" t="s">
        <v>112</v>
      </c>
      <c r="S26936" t="str">
        <f t="shared" si="1260"/>
        <v>89-01-44</v>
      </c>
      <c r="T26936" t="str">
        <f t="shared" si="1261"/>
        <v>89-0</v>
      </c>
      <c r="U26936" t="str">
        <f t="shared" si="1262"/>
        <v>1</v>
      </c>
    </row>
    <row r="26937" spans="1:21" x14ac:dyDescent="0.25">
      <c r="A26937" t="s">
        <v>28747</v>
      </c>
      <c r="B26937">
        <v>2026</v>
      </c>
      <c r="C26937" t="s">
        <v>19</v>
      </c>
      <c r="D26937">
        <v>0</v>
      </c>
      <c r="E26937" t="b">
        <v>1</v>
      </c>
      <c r="F26937">
        <v>905</v>
      </c>
      <c r="G26937" t="s">
        <v>407</v>
      </c>
      <c r="H26937" t="s">
        <v>28748</v>
      </c>
      <c r="I26937">
        <v>2.2999999999999998</v>
      </c>
      <c r="J26937">
        <v>11</v>
      </c>
      <c r="K26937" t="s">
        <v>21</v>
      </c>
      <c r="L26937">
        <v>899</v>
      </c>
      <c r="M26937" t="s">
        <v>211</v>
      </c>
      <c r="N26937" t="s">
        <v>4193</v>
      </c>
      <c r="O26937">
        <v>37.681761000000002</v>
      </c>
      <c r="P26937">
        <v>-113.10748719999999</v>
      </c>
      <c r="Q26937" s="2">
        <v>45686.291666666664</v>
      </c>
      <c r="R26937" t="s">
        <v>112</v>
      </c>
      <c r="S26937" t="str">
        <f t="shared" si="1260"/>
        <v>72-04-98</v>
      </c>
      <c r="T26937" t="str">
        <f t="shared" si="1261"/>
        <v>72-0</v>
      </c>
      <c r="U26937" t="str">
        <f t="shared" si="1262"/>
        <v>4</v>
      </c>
    </row>
    <row r="26938" spans="1:21" x14ac:dyDescent="0.25">
      <c r="A26938" t="s">
        <v>28749</v>
      </c>
      <c r="B26938">
        <v>2026</v>
      </c>
      <c r="C26938" t="s">
        <v>19</v>
      </c>
      <c r="D26938">
        <v>0</v>
      </c>
      <c r="E26938" t="b">
        <v>1</v>
      </c>
      <c r="F26938">
        <v>902</v>
      </c>
      <c r="G26938" t="s">
        <v>210</v>
      </c>
      <c r="H26938" t="s">
        <v>28748</v>
      </c>
      <c r="I26938">
        <v>0.45</v>
      </c>
      <c r="J26938">
        <v>11</v>
      </c>
      <c r="K26938" t="s">
        <v>21</v>
      </c>
      <c r="L26938">
        <v>899</v>
      </c>
      <c r="M26938" t="s">
        <v>211</v>
      </c>
      <c r="N26938" t="s">
        <v>700</v>
      </c>
      <c r="O26938">
        <v>37.6810896</v>
      </c>
      <c r="P26938">
        <v>-113.1074856</v>
      </c>
      <c r="Q26938" s="2">
        <v>45686.291666666664</v>
      </c>
      <c r="R26938" t="s">
        <v>112</v>
      </c>
      <c r="S26938" t="str">
        <f t="shared" si="1260"/>
        <v>72-04-99</v>
      </c>
      <c r="T26938" t="str">
        <f t="shared" si="1261"/>
        <v>72-0</v>
      </c>
      <c r="U26938" t="str">
        <f t="shared" si="1262"/>
        <v>4</v>
      </c>
    </row>
    <row r="26939" spans="1:21" x14ac:dyDescent="0.25">
      <c r="A26939" t="s">
        <v>28750</v>
      </c>
      <c r="B26939">
        <v>2026</v>
      </c>
      <c r="C26939" t="s">
        <v>19</v>
      </c>
      <c r="D26939">
        <v>0</v>
      </c>
      <c r="E26939" t="b">
        <v>1</v>
      </c>
      <c r="F26939">
        <v>902</v>
      </c>
      <c r="G26939" t="s">
        <v>210</v>
      </c>
      <c r="H26939" t="s">
        <v>28748</v>
      </c>
      <c r="I26939">
        <v>0.28000000000000003</v>
      </c>
      <c r="J26939">
        <v>11</v>
      </c>
      <c r="K26939" t="s">
        <v>21</v>
      </c>
      <c r="L26939">
        <v>899</v>
      </c>
      <c r="M26939" t="s">
        <v>211</v>
      </c>
      <c r="N26939" t="s">
        <v>700</v>
      </c>
      <c r="O26939">
        <v>37.680911600000002</v>
      </c>
      <c r="P26939">
        <v>-113.10748529999999</v>
      </c>
      <c r="Q26939" s="2">
        <v>45686.291666666664</v>
      </c>
      <c r="R26939" t="s">
        <v>112</v>
      </c>
      <c r="S26939" t="str">
        <f t="shared" si="1260"/>
        <v>72-04-99</v>
      </c>
      <c r="T26939" t="str">
        <f t="shared" si="1261"/>
        <v>72-0</v>
      </c>
      <c r="U26939" t="str">
        <f t="shared" si="1262"/>
        <v>4</v>
      </c>
    </row>
    <row r="26940" spans="1:21" x14ac:dyDescent="0.25">
      <c r="A26940" t="s">
        <v>28751</v>
      </c>
      <c r="B26940">
        <v>2026</v>
      </c>
      <c r="C26940" t="s">
        <v>19</v>
      </c>
      <c r="D26940">
        <v>0</v>
      </c>
      <c r="E26940" t="b">
        <v>1</v>
      </c>
      <c r="F26940">
        <v>902</v>
      </c>
      <c r="G26940" t="s">
        <v>210</v>
      </c>
      <c r="H26940" t="s">
        <v>28748</v>
      </c>
      <c r="I26940">
        <v>0.28000000000000003</v>
      </c>
      <c r="J26940">
        <v>11</v>
      </c>
      <c r="K26940" t="s">
        <v>21</v>
      </c>
      <c r="L26940">
        <v>899</v>
      </c>
      <c r="M26940" t="s">
        <v>211</v>
      </c>
      <c r="N26940" t="s">
        <v>700</v>
      </c>
      <c r="O26940">
        <v>37.680774100000001</v>
      </c>
      <c r="P26940">
        <v>-113.1074849</v>
      </c>
      <c r="Q26940" s="2">
        <v>45686.291666666664</v>
      </c>
      <c r="R26940" t="s">
        <v>112</v>
      </c>
      <c r="S26940" t="str">
        <f t="shared" si="1260"/>
        <v>72-04-99</v>
      </c>
      <c r="T26940" t="str">
        <f t="shared" si="1261"/>
        <v>72-0</v>
      </c>
      <c r="U26940" t="str">
        <f t="shared" si="1262"/>
        <v>4</v>
      </c>
    </row>
    <row r="26941" spans="1:21" x14ac:dyDescent="0.25">
      <c r="A26941" t="s">
        <v>28752</v>
      </c>
      <c r="B26941">
        <v>2026</v>
      </c>
      <c r="C26941" t="s">
        <v>19</v>
      </c>
      <c r="D26941">
        <v>0</v>
      </c>
      <c r="E26941" t="b">
        <v>1</v>
      </c>
      <c r="F26941">
        <v>902</v>
      </c>
      <c r="G26941" t="s">
        <v>210</v>
      </c>
      <c r="H26941" t="s">
        <v>28748</v>
      </c>
      <c r="I26941">
        <v>0.28000000000000003</v>
      </c>
      <c r="J26941">
        <v>11</v>
      </c>
      <c r="K26941" t="s">
        <v>21</v>
      </c>
      <c r="L26941">
        <v>899</v>
      </c>
      <c r="M26941" t="s">
        <v>211</v>
      </c>
      <c r="N26941" t="s">
        <v>700</v>
      </c>
      <c r="O26941">
        <v>37.680636700000001</v>
      </c>
      <c r="P26941">
        <v>-113.1074845</v>
      </c>
      <c r="Q26941" s="2">
        <v>45686.291666666664</v>
      </c>
      <c r="R26941" t="s">
        <v>112</v>
      </c>
      <c r="S26941" t="str">
        <f t="shared" si="1260"/>
        <v>72-04-99</v>
      </c>
      <c r="T26941" t="str">
        <f t="shared" si="1261"/>
        <v>72-0</v>
      </c>
      <c r="U26941" t="str">
        <f t="shared" si="1262"/>
        <v>4</v>
      </c>
    </row>
    <row r="26942" spans="1:21" x14ac:dyDescent="0.25">
      <c r="A26942" t="s">
        <v>28753</v>
      </c>
      <c r="B26942">
        <v>2026</v>
      </c>
      <c r="C26942" t="s">
        <v>19</v>
      </c>
      <c r="D26942">
        <v>0</v>
      </c>
      <c r="E26942" t="b">
        <v>1</v>
      </c>
      <c r="F26942">
        <v>902</v>
      </c>
      <c r="G26942" t="s">
        <v>210</v>
      </c>
      <c r="H26942" t="s">
        <v>28748</v>
      </c>
      <c r="I26942">
        <v>0.28000000000000003</v>
      </c>
      <c r="J26942">
        <v>11</v>
      </c>
      <c r="K26942" t="s">
        <v>21</v>
      </c>
      <c r="L26942">
        <v>899</v>
      </c>
      <c r="M26942" t="s">
        <v>211</v>
      </c>
      <c r="N26942" t="s">
        <v>700</v>
      </c>
      <c r="O26942">
        <v>37.680499300000001</v>
      </c>
      <c r="P26942">
        <v>-113.10748409999999</v>
      </c>
      <c r="Q26942" s="2">
        <v>45686.291666666664</v>
      </c>
      <c r="R26942" t="s">
        <v>112</v>
      </c>
      <c r="S26942" t="str">
        <f t="shared" si="1260"/>
        <v>72-04-99</v>
      </c>
      <c r="T26942" t="str">
        <f t="shared" si="1261"/>
        <v>72-0</v>
      </c>
      <c r="U26942" t="str">
        <f t="shared" si="1262"/>
        <v>4</v>
      </c>
    </row>
    <row r="26943" spans="1:21" x14ac:dyDescent="0.25">
      <c r="A26943" t="s">
        <v>28754</v>
      </c>
      <c r="B26943">
        <v>2026</v>
      </c>
      <c r="C26943" t="s">
        <v>19</v>
      </c>
      <c r="D26943">
        <v>0</v>
      </c>
      <c r="E26943" t="b">
        <v>1</v>
      </c>
      <c r="F26943">
        <v>902</v>
      </c>
      <c r="G26943" t="s">
        <v>210</v>
      </c>
      <c r="H26943" t="s">
        <v>28748</v>
      </c>
      <c r="I26943">
        <v>0.28000000000000003</v>
      </c>
      <c r="J26943">
        <v>11</v>
      </c>
      <c r="K26943" t="s">
        <v>21</v>
      </c>
      <c r="L26943">
        <v>899</v>
      </c>
      <c r="M26943" t="s">
        <v>211</v>
      </c>
      <c r="N26943" t="s">
        <v>700</v>
      </c>
      <c r="O26943">
        <v>37.6803618</v>
      </c>
      <c r="P26943">
        <v>-113.10748390000001</v>
      </c>
      <c r="Q26943" s="2">
        <v>45686.291666666664</v>
      </c>
      <c r="R26943" t="s">
        <v>112</v>
      </c>
      <c r="S26943" t="str">
        <f t="shared" si="1260"/>
        <v>72-04-99</v>
      </c>
      <c r="T26943" t="str">
        <f t="shared" si="1261"/>
        <v>72-0</v>
      </c>
      <c r="U26943" t="str">
        <f t="shared" si="1262"/>
        <v>4</v>
      </c>
    </row>
    <row r="26944" spans="1:21" x14ac:dyDescent="0.25">
      <c r="A26944" t="s">
        <v>28755</v>
      </c>
      <c r="B26944">
        <v>2026</v>
      </c>
      <c r="C26944" t="s">
        <v>19</v>
      </c>
      <c r="D26944">
        <v>0</v>
      </c>
      <c r="E26944" t="b">
        <v>1</v>
      </c>
      <c r="F26944">
        <v>902</v>
      </c>
      <c r="G26944" t="s">
        <v>210</v>
      </c>
      <c r="H26944" t="s">
        <v>28748</v>
      </c>
      <c r="I26944">
        <v>0.28000000000000003</v>
      </c>
      <c r="J26944">
        <v>11</v>
      </c>
      <c r="K26944" t="s">
        <v>21</v>
      </c>
      <c r="L26944">
        <v>899</v>
      </c>
      <c r="M26944" t="s">
        <v>211</v>
      </c>
      <c r="N26944" t="s">
        <v>700</v>
      </c>
      <c r="O26944">
        <v>37.6802244</v>
      </c>
      <c r="P26944">
        <v>-113.1074835</v>
      </c>
      <c r="Q26944" s="2">
        <v>45686.291666666664</v>
      </c>
      <c r="R26944" t="s">
        <v>112</v>
      </c>
      <c r="S26944" t="str">
        <f t="shared" si="1260"/>
        <v>72-04-99</v>
      </c>
      <c r="T26944" t="str">
        <f t="shared" si="1261"/>
        <v>72-0</v>
      </c>
      <c r="U26944" t="str">
        <f t="shared" si="1262"/>
        <v>4</v>
      </c>
    </row>
    <row r="26945" spans="1:21" x14ac:dyDescent="0.25">
      <c r="A26945" t="s">
        <v>28756</v>
      </c>
      <c r="B26945">
        <v>2026</v>
      </c>
      <c r="C26945" t="s">
        <v>19</v>
      </c>
      <c r="D26945">
        <v>0</v>
      </c>
      <c r="E26945" t="b">
        <v>1</v>
      </c>
      <c r="F26945">
        <v>902</v>
      </c>
      <c r="G26945" t="s">
        <v>210</v>
      </c>
      <c r="H26945" t="s">
        <v>28748</v>
      </c>
      <c r="I26945">
        <v>0.56000000000000005</v>
      </c>
      <c r="J26945">
        <v>11</v>
      </c>
      <c r="K26945" t="s">
        <v>21</v>
      </c>
      <c r="L26945">
        <v>899</v>
      </c>
      <c r="M26945" t="s">
        <v>211</v>
      </c>
      <c r="N26945" t="s">
        <v>700</v>
      </c>
      <c r="O26945">
        <v>37.680018199999999</v>
      </c>
      <c r="P26945">
        <v>-113.107483</v>
      </c>
      <c r="Q26945" s="2">
        <v>45686.291666666664</v>
      </c>
      <c r="R26945" t="s">
        <v>112</v>
      </c>
      <c r="S26945" t="str">
        <f t="shared" si="1260"/>
        <v>72-04-99</v>
      </c>
      <c r="T26945" t="str">
        <f t="shared" si="1261"/>
        <v>72-0</v>
      </c>
      <c r="U26945" t="str">
        <f t="shared" si="1262"/>
        <v>4</v>
      </c>
    </row>
    <row r="26946" spans="1:21" x14ac:dyDescent="0.25">
      <c r="A26946" t="s">
        <v>28757</v>
      </c>
      <c r="B26946">
        <v>2026</v>
      </c>
      <c r="C26946" t="s">
        <v>19</v>
      </c>
      <c r="D26946">
        <v>0</v>
      </c>
      <c r="E26946" t="b">
        <v>1</v>
      </c>
      <c r="F26946">
        <v>900</v>
      </c>
      <c r="G26946" t="s">
        <v>23</v>
      </c>
      <c r="H26946" t="s">
        <v>14160</v>
      </c>
      <c r="I26946">
        <v>2.68</v>
      </c>
      <c r="J26946">
        <v>11</v>
      </c>
      <c r="K26946" t="s">
        <v>21</v>
      </c>
      <c r="L26946">
        <v>100</v>
      </c>
      <c r="M26946" t="s">
        <v>25</v>
      </c>
      <c r="N26946" t="s">
        <v>590</v>
      </c>
      <c r="O26946">
        <v>37.644509499999998</v>
      </c>
      <c r="P26946">
        <v>-113.05091779999999</v>
      </c>
      <c r="Q26946" s="2">
        <v>45292</v>
      </c>
      <c r="R26946" t="s">
        <v>95</v>
      </c>
      <c r="S26946" t="str">
        <f t="shared" si="1260"/>
        <v>70-04-99</v>
      </c>
      <c r="T26946" t="str">
        <f t="shared" si="1261"/>
        <v>70-0</v>
      </c>
      <c r="U26946" t="str">
        <f t="shared" si="1262"/>
        <v>4</v>
      </c>
    </row>
    <row r="26947" spans="1:21" x14ac:dyDescent="0.25">
      <c r="A26947" t="s">
        <v>28758</v>
      </c>
      <c r="B26947">
        <v>2026</v>
      </c>
      <c r="C26947" t="s">
        <v>19</v>
      </c>
      <c r="D26947">
        <v>0</v>
      </c>
      <c r="E26947" t="b">
        <v>1</v>
      </c>
      <c r="F26947">
        <v>900</v>
      </c>
      <c r="G26947" t="s">
        <v>23</v>
      </c>
      <c r="H26947" t="s">
        <v>14160</v>
      </c>
      <c r="I26947">
        <v>1.61</v>
      </c>
      <c r="J26947">
        <v>11</v>
      </c>
      <c r="K26947" t="s">
        <v>21</v>
      </c>
      <c r="L26947">
        <v>100</v>
      </c>
      <c r="M26947" t="s">
        <v>25</v>
      </c>
      <c r="N26947" t="s">
        <v>590</v>
      </c>
      <c r="O26947">
        <v>37.644565200000002</v>
      </c>
      <c r="P26947">
        <v>-113.04987610000001</v>
      </c>
      <c r="Q26947" s="2">
        <v>45292</v>
      </c>
      <c r="R26947" t="s">
        <v>95</v>
      </c>
      <c r="S26947" t="str">
        <f t="shared" ref="S26947:S27010" si="1263">IF(N26947=9999,9999,TEXT(N26947,"mm-dd-yy"))</f>
        <v>70-04-99</v>
      </c>
      <c r="T26947" t="str">
        <f t="shared" ref="T26947:T27010" si="1264">LEFT(S26947,4)</f>
        <v>70-0</v>
      </c>
      <c r="U26947" t="str">
        <f t="shared" ref="U26947:U27010" si="1265">IF(S26947=9999,9999,RIGHT(LEFT(S26947,5),1))</f>
        <v>4</v>
      </c>
    </row>
    <row r="26948" spans="1:21" x14ac:dyDescent="0.25">
      <c r="A26948" t="s">
        <v>28759</v>
      </c>
      <c r="B26948">
        <v>2026</v>
      </c>
      <c r="C26948" t="s">
        <v>19</v>
      </c>
      <c r="D26948">
        <v>0</v>
      </c>
      <c r="E26948" t="b">
        <v>1</v>
      </c>
      <c r="F26948">
        <v>900</v>
      </c>
      <c r="G26948" t="s">
        <v>23</v>
      </c>
      <c r="H26948" t="s">
        <v>14160</v>
      </c>
      <c r="I26948">
        <v>0.98</v>
      </c>
      <c r="J26948">
        <v>11</v>
      </c>
      <c r="K26948" t="s">
        <v>21</v>
      </c>
      <c r="L26948">
        <v>100</v>
      </c>
      <c r="M26948" t="s">
        <v>25</v>
      </c>
      <c r="N26948" t="s">
        <v>590</v>
      </c>
      <c r="O26948">
        <v>37.644642099999999</v>
      </c>
      <c r="P26948">
        <v>-113.0492333</v>
      </c>
      <c r="Q26948" s="2">
        <v>45292</v>
      </c>
      <c r="R26948" t="s">
        <v>95</v>
      </c>
      <c r="S26948" t="str">
        <f t="shared" si="1263"/>
        <v>70-04-99</v>
      </c>
      <c r="T26948" t="str">
        <f t="shared" si="1264"/>
        <v>70-0</v>
      </c>
      <c r="U26948" t="str">
        <f t="shared" si="1265"/>
        <v>4</v>
      </c>
    </row>
    <row r="26949" spans="1:21" x14ac:dyDescent="0.25">
      <c r="A26949" t="s">
        <v>28760</v>
      </c>
      <c r="B26949">
        <v>2026</v>
      </c>
      <c r="C26949" t="s">
        <v>19</v>
      </c>
      <c r="D26949">
        <v>0</v>
      </c>
      <c r="E26949" t="b">
        <v>1</v>
      </c>
      <c r="F26949">
        <v>900</v>
      </c>
      <c r="G26949" t="s">
        <v>23</v>
      </c>
      <c r="H26949" t="s">
        <v>14160</v>
      </c>
      <c r="I26949">
        <v>1.34</v>
      </c>
      <c r="J26949">
        <v>11</v>
      </c>
      <c r="K26949" t="s">
        <v>21</v>
      </c>
      <c r="L26949">
        <v>100</v>
      </c>
      <c r="M26949" t="s">
        <v>25</v>
      </c>
      <c r="N26949" t="s">
        <v>590</v>
      </c>
      <c r="O26949">
        <v>37.644766300000001</v>
      </c>
      <c r="P26949">
        <v>-113.04843150000001</v>
      </c>
      <c r="Q26949" s="2">
        <v>45292</v>
      </c>
      <c r="R26949" t="s">
        <v>95</v>
      </c>
      <c r="S26949" t="str">
        <f t="shared" si="1263"/>
        <v>70-04-99</v>
      </c>
      <c r="T26949" t="str">
        <f t="shared" si="1264"/>
        <v>70-0</v>
      </c>
      <c r="U26949" t="str">
        <f t="shared" si="1265"/>
        <v>4</v>
      </c>
    </row>
    <row r="26950" spans="1:21" x14ac:dyDescent="0.25">
      <c r="A26950" t="s">
        <v>28761</v>
      </c>
      <c r="B26950">
        <v>2026</v>
      </c>
      <c r="C26950" t="s">
        <v>19</v>
      </c>
      <c r="D26950">
        <v>0</v>
      </c>
      <c r="E26950" t="b">
        <v>1</v>
      </c>
      <c r="F26950">
        <v>900</v>
      </c>
      <c r="G26950" t="s">
        <v>23</v>
      </c>
      <c r="H26950" t="s">
        <v>14163</v>
      </c>
      <c r="I26950">
        <v>2.75</v>
      </c>
      <c r="J26950">
        <v>11</v>
      </c>
      <c r="K26950" t="s">
        <v>21</v>
      </c>
      <c r="L26950">
        <v>100</v>
      </c>
      <c r="M26950" t="s">
        <v>25</v>
      </c>
      <c r="N26950" t="s">
        <v>590</v>
      </c>
      <c r="O26950">
        <v>37.643633299999998</v>
      </c>
      <c r="P26950">
        <v>-113.0454589</v>
      </c>
      <c r="Q26950" s="2">
        <v>45292</v>
      </c>
      <c r="R26950" t="s">
        <v>95</v>
      </c>
      <c r="S26950" t="str">
        <f t="shared" si="1263"/>
        <v>70-04-99</v>
      </c>
      <c r="T26950" t="str">
        <f t="shared" si="1264"/>
        <v>70-0</v>
      </c>
      <c r="U26950" t="str">
        <f t="shared" si="1265"/>
        <v>4</v>
      </c>
    </row>
    <row r="26951" spans="1:21" x14ac:dyDescent="0.25">
      <c r="A26951" t="s">
        <v>28762</v>
      </c>
      <c r="B26951">
        <v>2026</v>
      </c>
      <c r="C26951" t="s">
        <v>19</v>
      </c>
      <c r="D26951">
        <v>0</v>
      </c>
      <c r="E26951" t="b">
        <v>1</v>
      </c>
      <c r="F26951">
        <v>900</v>
      </c>
      <c r="G26951" t="s">
        <v>23</v>
      </c>
      <c r="H26951" t="s">
        <v>14163</v>
      </c>
      <c r="I26951">
        <v>1.81</v>
      </c>
      <c r="J26951">
        <v>11</v>
      </c>
      <c r="K26951" t="s">
        <v>21</v>
      </c>
      <c r="L26951">
        <v>100</v>
      </c>
      <c r="M26951" t="s">
        <v>25</v>
      </c>
      <c r="N26951" t="s">
        <v>590</v>
      </c>
      <c r="O26951">
        <v>37.643891799999999</v>
      </c>
      <c r="P26951">
        <v>-113.0465561</v>
      </c>
      <c r="Q26951" s="2">
        <v>45292</v>
      </c>
      <c r="R26951" t="s">
        <v>95</v>
      </c>
      <c r="S26951" t="str">
        <f t="shared" si="1263"/>
        <v>70-04-99</v>
      </c>
      <c r="T26951" t="str">
        <f t="shared" si="1264"/>
        <v>70-0</v>
      </c>
      <c r="U26951" t="str">
        <f t="shared" si="1265"/>
        <v>4</v>
      </c>
    </row>
    <row r="26952" spans="1:21" x14ac:dyDescent="0.25">
      <c r="A26952" t="s">
        <v>28763</v>
      </c>
      <c r="B26952">
        <v>2026</v>
      </c>
      <c r="C26952" t="s">
        <v>19</v>
      </c>
      <c r="D26952">
        <v>0</v>
      </c>
      <c r="E26952" t="b">
        <v>1</v>
      </c>
      <c r="F26952">
        <v>900</v>
      </c>
      <c r="G26952" t="s">
        <v>23</v>
      </c>
      <c r="H26952" t="s">
        <v>14163</v>
      </c>
      <c r="I26952">
        <v>0.96</v>
      </c>
      <c r="J26952">
        <v>11</v>
      </c>
      <c r="K26952" t="s">
        <v>21</v>
      </c>
      <c r="L26952">
        <v>100</v>
      </c>
      <c r="M26952" t="s">
        <v>25</v>
      </c>
      <c r="N26952" t="s">
        <v>590</v>
      </c>
      <c r="O26952">
        <v>37.643826699999998</v>
      </c>
      <c r="P26952">
        <v>-113.0485632</v>
      </c>
      <c r="Q26952" s="2">
        <v>45292</v>
      </c>
      <c r="R26952" t="s">
        <v>95</v>
      </c>
      <c r="S26952" t="str">
        <f t="shared" si="1263"/>
        <v>70-04-99</v>
      </c>
      <c r="T26952" t="str">
        <f t="shared" si="1264"/>
        <v>70-0</v>
      </c>
      <c r="U26952" t="str">
        <f t="shared" si="1265"/>
        <v>4</v>
      </c>
    </row>
    <row r="26953" spans="1:21" x14ac:dyDescent="0.25">
      <c r="A26953" t="s">
        <v>28764</v>
      </c>
      <c r="B26953">
        <v>2026</v>
      </c>
      <c r="C26953" t="s">
        <v>19</v>
      </c>
      <c r="D26953">
        <v>0</v>
      </c>
      <c r="E26953" t="b">
        <v>1</v>
      </c>
      <c r="F26953">
        <v>111</v>
      </c>
      <c r="G26953" t="s">
        <v>58</v>
      </c>
      <c r="H26953" t="s">
        <v>14163</v>
      </c>
      <c r="I26953">
        <v>0.85</v>
      </c>
      <c r="J26953">
        <v>11</v>
      </c>
      <c r="K26953" t="s">
        <v>21</v>
      </c>
      <c r="L26953">
        <v>100</v>
      </c>
      <c r="M26953" t="s">
        <v>25</v>
      </c>
      <c r="N26953" t="s">
        <v>14038</v>
      </c>
      <c r="O26953">
        <v>37.643231499999999</v>
      </c>
      <c r="P26953">
        <v>-113.0491695</v>
      </c>
      <c r="Q26953" s="2">
        <v>45292</v>
      </c>
      <c r="R26953" t="s">
        <v>95</v>
      </c>
      <c r="S26953" t="str">
        <f t="shared" si="1263"/>
        <v>70-01-31</v>
      </c>
      <c r="T26953" t="str">
        <f t="shared" si="1264"/>
        <v>70-0</v>
      </c>
      <c r="U26953" t="str">
        <f t="shared" si="1265"/>
        <v>1</v>
      </c>
    </row>
    <row r="26954" spans="1:21" x14ac:dyDescent="0.25">
      <c r="A26954" t="s">
        <v>28765</v>
      </c>
      <c r="B26954">
        <v>2026</v>
      </c>
      <c r="C26954" t="s">
        <v>19</v>
      </c>
      <c r="D26954">
        <v>0</v>
      </c>
      <c r="E26954" t="b">
        <v>1</v>
      </c>
      <c r="F26954">
        <v>111</v>
      </c>
      <c r="G26954" t="s">
        <v>58</v>
      </c>
      <c r="H26954" t="s">
        <v>14163</v>
      </c>
      <c r="I26954">
        <v>1.04</v>
      </c>
      <c r="J26954">
        <v>11</v>
      </c>
      <c r="K26954" t="s">
        <v>21</v>
      </c>
      <c r="L26954">
        <v>100</v>
      </c>
      <c r="M26954" t="s">
        <v>25</v>
      </c>
      <c r="N26954" t="s">
        <v>14044</v>
      </c>
      <c r="O26954">
        <v>37.643107899999997</v>
      </c>
      <c r="P26954">
        <v>-113.0486564</v>
      </c>
      <c r="Q26954" s="2">
        <v>45292</v>
      </c>
      <c r="R26954" t="s">
        <v>95</v>
      </c>
      <c r="S26954" t="str">
        <f t="shared" si="1263"/>
        <v>70-01-32</v>
      </c>
      <c r="T26954" t="str">
        <f t="shared" si="1264"/>
        <v>70-0</v>
      </c>
      <c r="U26954" t="str">
        <f t="shared" si="1265"/>
        <v>1</v>
      </c>
    </row>
    <row r="26955" spans="1:21" x14ac:dyDescent="0.25">
      <c r="A26955" t="s">
        <v>28766</v>
      </c>
      <c r="B26955">
        <v>2026</v>
      </c>
      <c r="C26955" t="s">
        <v>19</v>
      </c>
      <c r="D26955">
        <v>0</v>
      </c>
      <c r="E26955" t="b">
        <v>1</v>
      </c>
      <c r="F26955">
        <v>900</v>
      </c>
      <c r="G26955" t="s">
        <v>23</v>
      </c>
      <c r="H26955" t="s">
        <v>14163</v>
      </c>
      <c r="I26955">
        <v>1.52</v>
      </c>
      <c r="J26955">
        <v>11</v>
      </c>
      <c r="K26955" t="s">
        <v>21</v>
      </c>
      <c r="L26955">
        <v>100</v>
      </c>
      <c r="M26955" t="s">
        <v>25</v>
      </c>
      <c r="N26955" t="s">
        <v>590</v>
      </c>
      <c r="O26955">
        <v>37.642628899999998</v>
      </c>
      <c r="P26955">
        <v>-113.04557269999999</v>
      </c>
      <c r="Q26955" s="2">
        <v>45292</v>
      </c>
      <c r="R26955" t="s">
        <v>95</v>
      </c>
      <c r="S26955" t="str">
        <f t="shared" si="1263"/>
        <v>70-04-99</v>
      </c>
      <c r="T26955" t="str">
        <f t="shared" si="1264"/>
        <v>70-0</v>
      </c>
      <c r="U26955" t="str">
        <f t="shared" si="1265"/>
        <v>4</v>
      </c>
    </row>
    <row r="26956" spans="1:21" x14ac:dyDescent="0.25">
      <c r="A26956" t="s">
        <v>28767</v>
      </c>
      <c r="B26956">
        <v>2026</v>
      </c>
      <c r="C26956" t="s">
        <v>19</v>
      </c>
      <c r="D26956">
        <v>0</v>
      </c>
      <c r="E26956" t="b">
        <v>1</v>
      </c>
      <c r="F26956">
        <v>900</v>
      </c>
      <c r="G26956" t="s">
        <v>23</v>
      </c>
      <c r="H26956" t="s">
        <v>14163</v>
      </c>
      <c r="I26956">
        <v>1.59</v>
      </c>
      <c r="J26956">
        <v>11</v>
      </c>
      <c r="K26956" t="s">
        <v>21</v>
      </c>
      <c r="L26956">
        <v>100</v>
      </c>
      <c r="M26956" t="s">
        <v>25</v>
      </c>
      <c r="N26956" t="s">
        <v>590</v>
      </c>
      <c r="O26956">
        <v>37.642553499999998</v>
      </c>
      <c r="P26956">
        <v>-113.0450587</v>
      </c>
      <c r="Q26956" s="2">
        <v>45292</v>
      </c>
      <c r="R26956" t="s">
        <v>95</v>
      </c>
      <c r="S26956" t="str">
        <f t="shared" si="1263"/>
        <v>70-04-99</v>
      </c>
      <c r="T26956" t="str">
        <f t="shared" si="1264"/>
        <v>70-0</v>
      </c>
      <c r="U26956" t="str">
        <f t="shared" si="1265"/>
        <v>4</v>
      </c>
    </row>
    <row r="26957" spans="1:21" x14ac:dyDescent="0.25">
      <c r="A26957" t="s">
        <v>28768</v>
      </c>
      <c r="B26957">
        <v>2026</v>
      </c>
      <c r="C26957" t="s">
        <v>19</v>
      </c>
      <c r="D26957">
        <v>0</v>
      </c>
      <c r="E26957" t="b">
        <v>1</v>
      </c>
      <c r="F26957">
        <v>900</v>
      </c>
      <c r="G26957" t="s">
        <v>23</v>
      </c>
      <c r="H26957" t="s">
        <v>14163</v>
      </c>
      <c r="I26957">
        <v>2.92</v>
      </c>
      <c r="J26957">
        <v>11</v>
      </c>
      <c r="K26957" t="s">
        <v>21</v>
      </c>
      <c r="L26957">
        <v>100</v>
      </c>
      <c r="M26957" t="s">
        <v>25</v>
      </c>
      <c r="N26957" t="s">
        <v>590</v>
      </c>
      <c r="O26957">
        <v>37.642399900000001</v>
      </c>
      <c r="P26957">
        <v>-113.0443686</v>
      </c>
      <c r="Q26957" s="2">
        <v>45292</v>
      </c>
      <c r="R26957" t="s">
        <v>95</v>
      </c>
      <c r="S26957" t="str">
        <f t="shared" si="1263"/>
        <v>70-04-99</v>
      </c>
      <c r="T26957" t="str">
        <f t="shared" si="1264"/>
        <v>70-0</v>
      </c>
      <c r="U26957" t="str">
        <f t="shared" si="1265"/>
        <v>4</v>
      </c>
    </row>
    <row r="26958" spans="1:21" x14ac:dyDescent="0.25">
      <c r="A26958" t="s">
        <v>28769</v>
      </c>
      <c r="B26958">
        <v>2026</v>
      </c>
      <c r="C26958" t="s">
        <v>19</v>
      </c>
      <c r="D26958">
        <v>0</v>
      </c>
      <c r="E26958" t="b">
        <v>1</v>
      </c>
      <c r="F26958">
        <v>900</v>
      </c>
      <c r="G26958" t="s">
        <v>23</v>
      </c>
      <c r="H26958" t="s">
        <v>14163</v>
      </c>
      <c r="I26958">
        <v>4.5999999999999996</v>
      </c>
      <c r="J26958">
        <v>11</v>
      </c>
      <c r="K26958" t="s">
        <v>21</v>
      </c>
      <c r="L26958">
        <v>100</v>
      </c>
      <c r="M26958" t="s">
        <v>25</v>
      </c>
      <c r="N26958" t="s">
        <v>590</v>
      </c>
      <c r="O26958">
        <v>37.642084500000003</v>
      </c>
      <c r="P26958">
        <v>-113.0433172</v>
      </c>
      <c r="Q26958" s="2">
        <v>45292</v>
      </c>
      <c r="R26958" t="s">
        <v>95</v>
      </c>
      <c r="S26958" t="str">
        <f t="shared" si="1263"/>
        <v>70-04-99</v>
      </c>
      <c r="T26958" t="str">
        <f t="shared" si="1264"/>
        <v>70-0</v>
      </c>
      <c r="U26958" t="str">
        <f t="shared" si="1265"/>
        <v>4</v>
      </c>
    </row>
    <row r="26959" spans="1:21" x14ac:dyDescent="0.25">
      <c r="A26959" t="s">
        <v>28770</v>
      </c>
      <c r="B26959">
        <v>2026</v>
      </c>
      <c r="C26959" t="s">
        <v>19</v>
      </c>
      <c r="D26959">
        <v>0</v>
      </c>
      <c r="E26959" t="b">
        <v>1</v>
      </c>
      <c r="F26959">
        <v>900</v>
      </c>
      <c r="G26959" t="s">
        <v>23</v>
      </c>
      <c r="H26959" t="s">
        <v>14163</v>
      </c>
      <c r="I26959">
        <v>4.6500000000000004</v>
      </c>
      <c r="J26959">
        <v>11</v>
      </c>
      <c r="K26959" t="s">
        <v>21</v>
      </c>
      <c r="L26959">
        <v>100</v>
      </c>
      <c r="M26959" t="s">
        <v>25</v>
      </c>
      <c r="N26959" t="s">
        <v>590</v>
      </c>
      <c r="O26959">
        <v>37.640518200000002</v>
      </c>
      <c r="P26959">
        <v>-113.04309910000001</v>
      </c>
      <c r="Q26959" s="2">
        <v>45292</v>
      </c>
      <c r="R26959" t="s">
        <v>95</v>
      </c>
      <c r="S26959" t="str">
        <f t="shared" si="1263"/>
        <v>70-04-99</v>
      </c>
      <c r="T26959" t="str">
        <f t="shared" si="1264"/>
        <v>70-0</v>
      </c>
      <c r="U26959" t="str">
        <f t="shared" si="1265"/>
        <v>4</v>
      </c>
    </row>
    <row r="26960" spans="1:21" x14ac:dyDescent="0.25">
      <c r="A26960" t="s">
        <v>28771</v>
      </c>
      <c r="B26960">
        <v>2026</v>
      </c>
      <c r="C26960" t="s">
        <v>19</v>
      </c>
      <c r="D26960">
        <v>0</v>
      </c>
      <c r="E26960" t="b">
        <v>1</v>
      </c>
      <c r="F26960">
        <v>900</v>
      </c>
      <c r="G26960" t="s">
        <v>23</v>
      </c>
      <c r="H26960" t="s">
        <v>14163</v>
      </c>
      <c r="I26960">
        <v>0.75</v>
      </c>
      <c r="J26960">
        <v>11</v>
      </c>
      <c r="K26960" t="s">
        <v>21</v>
      </c>
      <c r="L26960">
        <v>100</v>
      </c>
      <c r="M26960" t="s">
        <v>25</v>
      </c>
      <c r="N26960" t="s">
        <v>590</v>
      </c>
      <c r="O26960">
        <v>37.641286000000001</v>
      </c>
      <c r="P26960">
        <v>-113.04454920000001</v>
      </c>
      <c r="Q26960" s="2">
        <v>45292</v>
      </c>
      <c r="R26960" t="s">
        <v>95</v>
      </c>
      <c r="S26960" t="str">
        <f t="shared" si="1263"/>
        <v>70-04-99</v>
      </c>
      <c r="T26960" t="str">
        <f t="shared" si="1264"/>
        <v>70-0</v>
      </c>
      <c r="U26960" t="str">
        <f t="shared" si="1265"/>
        <v>4</v>
      </c>
    </row>
    <row r="26961" spans="1:21" x14ac:dyDescent="0.25">
      <c r="A26961" t="s">
        <v>28772</v>
      </c>
      <c r="B26961">
        <v>2026</v>
      </c>
      <c r="C26961" t="s">
        <v>19</v>
      </c>
      <c r="D26961">
        <v>0</v>
      </c>
      <c r="E26961" t="b">
        <v>1</v>
      </c>
      <c r="F26961">
        <v>900</v>
      </c>
      <c r="G26961" t="s">
        <v>23</v>
      </c>
      <c r="H26961" t="s">
        <v>14163</v>
      </c>
      <c r="I26961">
        <v>1.89</v>
      </c>
      <c r="J26961">
        <v>11</v>
      </c>
      <c r="K26961" t="s">
        <v>21</v>
      </c>
      <c r="L26961">
        <v>100</v>
      </c>
      <c r="M26961" t="s">
        <v>25</v>
      </c>
      <c r="N26961" t="s">
        <v>590</v>
      </c>
      <c r="O26961">
        <v>37.640538300000003</v>
      </c>
      <c r="P26961">
        <v>-113.04483930000001</v>
      </c>
      <c r="Q26961" s="2">
        <v>45292</v>
      </c>
      <c r="R26961" t="s">
        <v>95</v>
      </c>
      <c r="S26961" t="str">
        <f t="shared" si="1263"/>
        <v>70-04-99</v>
      </c>
      <c r="T26961" t="str">
        <f t="shared" si="1264"/>
        <v>70-0</v>
      </c>
      <c r="U26961" t="str">
        <f t="shared" si="1265"/>
        <v>4</v>
      </c>
    </row>
    <row r="26962" spans="1:21" x14ac:dyDescent="0.25">
      <c r="A26962" t="s">
        <v>28773</v>
      </c>
      <c r="B26962">
        <v>2026</v>
      </c>
      <c r="C26962" t="s">
        <v>19</v>
      </c>
      <c r="D26962">
        <v>0</v>
      </c>
      <c r="E26962" t="b">
        <v>1</v>
      </c>
      <c r="F26962">
        <v>111</v>
      </c>
      <c r="G26962" t="s">
        <v>58</v>
      </c>
      <c r="H26962" t="s">
        <v>14163</v>
      </c>
      <c r="I26962">
        <v>3.22</v>
      </c>
      <c r="J26962">
        <v>11</v>
      </c>
      <c r="K26962" t="s">
        <v>21</v>
      </c>
      <c r="L26962">
        <v>100</v>
      </c>
      <c r="M26962" t="s">
        <v>25</v>
      </c>
      <c r="N26962" t="s">
        <v>14044</v>
      </c>
      <c r="O26962">
        <v>37.639023999999999</v>
      </c>
      <c r="P26962">
        <v>-113.0441026</v>
      </c>
      <c r="Q26962" s="2">
        <v>45292</v>
      </c>
      <c r="R26962" t="s">
        <v>95</v>
      </c>
      <c r="S26962" t="str">
        <f t="shared" si="1263"/>
        <v>70-01-32</v>
      </c>
      <c r="T26962" t="str">
        <f t="shared" si="1264"/>
        <v>70-0</v>
      </c>
      <c r="U26962" t="str">
        <f t="shared" si="1265"/>
        <v>1</v>
      </c>
    </row>
    <row r="26963" spans="1:21" x14ac:dyDescent="0.25">
      <c r="A26963" t="s">
        <v>28774</v>
      </c>
      <c r="B26963">
        <v>2026</v>
      </c>
      <c r="C26963" t="s">
        <v>19</v>
      </c>
      <c r="D26963">
        <v>0</v>
      </c>
      <c r="E26963" t="b">
        <v>1</v>
      </c>
      <c r="F26963">
        <v>900</v>
      </c>
      <c r="G26963" t="s">
        <v>23</v>
      </c>
      <c r="H26963" t="s">
        <v>14163</v>
      </c>
      <c r="I26963">
        <v>3.04</v>
      </c>
      <c r="J26963">
        <v>11</v>
      </c>
      <c r="K26963" t="s">
        <v>21</v>
      </c>
      <c r="L26963">
        <v>100</v>
      </c>
      <c r="M26963" t="s">
        <v>25</v>
      </c>
      <c r="N26963" t="s">
        <v>590</v>
      </c>
      <c r="O26963">
        <v>37.638468000000003</v>
      </c>
      <c r="P26963">
        <v>-113.04403240000001</v>
      </c>
      <c r="Q26963" s="2">
        <v>45292</v>
      </c>
      <c r="R26963" t="s">
        <v>95</v>
      </c>
      <c r="S26963" t="str">
        <f t="shared" si="1263"/>
        <v>70-04-99</v>
      </c>
      <c r="T26963" t="str">
        <f t="shared" si="1264"/>
        <v>70-0</v>
      </c>
      <c r="U26963" t="str">
        <f t="shared" si="1265"/>
        <v>4</v>
      </c>
    </row>
    <row r="26964" spans="1:21" x14ac:dyDescent="0.25">
      <c r="A26964" t="s">
        <v>28775</v>
      </c>
      <c r="B26964">
        <v>2026</v>
      </c>
      <c r="C26964" t="s">
        <v>19</v>
      </c>
      <c r="D26964">
        <v>0</v>
      </c>
      <c r="E26964" t="b">
        <v>1</v>
      </c>
      <c r="F26964">
        <v>900</v>
      </c>
      <c r="G26964" t="s">
        <v>23</v>
      </c>
      <c r="H26964" t="s">
        <v>14163</v>
      </c>
      <c r="I26964">
        <v>2.14</v>
      </c>
      <c r="J26964">
        <v>11</v>
      </c>
      <c r="K26964" t="s">
        <v>21</v>
      </c>
      <c r="L26964">
        <v>100</v>
      </c>
      <c r="M26964" t="s">
        <v>25</v>
      </c>
      <c r="N26964" t="s">
        <v>590</v>
      </c>
      <c r="O26964">
        <v>37.637795199999999</v>
      </c>
      <c r="P26964">
        <v>-113.04377150000001</v>
      </c>
      <c r="Q26964" s="2">
        <v>45292</v>
      </c>
      <c r="R26964" t="s">
        <v>95</v>
      </c>
      <c r="S26964" t="str">
        <f t="shared" si="1263"/>
        <v>70-04-99</v>
      </c>
      <c r="T26964" t="str">
        <f t="shared" si="1264"/>
        <v>70-0</v>
      </c>
      <c r="U26964" t="str">
        <f t="shared" si="1265"/>
        <v>4</v>
      </c>
    </row>
    <row r="26965" spans="1:21" x14ac:dyDescent="0.25">
      <c r="A26965" t="s">
        <v>28776</v>
      </c>
      <c r="B26965">
        <v>2026</v>
      </c>
      <c r="C26965" t="s">
        <v>19</v>
      </c>
      <c r="D26965">
        <v>0</v>
      </c>
      <c r="E26965" t="b">
        <v>1</v>
      </c>
      <c r="F26965">
        <v>111</v>
      </c>
      <c r="G26965" t="s">
        <v>58</v>
      </c>
      <c r="H26965" t="s">
        <v>14163</v>
      </c>
      <c r="I26965">
        <v>1.52</v>
      </c>
      <c r="J26965">
        <v>11</v>
      </c>
      <c r="K26965" t="s">
        <v>21</v>
      </c>
      <c r="L26965">
        <v>100</v>
      </c>
      <c r="M26965" t="s">
        <v>25</v>
      </c>
      <c r="N26965" t="s">
        <v>14038</v>
      </c>
      <c r="O26965">
        <v>37.637051800000002</v>
      </c>
      <c r="P26965">
        <v>-113.0439947</v>
      </c>
      <c r="Q26965" s="2">
        <v>45292</v>
      </c>
      <c r="R26965" t="s">
        <v>95</v>
      </c>
      <c r="S26965" t="str">
        <f t="shared" si="1263"/>
        <v>70-01-31</v>
      </c>
      <c r="T26965" t="str">
        <f t="shared" si="1264"/>
        <v>70-0</v>
      </c>
      <c r="U26965" t="str">
        <f t="shared" si="1265"/>
        <v>1</v>
      </c>
    </row>
    <row r="26966" spans="1:21" x14ac:dyDescent="0.25">
      <c r="A26966" t="s">
        <v>28777</v>
      </c>
      <c r="B26966">
        <v>2026</v>
      </c>
      <c r="C26966" t="s">
        <v>19</v>
      </c>
      <c r="D26966">
        <v>0</v>
      </c>
      <c r="E26966" t="b">
        <v>1</v>
      </c>
      <c r="F26966">
        <v>900</v>
      </c>
      <c r="G26966" t="s">
        <v>23</v>
      </c>
      <c r="H26966" t="s">
        <v>14185</v>
      </c>
      <c r="I26966">
        <v>1.38</v>
      </c>
      <c r="J26966">
        <v>11</v>
      </c>
      <c r="K26966" t="s">
        <v>21</v>
      </c>
      <c r="L26966">
        <v>100</v>
      </c>
      <c r="M26966" t="s">
        <v>25</v>
      </c>
      <c r="N26966" t="s">
        <v>590</v>
      </c>
      <c r="O26966">
        <v>37.637715700000001</v>
      </c>
      <c r="P26966">
        <v>-113.0496794</v>
      </c>
      <c r="Q26966" s="2">
        <v>45292</v>
      </c>
      <c r="R26966" t="s">
        <v>95</v>
      </c>
      <c r="S26966" t="str">
        <f t="shared" si="1263"/>
        <v>70-04-99</v>
      </c>
      <c r="T26966" t="str">
        <f t="shared" si="1264"/>
        <v>70-0</v>
      </c>
      <c r="U26966" t="str">
        <f t="shared" si="1265"/>
        <v>4</v>
      </c>
    </row>
    <row r="26967" spans="1:21" x14ac:dyDescent="0.25">
      <c r="A26967" t="s">
        <v>28778</v>
      </c>
      <c r="B26967">
        <v>2026</v>
      </c>
      <c r="C26967" t="s">
        <v>19</v>
      </c>
      <c r="D26967">
        <v>0</v>
      </c>
      <c r="E26967" t="b">
        <v>1</v>
      </c>
      <c r="F26967">
        <v>900</v>
      </c>
      <c r="G26967" t="s">
        <v>23</v>
      </c>
      <c r="H26967" t="s">
        <v>14185</v>
      </c>
      <c r="I26967">
        <v>1.55</v>
      </c>
      <c r="J26967">
        <v>11</v>
      </c>
      <c r="K26967" t="s">
        <v>21</v>
      </c>
      <c r="L26967">
        <v>100</v>
      </c>
      <c r="M26967" t="s">
        <v>25</v>
      </c>
      <c r="N26967" t="s">
        <v>590</v>
      </c>
      <c r="O26967">
        <v>37.638466700000002</v>
      </c>
      <c r="P26967">
        <v>-113.0497465</v>
      </c>
      <c r="Q26967" s="2">
        <v>45292</v>
      </c>
      <c r="R26967" t="s">
        <v>95</v>
      </c>
      <c r="S26967" t="str">
        <f t="shared" si="1263"/>
        <v>70-04-99</v>
      </c>
      <c r="T26967" t="str">
        <f t="shared" si="1264"/>
        <v>70-0</v>
      </c>
      <c r="U26967" t="str">
        <f t="shared" si="1265"/>
        <v>4</v>
      </c>
    </row>
    <row r="26968" spans="1:21" x14ac:dyDescent="0.25">
      <c r="A26968" t="s">
        <v>28779</v>
      </c>
      <c r="B26968">
        <v>2026</v>
      </c>
      <c r="C26968" t="s">
        <v>19</v>
      </c>
      <c r="D26968">
        <v>0</v>
      </c>
      <c r="E26968" t="b">
        <v>1</v>
      </c>
      <c r="F26968">
        <v>900</v>
      </c>
      <c r="G26968" t="s">
        <v>23</v>
      </c>
      <c r="H26968" t="s">
        <v>14185</v>
      </c>
      <c r="I26968">
        <v>1.5</v>
      </c>
      <c r="J26968">
        <v>11</v>
      </c>
      <c r="K26968" t="s">
        <v>21</v>
      </c>
      <c r="L26968">
        <v>100</v>
      </c>
      <c r="M26968" t="s">
        <v>25</v>
      </c>
      <c r="N26968" t="s">
        <v>590</v>
      </c>
      <c r="O26968">
        <v>37.639174400000002</v>
      </c>
      <c r="P26968">
        <v>-113.05004510000001</v>
      </c>
      <c r="Q26968" s="2">
        <v>45292</v>
      </c>
      <c r="R26968" t="s">
        <v>95</v>
      </c>
      <c r="S26968" t="str">
        <f t="shared" si="1263"/>
        <v>70-04-99</v>
      </c>
      <c r="T26968" t="str">
        <f t="shared" si="1264"/>
        <v>70-0</v>
      </c>
      <c r="U26968" t="str">
        <f t="shared" si="1265"/>
        <v>4</v>
      </c>
    </row>
    <row r="26969" spans="1:21" x14ac:dyDescent="0.25">
      <c r="A26969" t="s">
        <v>28780</v>
      </c>
      <c r="B26969">
        <v>2026</v>
      </c>
      <c r="C26969" t="s">
        <v>19</v>
      </c>
      <c r="D26969">
        <v>0</v>
      </c>
      <c r="E26969" t="b">
        <v>1</v>
      </c>
      <c r="F26969">
        <v>900</v>
      </c>
      <c r="G26969" t="s">
        <v>23</v>
      </c>
      <c r="H26969" t="s">
        <v>14185</v>
      </c>
      <c r="I26969">
        <v>1.03</v>
      </c>
      <c r="J26969">
        <v>11</v>
      </c>
      <c r="K26969" t="s">
        <v>21</v>
      </c>
      <c r="L26969">
        <v>100</v>
      </c>
      <c r="M26969" t="s">
        <v>25</v>
      </c>
      <c r="N26969" t="s">
        <v>590</v>
      </c>
      <c r="O26969">
        <v>37.639884000000002</v>
      </c>
      <c r="P26969">
        <v>-113.0499703</v>
      </c>
      <c r="Q26969" s="2">
        <v>45292</v>
      </c>
      <c r="R26969" t="s">
        <v>95</v>
      </c>
      <c r="S26969" t="str">
        <f t="shared" si="1263"/>
        <v>70-04-99</v>
      </c>
      <c r="T26969" t="str">
        <f t="shared" si="1264"/>
        <v>70-0</v>
      </c>
      <c r="U26969" t="str">
        <f t="shared" si="1265"/>
        <v>4</v>
      </c>
    </row>
    <row r="26970" spans="1:21" x14ac:dyDescent="0.25">
      <c r="A26970" t="s">
        <v>28781</v>
      </c>
      <c r="B26970">
        <v>2026</v>
      </c>
      <c r="C26970" t="s">
        <v>19</v>
      </c>
      <c r="D26970">
        <v>0</v>
      </c>
      <c r="E26970" t="b">
        <v>1</v>
      </c>
      <c r="F26970">
        <v>111</v>
      </c>
      <c r="G26970" t="s">
        <v>58</v>
      </c>
      <c r="H26970" t="s">
        <v>14185</v>
      </c>
      <c r="I26970">
        <v>1.8</v>
      </c>
      <c r="J26970">
        <v>11</v>
      </c>
      <c r="K26970" t="s">
        <v>21</v>
      </c>
      <c r="L26970">
        <v>100</v>
      </c>
      <c r="M26970" t="s">
        <v>25</v>
      </c>
      <c r="N26970" t="s">
        <v>14044</v>
      </c>
      <c r="O26970">
        <v>37.640608899999997</v>
      </c>
      <c r="P26970">
        <v>-113.0497012</v>
      </c>
      <c r="Q26970" s="2">
        <v>45292</v>
      </c>
      <c r="R26970" t="s">
        <v>95</v>
      </c>
      <c r="S26970" t="str">
        <f t="shared" si="1263"/>
        <v>70-01-32</v>
      </c>
      <c r="T26970" t="str">
        <f t="shared" si="1264"/>
        <v>70-0</v>
      </c>
      <c r="U26970" t="str">
        <f t="shared" si="1265"/>
        <v>1</v>
      </c>
    </row>
    <row r="26971" spans="1:21" x14ac:dyDescent="0.25">
      <c r="A26971" t="s">
        <v>28782</v>
      </c>
      <c r="B26971">
        <v>2026</v>
      </c>
      <c r="C26971" t="s">
        <v>19</v>
      </c>
      <c r="D26971">
        <v>0</v>
      </c>
      <c r="E26971" t="b">
        <v>1</v>
      </c>
      <c r="F26971">
        <v>111</v>
      </c>
      <c r="G26971" t="s">
        <v>58</v>
      </c>
      <c r="H26971" t="s">
        <v>14185</v>
      </c>
      <c r="I26971">
        <v>1.53</v>
      </c>
      <c r="J26971">
        <v>11</v>
      </c>
      <c r="K26971" t="s">
        <v>21</v>
      </c>
      <c r="L26971">
        <v>100</v>
      </c>
      <c r="M26971" t="s">
        <v>25</v>
      </c>
      <c r="N26971" t="s">
        <v>14038</v>
      </c>
      <c r="O26971">
        <v>37.641421800000003</v>
      </c>
      <c r="P26971">
        <v>-113.0488651</v>
      </c>
      <c r="Q26971" s="2">
        <v>45292</v>
      </c>
      <c r="R26971" t="s">
        <v>95</v>
      </c>
      <c r="S26971" t="str">
        <f t="shared" si="1263"/>
        <v>70-01-31</v>
      </c>
      <c r="T26971" t="str">
        <f t="shared" si="1264"/>
        <v>70-0</v>
      </c>
      <c r="U26971" t="str">
        <f t="shared" si="1265"/>
        <v>1</v>
      </c>
    </row>
    <row r="26972" spans="1:21" x14ac:dyDescent="0.25">
      <c r="A26972" t="s">
        <v>28783</v>
      </c>
      <c r="B26972">
        <v>2026</v>
      </c>
      <c r="C26972" t="s">
        <v>19</v>
      </c>
      <c r="D26972">
        <v>0</v>
      </c>
      <c r="E26972" t="b">
        <v>1</v>
      </c>
      <c r="F26972">
        <v>111</v>
      </c>
      <c r="G26972" t="s">
        <v>58</v>
      </c>
      <c r="H26972" t="s">
        <v>14185</v>
      </c>
      <c r="I26972">
        <v>1.01</v>
      </c>
      <c r="J26972">
        <v>11</v>
      </c>
      <c r="K26972" t="s">
        <v>21</v>
      </c>
      <c r="L26972">
        <v>100</v>
      </c>
      <c r="M26972" t="s">
        <v>25</v>
      </c>
      <c r="N26972" t="s">
        <v>14038</v>
      </c>
      <c r="O26972">
        <v>37.641884099999999</v>
      </c>
      <c r="P26972">
        <v>-113.0488434</v>
      </c>
      <c r="Q26972" s="2">
        <v>45292</v>
      </c>
      <c r="R26972" t="s">
        <v>95</v>
      </c>
      <c r="S26972" t="str">
        <f t="shared" si="1263"/>
        <v>70-01-31</v>
      </c>
      <c r="T26972" t="str">
        <f t="shared" si="1264"/>
        <v>70-0</v>
      </c>
      <c r="U26972" t="str">
        <f t="shared" si="1265"/>
        <v>1</v>
      </c>
    </row>
    <row r="26973" spans="1:21" x14ac:dyDescent="0.25">
      <c r="A26973" t="s">
        <v>28784</v>
      </c>
      <c r="B26973">
        <v>2026</v>
      </c>
      <c r="C26973" t="s">
        <v>19</v>
      </c>
      <c r="D26973">
        <v>0</v>
      </c>
      <c r="E26973" t="b">
        <v>1</v>
      </c>
      <c r="F26973">
        <v>900</v>
      </c>
      <c r="G26973" t="s">
        <v>23</v>
      </c>
      <c r="H26973" t="s">
        <v>14192</v>
      </c>
      <c r="I26973">
        <v>1.27</v>
      </c>
      <c r="J26973">
        <v>11</v>
      </c>
      <c r="K26973" t="s">
        <v>21</v>
      </c>
      <c r="L26973">
        <v>100</v>
      </c>
      <c r="M26973" t="s">
        <v>25</v>
      </c>
      <c r="N26973" t="s">
        <v>590</v>
      </c>
      <c r="O26973">
        <v>37.640703999999999</v>
      </c>
      <c r="P26973">
        <v>-113.0474401</v>
      </c>
      <c r="Q26973" s="2">
        <v>45292</v>
      </c>
      <c r="R26973" t="s">
        <v>95</v>
      </c>
      <c r="S26973" t="str">
        <f t="shared" si="1263"/>
        <v>70-04-99</v>
      </c>
      <c r="T26973" t="str">
        <f t="shared" si="1264"/>
        <v>70-0</v>
      </c>
      <c r="U26973" t="str">
        <f t="shared" si="1265"/>
        <v>4</v>
      </c>
    </row>
    <row r="26974" spans="1:21" x14ac:dyDescent="0.25">
      <c r="A26974" t="s">
        <v>28785</v>
      </c>
      <c r="B26974">
        <v>2026</v>
      </c>
      <c r="C26974" t="s">
        <v>19</v>
      </c>
      <c r="D26974">
        <v>0</v>
      </c>
      <c r="E26974" t="b">
        <v>1</v>
      </c>
      <c r="F26974">
        <v>111</v>
      </c>
      <c r="G26974" t="s">
        <v>58</v>
      </c>
      <c r="H26974" t="s">
        <v>14192</v>
      </c>
      <c r="I26974">
        <v>2.52</v>
      </c>
      <c r="J26974">
        <v>11</v>
      </c>
      <c r="K26974" t="s">
        <v>21</v>
      </c>
      <c r="L26974">
        <v>100</v>
      </c>
      <c r="M26974" t="s">
        <v>25</v>
      </c>
      <c r="N26974" t="s">
        <v>14044</v>
      </c>
      <c r="O26974">
        <v>37.640253000000001</v>
      </c>
      <c r="P26974">
        <v>-113.047864</v>
      </c>
      <c r="Q26974" s="2">
        <v>45292</v>
      </c>
      <c r="R26974" t="s">
        <v>95</v>
      </c>
      <c r="S26974" t="str">
        <f t="shared" si="1263"/>
        <v>70-01-32</v>
      </c>
      <c r="T26974" t="str">
        <f t="shared" si="1264"/>
        <v>70-0</v>
      </c>
      <c r="U26974" t="str">
        <f t="shared" si="1265"/>
        <v>1</v>
      </c>
    </row>
    <row r="26975" spans="1:21" x14ac:dyDescent="0.25">
      <c r="A26975" t="s">
        <v>28786</v>
      </c>
      <c r="B26975">
        <v>2026</v>
      </c>
      <c r="C26975" t="s">
        <v>19</v>
      </c>
      <c r="D26975">
        <v>0</v>
      </c>
      <c r="E26975" t="b">
        <v>1</v>
      </c>
      <c r="F26975">
        <v>900</v>
      </c>
      <c r="G26975" t="s">
        <v>23</v>
      </c>
      <c r="H26975" t="s">
        <v>14192</v>
      </c>
      <c r="I26975">
        <v>2.77</v>
      </c>
      <c r="J26975">
        <v>11</v>
      </c>
      <c r="K26975" t="s">
        <v>21</v>
      </c>
      <c r="L26975">
        <v>100</v>
      </c>
      <c r="M26975" t="s">
        <v>25</v>
      </c>
      <c r="N26975" t="s">
        <v>590</v>
      </c>
      <c r="O26975">
        <v>37.638930899999998</v>
      </c>
      <c r="P26975">
        <v>-113.0477564</v>
      </c>
      <c r="Q26975" s="2">
        <v>45292</v>
      </c>
      <c r="R26975" t="s">
        <v>95</v>
      </c>
      <c r="S26975" t="str">
        <f t="shared" si="1263"/>
        <v>70-04-99</v>
      </c>
      <c r="T26975" t="str">
        <f t="shared" si="1264"/>
        <v>70-0</v>
      </c>
      <c r="U26975" t="str">
        <f t="shared" si="1265"/>
        <v>4</v>
      </c>
    </row>
    <row r="26976" spans="1:21" x14ac:dyDescent="0.25">
      <c r="A26976" t="s">
        <v>28787</v>
      </c>
      <c r="B26976">
        <v>2026</v>
      </c>
      <c r="C26976" t="s">
        <v>19</v>
      </c>
      <c r="D26976">
        <v>0</v>
      </c>
      <c r="E26976" t="b">
        <v>1</v>
      </c>
      <c r="F26976">
        <v>902</v>
      </c>
      <c r="G26976" t="s">
        <v>210</v>
      </c>
      <c r="I26976">
        <v>27.55</v>
      </c>
      <c r="J26976">
        <v>11</v>
      </c>
      <c r="K26976" t="s">
        <v>21</v>
      </c>
      <c r="L26976">
        <v>899</v>
      </c>
      <c r="M26976" t="s">
        <v>211</v>
      </c>
      <c r="N26976" t="s">
        <v>1749</v>
      </c>
      <c r="O26976">
        <v>37.7963795</v>
      </c>
      <c r="P26976">
        <v>-112.9492067</v>
      </c>
      <c r="Q26976" s="2">
        <v>45292</v>
      </c>
      <c r="R26976" t="s">
        <v>56</v>
      </c>
      <c r="S26976" t="str">
        <f t="shared" si="1263"/>
        <v>88-04-99</v>
      </c>
      <c r="T26976" t="str">
        <f t="shared" si="1264"/>
        <v>88-0</v>
      </c>
      <c r="U26976" t="str">
        <f t="shared" si="1265"/>
        <v>4</v>
      </c>
    </row>
    <row r="26977" spans="1:21" x14ac:dyDescent="0.25">
      <c r="A26977" t="s">
        <v>28788</v>
      </c>
      <c r="B26977">
        <v>2026</v>
      </c>
      <c r="C26977" t="s">
        <v>19</v>
      </c>
      <c r="D26977">
        <v>0</v>
      </c>
      <c r="E26977" t="b">
        <v>1</v>
      </c>
      <c r="F26977">
        <v>902</v>
      </c>
      <c r="G26977" t="s">
        <v>210</v>
      </c>
      <c r="I26977">
        <v>28.07</v>
      </c>
      <c r="J26977">
        <v>11</v>
      </c>
      <c r="K26977" t="s">
        <v>21</v>
      </c>
      <c r="L26977">
        <v>899</v>
      </c>
      <c r="M26977" t="s">
        <v>211</v>
      </c>
      <c r="N26977" t="s">
        <v>1749</v>
      </c>
      <c r="O26977">
        <v>37.796835899999998</v>
      </c>
      <c r="P26977">
        <v>-112.94492320000001</v>
      </c>
      <c r="Q26977" s="2">
        <v>45292</v>
      </c>
      <c r="R26977" t="s">
        <v>56</v>
      </c>
      <c r="S26977" t="str">
        <f t="shared" si="1263"/>
        <v>88-04-99</v>
      </c>
      <c r="T26977" t="str">
        <f t="shared" si="1264"/>
        <v>88-0</v>
      </c>
      <c r="U26977" t="str">
        <f t="shared" si="1265"/>
        <v>4</v>
      </c>
    </row>
    <row r="26978" spans="1:21" x14ac:dyDescent="0.25">
      <c r="A26978" t="s">
        <v>28789</v>
      </c>
      <c r="B26978">
        <v>2026</v>
      </c>
      <c r="C26978" t="s">
        <v>19</v>
      </c>
      <c r="D26978">
        <v>0</v>
      </c>
      <c r="E26978" t="b">
        <v>1</v>
      </c>
      <c r="F26978">
        <v>902</v>
      </c>
      <c r="G26978" t="s">
        <v>210</v>
      </c>
      <c r="I26978">
        <v>13</v>
      </c>
      <c r="J26978">
        <v>11</v>
      </c>
      <c r="K26978" t="s">
        <v>21</v>
      </c>
      <c r="L26978">
        <v>899</v>
      </c>
      <c r="M26978" t="s">
        <v>211</v>
      </c>
      <c r="N26978" t="s">
        <v>1749</v>
      </c>
      <c r="O26978">
        <v>37.799520700000002</v>
      </c>
      <c r="P26978">
        <v>-112.9414508</v>
      </c>
      <c r="Q26978" s="2">
        <v>45292</v>
      </c>
      <c r="R26978" t="s">
        <v>56</v>
      </c>
      <c r="S26978" t="str">
        <f t="shared" si="1263"/>
        <v>88-04-99</v>
      </c>
      <c r="T26978" t="str">
        <f t="shared" si="1264"/>
        <v>88-0</v>
      </c>
      <c r="U26978" t="str">
        <f t="shared" si="1265"/>
        <v>4</v>
      </c>
    </row>
    <row r="26979" spans="1:21" x14ac:dyDescent="0.25">
      <c r="A26979" t="s">
        <v>28790</v>
      </c>
      <c r="B26979">
        <v>2026</v>
      </c>
      <c r="C26979" t="s">
        <v>19</v>
      </c>
      <c r="D26979">
        <v>0</v>
      </c>
      <c r="E26979" t="b">
        <v>1</v>
      </c>
      <c r="F26979">
        <v>900</v>
      </c>
      <c r="G26979" t="s">
        <v>23</v>
      </c>
      <c r="I26979">
        <v>0.54</v>
      </c>
      <c r="J26979">
        <v>11</v>
      </c>
      <c r="K26979" t="s">
        <v>21</v>
      </c>
      <c r="L26979">
        <v>100</v>
      </c>
      <c r="M26979" t="s">
        <v>25</v>
      </c>
      <c r="N26979" t="s">
        <v>1749</v>
      </c>
      <c r="O26979">
        <v>37.800690600000003</v>
      </c>
      <c r="P26979">
        <v>-112.9431175</v>
      </c>
      <c r="Q26979" s="2">
        <v>45292</v>
      </c>
      <c r="R26979" t="s">
        <v>56</v>
      </c>
      <c r="S26979" t="str">
        <f t="shared" si="1263"/>
        <v>88-04-99</v>
      </c>
      <c r="T26979" t="str">
        <f t="shared" si="1264"/>
        <v>88-0</v>
      </c>
      <c r="U26979" t="str">
        <f t="shared" si="1265"/>
        <v>4</v>
      </c>
    </row>
    <row r="26980" spans="1:21" x14ac:dyDescent="0.25">
      <c r="A26980" t="s">
        <v>28791</v>
      </c>
      <c r="B26980">
        <v>2026</v>
      </c>
      <c r="C26980" t="s">
        <v>19</v>
      </c>
      <c r="D26980">
        <v>0</v>
      </c>
      <c r="E26980" t="b">
        <v>1</v>
      </c>
      <c r="F26980">
        <v>900</v>
      </c>
      <c r="G26980" t="s">
        <v>23</v>
      </c>
      <c r="I26980">
        <v>0.32</v>
      </c>
      <c r="J26980">
        <v>11</v>
      </c>
      <c r="K26980" t="s">
        <v>21</v>
      </c>
      <c r="L26980">
        <v>100</v>
      </c>
      <c r="M26980" t="s">
        <v>25</v>
      </c>
      <c r="N26980" t="s">
        <v>1749</v>
      </c>
      <c r="O26980">
        <v>37.800539100000002</v>
      </c>
      <c r="P26980">
        <v>-112.9439438</v>
      </c>
      <c r="Q26980" s="2">
        <v>45292</v>
      </c>
      <c r="R26980" t="s">
        <v>56</v>
      </c>
      <c r="S26980" t="str">
        <f t="shared" si="1263"/>
        <v>88-04-99</v>
      </c>
      <c r="T26980" t="str">
        <f t="shared" si="1264"/>
        <v>88-0</v>
      </c>
      <c r="U26980" t="str">
        <f t="shared" si="1265"/>
        <v>4</v>
      </c>
    </row>
    <row r="26981" spans="1:21" x14ac:dyDescent="0.25">
      <c r="A26981" t="s">
        <v>28792</v>
      </c>
      <c r="B26981">
        <v>2026</v>
      </c>
      <c r="C26981" t="s">
        <v>19</v>
      </c>
      <c r="D26981">
        <v>0</v>
      </c>
      <c r="E26981" t="b">
        <v>1</v>
      </c>
      <c r="F26981">
        <v>900</v>
      </c>
      <c r="G26981" t="s">
        <v>23</v>
      </c>
      <c r="I26981">
        <v>8.6</v>
      </c>
      <c r="J26981">
        <v>11</v>
      </c>
      <c r="K26981" t="s">
        <v>21</v>
      </c>
      <c r="L26981">
        <v>100</v>
      </c>
      <c r="M26981" t="s">
        <v>25</v>
      </c>
      <c r="N26981" t="s">
        <v>1749</v>
      </c>
      <c r="O26981">
        <v>37.798181399999997</v>
      </c>
      <c r="P26981">
        <v>-112.9511543</v>
      </c>
      <c r="Q26981" s="2">
        <v>45292</v>
      </c>
      <c r="R26981" t="s">
        <v>56</v>
      </c>
      <c r="S26981" t="str">
        <f t="shared" si="1263"/>
        <v>88-04-99</v>
      </c>
      <c r="T26981" t="str">
        <f t="shared" si="1264"/>
        <v>88-0</v>
      </c>
      <c r="U26981" t="str">
        <f t="shared" si="1265"/>
        <v>4</v>
      </c>
    </row>
    <row r="26982" spans="1:21" x14ac:dyDescent="0.25">
      <c r="A26982" t="s">
        <v>28793</v>
      </c>
      <c r="B26982">
        <v>2026</v>
      </c>
      <c r="C26982" t="s">
        <v>19</v>
      </c>
      <c r="D26982">
        <v>0</v>
      </c>
      <c r="E26982" t="b">
        <v>1</v>
      </c>
      <c r="F26982">
        <v>902</v>
      </c>
      <c r="G26982" t="s">
        <v>210</v>
      </c>
      <c r="I26982">
        <v>10.220000000000001</v>
      </c>
      <c r="J26982">
        <v>11</v>
      </c>
      <c r="K26982" t="s">
        <v>21</v>
      </c>
      <c r="L26982">
        <v>810</v>
      </c>
      <c r="M26982" t="s">
        <v>784</v>
      </c>
      <c r="N26982" t="s">
        <v>1749</v>
      </c>
      <c r="O26982">
        <v>37.794954199999999</v>
      </c>
      <c r="P26982">
        <v>-112.9578916</v>
      </c>
      <c r="Q26982" s="2">
        <v>45292</v>
      </c>
      <c r="R26982" t="s">
        <v>56</v>
      </c>
      <c r="S26982" t="str">
        <f t="shared" si="1263"/>
        <v>88-04-99</v>
      </c>
      <c r="T26982" t="str">
        <f t="shared" si="1264"/>
        <v>88-0</v>
      </c>
      <c r="U26982" t="str">
        <f t="shared" si="1265"/>
        <v>4</v>
      </c>
    </row>
    <row r="26983" spans="1:21" x14ac:dyDescent="0.25">
      <c r="A26983" t="s">
        <v>28794</v>
      </c>
      <c r="B26983">
        <v>2026</v>
      </c>
      <c r="C26983" t="s">
        <v>19</v>
      </c>
      <c r="D26983">
        <v>0</v>
      </c>
      <c r="E26983" t="b">
        <v>1</v>
      </c>
      <c r="F26983">
        <v>902</v>
      </c>
      <c r="G26983" t="s">
        <v>210</v>
      </c>
      <c r="I26983">
        <v>5.53</v>
      </c>
      <c r="J26983">
        <v>11</v>
      </c>
      <c r="K26983" t="s">
        <v>21</v>
      </c>
      <c r="L26983">
        <v>899</v>
      </c>
      <c r="M26983" t="s">
        <v>211</v>
      </c>
      <c r="N26983" t="s">
        <v>111</v>
      </c>
      <c r="O26983">
        <v>37.799162099999997</v>
      </c>
      <c r="P26983">
        <v>-112.95807720000001</v>
      </c>
      <c r="Q26983" s="2">
        <v>45292</v>
      </c>
      <c r="R26983" t="s">
        <v>112</v>
      </c>
      <c r="S26983" t="str">
        <f t="shared" si="1263"/>
        <v>77-04-99</v>
      </c>
      <c r="T26983" t="str">
        <f t="shared" si="1264"/>
        <v>77-0</v>
      </c>
      <c r="U26983" t="str">
        <f t="shared" si="1265"/>
        <v>4</v>
      </c>
    </row>
    <row r="26984" spans="1:21" x14ac:dyDescent="0.25">
      <c r="A26984" t="s">
        <v>28795</v>
      </c>
      <c r="B26984">
        <v>2026</v>
      </c>
      <c r="C26984" t="s">
        <v>19</v>
      </c>
      <c r="D26984">
        <v>0</v>
      </c>
      <c r="E26984" t="b">
        <v>1</v>
      </c>
      <c r="F26984">
        <v>900</v>
      </c>
      <c r="G26984" t="s">
        <v>23</v>
      </c>
      <c r="I26984">
        <v>31</v>
      </c>
      <c r="J26984">
        <v>11</v>
      </c>
      <c r="K26984" t="s">
        <v>21</v>
      </c>
      <c r="L26984">
        <v>100</v>
      </c>
      <c r="M26984" t="s">
        <v>25</v>
      </c>
      <c r="N26984" t="s">
        <v>1749</v>
      </c>
      <c r="O26984">
        <v>37.798802100000003</v>
      </c>
      <c r="P26984">
        <v>-112.9563449</v>
      </c>
      <c r="Q26984" s="2">
        <v>45292</v>
      </c>
      <c r="R26984" t="s">
        <v>56</v>
      </c>
      <c r="S26984" t="str">
        <f t="shared" si="1263"/>
        <v>88-04-99</v>
      </c>
      <c r="T26984" t="str">
        <f t="shared" si="1264"/>
        <v>88-0</v>
      </c>
      <c r="U26984" t="str">
        <f t="shared" si="1265"/>
        <v>4</v>
      </c>
    </row>
    <row r="26985" spans="1:21" x14ac:dyDescent="0.25">
      <c r="A26985" t="s">
        <v>28796</v>
      </c>
      <c r="B26985">
        <v>2026</v>
      </c>
      <c r="C26985" t="s">
        <v>19</v>
      </c>
      <c r="D26985">
        <v>0</v>
      </c>
      <c r="E26985" t="b">
        <v>1</v>
      </c>
      <c r="F26985">
        <v>902</v>
      </c>
      <c r="G26985" t="s">
        <v>210</v>
      </c>
      <c r="I26985">
        <v>12.62</v>
      </c>
      <c r="J26985">
        <v>11</v>
      </c>
      <c r="K26985" t="s">
        <v>21</v>
      </c>
      <c r="L26985">
        <v>899</v>
      </c>
      <c r="M26985" t="s">
        <v>211</v>
      </c>
      <c r="N26985" t="s">
        <v>1749</v>
      </c>
      <c r="O26985">
        <v>37.799539899999999</v>
      </c>
      <c r="P26985">
        <v>-112.95463820000001</v>
      </c>
      <c r="Q26985" s="2">
        <v>45292</v>
      </c>
      <c r="R26985" t="s">
        <v>56</v>
      </c>
      <c r="S26985" t="str">
        <f t="shared" si="1263"/>
        <v>88-04-99</v>
      </c>
      <c r="T26985" t="str">
        <f t="shared" si="1264"/>
        <v>88-0</v>
      </c>
      <c r="U26985" t="str">
        <f t="shared" si="1265"/>
        <v>4</v>
      </c>
    </row>
    <row r="26986" spans="1:21" x14ac:dyDescent="0.25">
      <c r="A26986" t="s">
        <v>28797</v>
      </c>
      <c r="B26986">
        <v>2026</v>
      </c>
      <c r="C26986" t="s">
        <v>19</v>
      </c>
      <c r="D26986">
        <v>0</v>
      </c>
      <c r="E26986" t="b">
        <v>1</v>
      </c>
      <c r="F26986">
        <v>900</v>
      </c>
      <c r="G26986" t="s">
        <v>23</v>
      </c>
      <c r="I26986">
        <v>4.04</v>
      </c>
      <c r="J26986">
        <v>11</v>
      </c>
      <c r="K26986" t="s">
        <v>21</v>
      </c>
      <c r="L26986">
        <v>100</v>
      </c>
      <c r="M26986" t="s">
        <v>25</v>
      </c>
      <c r="N26986" t="s">
        <v>1749</v>
      </c>
      <c r="O26986">
        <v>37.7954249</v>
      </c>
      <c r="P26986">
        <v>-112.95461520000001</v>
      </c>
      <c r="Q26986" s="2">
        <v>45292</v>
      </c>
      <c r="R26986" t="s">
        <v>56</v>
      </c>
      <c r="S26986" t="str">
        <f t="shared" si="1263"/>
        <v>88-04-99</v>
      </c>
      <c r="T26986" t="str">
        <f t="shared" si="1264"/>
        <v>88-0</v>
      </c>
      <c r="U26986" t="str">
        <f t="shared" si="1265"/>
        <v>4</v>
      </c>
    </row>
    <row r="26987" spans="1:21" x14ac:dyDescent="0.25">
      <c r="A26987" t="s">
        <v>28798</v>
      </c>
      <c r="B26987">
        <v>2026</v>
      </c>
      <c r="C26987" t="s">
        <v>19</v>
      </c>
      <c r="D26987">
        <v>0</v>
      </c>
      <c r="E26987" t="b">
        <v>1</v>
      </c>
      <c r="F26987">
        <v>902</v>
      </c>
      <c r="G26987" t="s">
        <v>210</v>
      </c>
      <c r="I26987">
        <v>4.9000000000000004</v>
      </c>
      <c r="J26987">
        <v>11</v>
      </c>
      <c r="K26987" t="s">
        <v>21</v>
      </c>
      <c r="L26987">
        <v>100</v>
      </c>
      <c r="M26987" t="s">
        <v>25</v>
      </c>
      <c r="N26987" t="s">
        <v>1749</v>
      </c>
      <c r="O26987">
        <v>37.8030562</v>
      </c>
      <c r="P26987">
        <v>-112.94211230000001</v>
      </c>
      <c r="Q26987" s="2">
        <v>45292</v>
      </c>
      <c r="R26987" t="s">
        <v>56</v>
      </c>
      <c r="S26987" t="str">
        <f t="shared" si="1263"/>
        <v>88-04-99</v>
      </c>
      <c r="T26987" t="str">
        <f t="shared" si="1264"/>
        <v>88-0</v>
      </c>
      <c r="U26987" t="str">
        <f t="shared" si="1265"/>
        <v>4</v>
      </c>
    </row>
    <row r="26988" spans="1:21" x14ac:dyDescent="0.25">
      <c r="A26988" t="s">
        <v>28799</v>
      </c>
      <c r="B26988">
        <v>2026</v>
      </c>
      <c r="C26988" t="s">
        <v>19</v>
      </c>
      <c r="D26988">
        <v>0</v>
      </c>
      <c r="E26988" t="b">
        <v>1</v>
      </c>
      <c r="F26988">
        <v>902</v>
      </c>
      <c r="G26988" t="s">
        <v>210</v>
      </c>
      <c r="I26988">
        <v>7.46</v>
      </c>
      <c r="J26988">
        <v>11</v>
      </c>
      <c r="K26988" t="s">
        <v>21</v>
      </c>
      <c r="L26988">
        <v>899</v>
      </c>
      <c r="M26988" t="s">
        <v>211</v>
      </c>
      <c r="N26988" t="s">
        <v>1749</v>
      </c>
      <c r="O26988">
        <v>37.804433400000001</v>
      </c>
      <c r="P26988">
        <v>-112.94065139999999</v>
      </c>
      <c r="Q26988" s="2">
        <v>45292</v>
      </c>
      <c r="R26988" t="s">
        <v>56</v>
      </c>
      <c r="S26988" t="str">
        <f t="shared" si="1263"/>
        <v>88-04-99</v>
      </c>
      <c r="T26988" t="str">
        <f t="shared" si="1264"/>
        <v>88-0</v>
      </c>
      <c r="U26988" t="str">
        <f t="shared" si="1265"/>
        <v>4</v>
      </c>
    </row>
    <row r="26989" spans="1:21" x14ac:dyDescent="0.25">
      <c r="A26989" t="s">
        <v>28800</v>
      </c>
      <c r="B26989">
        <v>2026</v>
      </c>
      <c r="C26989" t="s">
        <v>19</v>
      </c>
      <c r="D26989">
        <v>0</v>
      </c>
      <c r="E26989" t="b">
        <v>1</v>
      </c>
      <c r="F26989">
        <v>900</v>
      </c>
      <c r="G26989" t="s">
        <v>23</v>
      </c>
      <c r="I26989">
        <v>3</v>
      </c>
      <c r="J26989">
        <v>11</v>
      </c>
      <c r="K26989" t="s">
        <v>21</v>
      </c>
      <c r="L26989">
        <v>100</v>
      </c>
      <c r="M26989" t="s">
        <v>25</v>
      </c>
      <c r="N26989" t="s">
        <v>1749</v>
      </c>
      <c r="O26989">
        <v>37.802635500000001</v>
      </c>
      <c r="P26989">
        <v>-112.9406872</v>
      </c>
      <c r="Q26989" s="2">
        <v>45292</v>
      </c>
      <c r="R26989" t="s">
        <v>56</v>
      </c>
      <c r="S26989" t="str">
        <f t="shared" si="1263"/>
        <v>88-04-99</v>
      </c>
      <c r="T26989" t="str">
        <f t="shared" si="1264"/>
        <v>88-0</v>
      </c>
      <c r="U26989" t="str">
        <f t="shared" si="1265"/>
        <v>4</v>
      </c>
    </row>
    <row r="26990" spans="1:21" x14ac:dyDescent="0.25">
      <c r="A26990" t="s">
        <v>28801</v>
      </c>
      <c r="B26990">
        <v>2026</v>
      </c>
      <c r="C26990" t="s">
        <v>19</v>
      </c>
      <c r="D26990">
        <v>0</v>
      </c>
      <c r="E26990" t="b">
        <v>1</v>
      </c>
      <c r="F26990">
        <v>900</v>
      </c>
      <c r="G26990" t="s">
        <v>23</v>
      </c>
      <c r="I26990">
        <v>3.49</v>
      </c>
      <c r="J26990">
        <v>11</v>
      </c>
      <c r="K26990" t="s">
        <v>21</v>
      </c>
      <c r="L26990">
        <v>100</v>
      </c>
      <c r="M26990" t="s">
        <v>25</v>
      </c>
      <c r="N26990" t="s">
        <v>1749</v>
      </c>
      <c r="O26990">
        <v>37.797386699999997</v>
      </c>
      <c r="P26990">
        <v>-112.9533783</v>
      </c>
      <c r="Q26990" s="2">
        <v>45292</v>
      </c>
      <c r="R26990" t="s">
        <v>56</v>
      </c>
      <c r="S26990" t="str">
        <f t="shared" si="1263"/>
        <v>88-04-99</v>
      </c>
      <c r="T26990" t="str">
        <f t="shared" si="1264"/>
        <v>88-0</v>
      </c>
      <c r="U26990" t="str">
        <f t="shared" si="1265"/>
        <v>4</v>
      </c>
    </row>
    <row r="26991" spans="1:21" x14ac:dyDescent="0.25">
      <c r="A26991" t="s">
        <v>28802</v>
      </c>
      <c r="B26991">
        <v>2026</v>
      </c>
      <c r="C26991" t="s">
        <v>19</v>
      </c>
      <c r="D26991">
        <v>0</v>
      </c>
      <c r="E26991" t="b">
        <v>1</v>
      </c>
      <c r="F26991">
        <v>905</v>
      </c>
      <c r="G26991" t="s">
        <v>407</v>
      </c>
      <c r="I26991">
        <v>29.7</v>
      </c>
      <c r="J26991">
        <v>11</v>
      </c>
      <c r="K26991" t="s">
        <v>21</v>
      </c>
      <c r="L26991">
        <v>899</v>
      </c>
      <c r="M26991" t="s">
        <v>211</v>
      </c>
      <c r="N26991" t="s">
        <v>21839</v>
      </c>
      <c r="O26991">
        <v>37.808059100000001</v>
      </c>
      <c r="P26991">
        <v>-112.9513651</v>
      </c>
      <c r="Q26991" s="2">
        <v>45292</v>
      </c>
      <c r="R26991" t="s">
        <v>112</v>
      </c>
      <c r="S26991" t="str">
        <f t="shared" si="1263"/>
        <v>77-04-98</v>
      </c>
      <c r="T26991" t="str">
        <f t="shared" si="1264"/>
        <v>77-0</v>
      </c>
      <c r="U26991" t="str">
        <f t="shared" si="1265"/>
        <v>4</v>
      </c>
    </row>
    <row r="26992" spans="1:21" x14ac:dyDescent="0.25">
      <c r="A26992" t="s">
        <v>28803</v>
      </c>
      <c r="B26992">
        <v>2026</v>
      </c>
      <c r="C26992" t="s">
        <v>19</v>
      </c>
      <c r="D26992">
        <v>0</v>
      </c>
      <c r="E26992" t="b">
        <v>1</v>
      </c>
      <c r="F26992">
        <v>111</v>
      </c>
      <c r="G26992" t="s">
        <v>58</v>
      </c>
      <c r="I26992">
        <v>8</v>
      </c>
      <c r="J26992">
        <v>11</v>
      </c>
      <c r="K26992" t="s">
        <v>21</v>
      </c>
      <c r="L26992">
        <v>100</v>
      </c>
      <c r="M26992" t="s">
        <v>25</v>
      </c>
      <c r="N26992" t="s">
        <v>22359</v>
      </c>
      <c r="O26992">
        <v>37.802790100000003</v>
      </c>
      <c r="P26992">
        <v>-112.9433756</v>
      </c>
      <c r="Q26992" s="2">
        <v>45292</v>
      </c>
      <c r="R26992" t="s">
        <v>56</v>
      </c>
      <c r="S26992" t="str">
        <f t="shared" si="1263"/>
        <v>88-01-44</v>
      </c>
      <c r="T26992" t="str">
        <f t="shared" si="1264"/>
        <v>88-0</v>
      </c>
      <c r="U26992" t="str">
        <f t="shared" si="1265"/>
        <v>1</v>
      </c>
    </row>
    <row r="26993" spans="1:21" x14ac:dyDescent="0.25">
      <c r="A26993" t="s">
        <v>28804</v>
      </c>
      <c r="B26993">
        <v>2026</v>
      </c>
      <c r="C26993" t="s">
        <v>19</v>
      </c>
      <c r="D26993">
        <v>0</v>
      </c>
      <c r="E26993" t="b">
        <v>1</v>
      </c>
      <c r="F26993">
        <v>900</v>
      </c>
      <c r="G26993" t="s">
        <v>23</v>
      </c>
      <c r="I26993">
        <v>13.53</v>
      </c>
      <c r="J26993">
        <v>11</v>
      </c>
      <c r="K26993" t="s">
        <v>21</v>
      </c>
      <c r="L26993">
        <v>100</v>
      </c>
      <c r="M26993" t="s">
        <v>25</v>
      </c>
      <c r="N26993" t="s">
        <v>1749</v>
      </c>
      <c r="O26993">
        <v>37.799820799999999</v>
      </c>
      <c r="P26993">
        <v>-112.9475041</v>
      </c>
      <c r="Q26993" s="2">
        <v>45292</v>
      </c>
      <c r="R26993" t="s">
        <v>56</v>
      </c>
      <c r="S26993" t="str">
        <f t="shared" si="1263"/>
        <v>88-04-99</v>
      </c>
      <c r="T26993" t="str">
        <f t="shared" si="1264"/>
        <v>88-0</v>
      </c>
      <c r="U26993" t="str">
        <f t="shared" si="1265"/>
        <v>4</v>
      </c>
    </row>
    <row r="26994" spans="1:21" x14ac:dyDescent="0.25">
      <c r="A26994" t="s">
        <v>28805</v>
      </c>
      <c r="B26994">
        <v>2026</v>
      </c>
      <c r="C26994" t="s">
        <v>19</v>
      </c>
      <c r="D26994">
        <v>0</v>
      </c>
      <c r="E26994" t="b">
        <v>1</v>
      </c>
      <c r="F26994">
        <v>400</v>
      </c>
      <c r="G26994" t="s">
        <v>5727</v>
      </c>
      <c r="I26994">
        <v>39.229999999999997</v>
      </c>
      <c r="J26994">
        <v>11</v>
      </c>
      <c r="K26994" t="s">
        <v>21</v>
      </c>
      <c r="L26994">
        <v>553</v>
      </c>
      <c r="M26994" t="s">
        <v>8465</v>
      </c>
      <c r="N26994" t="s">
        <v>23788</v>
      </c>
      <c r="O26994">
        <v>37.805695900000003</v>
      </c>
      <c r="P26994">
        <v>-112.9461708</v>
      </c>
      <c r="Q26994" s="2">
        <v>45292.291666666664</v>
      </c>
      <c r="R26994" t="s">
        <v>56</v>
      </c>
      <c r="S26994" t="str">
        <f t="shared" si="1263"/>
        <v>77-06-98</v>
      </c>
      <c r="T26994" t="str">
        <f t="shared" si="1264"/>
        <v>77-0</v>
      </c>
      <c r="U26994" t="str">
        <f t="shared" si="1265"/>
        <v>6</v>
      </c>
    </row>
    <row r="26995" spans="1:21" x14ac:dyDescent="0.25">
      <c r="A26995" t="s">
        <v>28806</v>
      </c>
      <c r="B26995">
        <v>2026</v>
      </c>
      <c r="C26995" t="s">
        <v>19</v>
      </c>
      <c r="D26995">
        <v>0</v>
      </c>
      <c r="E26995" t="b">
        <v>1</v>
      </c>
      <c r="F26995">
        <v>111</v>
      </c>
      <c r="G26995" t="s">
        <v>58</v>
      </c>
      <c r="I26995">
        <v>0.9</v>
      </c>
      <c r="J26995">
        <v>11</v>
      </c>
      <c r="K26995" t="s">
        <v>21</v>
      </c>
      <c r="L26995">
        <v>100</v>
      </c>
      <c r="M26995" t="s">
        <v>25</v>
      </c>
      <c r="N26995" t="s">
        <v>22350</v>
      </c>
      <c r="O26995">
        <v>37.801651</v>
      </c>
      <c r="P26995">
        <v>-112.94075460000001</v>
      </c>
      <c r="Q26995" s="2">
        <v>45292</v>
      </c>
      <c r="R26995" t="s">
        <v>56</v>
      </c>
      <c r="S26995" t="str">
        <f t="shared" si="1263"/>
        <v>88-01-46</v>
      </c>
      <c r="T26995" t="str">
        <f t="shared" si="1264"/>
        <v>88-0</v>
      </c>
      <c r="U26995" t="str">
        <f t="shared" si="1265"/>
        <v>1</v>
      </c>
    </row>
    <row r="26996" spans="1:21" x14ac:dyDescent="0.25">
      <c r="A26996" t="s">
        <v>28807</v>
      </c>
      <c r="B26996">
        <v>2026</v>
      </c>
      <c r="C26996" t="s">
        <v>19</v>
      </c>
      <c r="D26996">
        <v>0</v>
      </c>
      <c r="E26996" t="b">
        <v>1</v>
      </c>
      <c r="F26996">
        <v>900</v>
      </c>
      <c r="G26996" t="s">
        <v>23</v>
      </c>
      <c r="I26996">
        <v>3.23</v>
      </c>
      <c r="J26996">
        <v>11</v>
      </c>
      <c r="K26996" t="s">
        <v>21</v>
      </c>
      <c r="L26996">
        <v>100</v>
      </c>
      <c r="M26996" t="s">
        <v>25</v>
      </c>
      <c r="N26996" t="s">
        <v>1749</v>
      </c>
      <c r="O26996">
        <v>37.800318300000001</v>
      </c>
      <c r="P26996">
        <v>-112.94514220000001</v>
      </c>
      <c r="Q26996" s="2">
        <v>45292</v>
      </c>
      <c r="R26996" t="s">
        <v>56</v>
      </c>
      <c r="S26996" t="str">
        <f t="shared" si="1263"/>
        <v>88-04-99</v>
      </c>
      <c r="T26996" t="str">
        <f t="shared" si="1264"/>
        <v>88-0</v>
      </c>
      <c r="U26996" t="str">
        <f t="shared" si="1265"/>
        <v>4</v>
      </c>
    </row>
    <row r="26997" spans="1:21" x14ac:dyDescent="0.25">
      <c r="A26997" t="s">
        <v>28808</v>
      </c>
      <c r="B26997">
        <v>2026</v>
      </c>
      <c r="C26997" t="s">
        <v>19</v>
      </c>
      <c r="D26997">
        <v>0</v>
      </c>
      <c r="E26997" t="b">
        <v>1</v>
      </c>
      <c r="F26997">
        <v>111</v>
      </c>
      <c r="G26997" t="s">
        <v>58</v>
      </c>
      <c r="I26997">
        <v>0.52</v>
      </c>
      <c r="J26997">
        <v>11</v>
      </c>
      <c r="K26997" t="s">
        <v>21</v>
      </c>
      <c r="L26997">
        <v>100</v>
      </c>
      <c r="M26997" t="s">
        <v>25</v>
      </c>
      <c r="N26997" t="s">
        <v>22350</v>
      </c>
      <c r="O26997">
        <v>37.801652799999999</v>
      </c>
      <c r="P26997">
        <v>-112.9402611</v>
      </c>
      <c r="Q26997" s="2">
        <v>45292</v>
      </c>
      <c r="R26997" t="s">
        <v>56</v>
      </c>
      <c r="S26997" t="str">
        <f t="shared" si="1263"/>
        <v>88-01-46</v>
      </c>
      <c r="T26997" t="str">
        <f t="shared" si="1264"/>
        <v>88-0</v>
      </c>
      <c r="U26997" t="str">
        <f t="shared" si="1265"/>
        <v>1</v>
      </c>
    </row>
    <row r="26998" spans="1:21" x14ac:dyDescent="0.25">
      <c r="A26998" t="s">
        <v>28809</v>
      </c>
      <c r="B26998">
        <v>2026</v>
      </c>
      <c r="C26998" t="s">
        <v>19</v>
      </c>
      <c r="D26998">
        <v>0</v>
      </c>
      <c r="E26998" t="b">
        <v>1</v>
      </c>
      <c r="F26998">
        <v>900</v>
      </c>
      <c r="G26998" t="s">
        <v>23</v>
      </c>
      <c r="I26998">
        <v>3.17</v>
      </c>
      <c r="J26998">
        <v>11</v>
      </c>
      <c r="K26998" t="s">
        <v>21</v>
      </c>
      <c r="L26998">
        <v>100</v>
      </c>
      <c r="M26998" t="s">
        <v>25</v>
      </c>
      <c r="N26998" t="s">
        <v>1749</v>
      </c>
      <c r="O26998">
        <v>37.8042181</v>
      </c>
      <c r="P26998">
        <v>-112.9363724</v>
      </c>
      <c r="Q26998" s="2">
        <v>45292</v>
      </c>
      <c r="R26998" t="s">
        <v>56</v>
      </c>
      <c r="S26998" t="str">
        <f t="shared" si="1263"/>
        <v>88-04-99</v>
      </c>
      <c r="T26998" t="str">
        <f t="shared" si="1264"/>
        <v>88-0</v>
      </c>
      <c r="U26998" t="str">
        <f t="shared" si="1265"/>
        <v>4</v>
      </c>
    </row>
    <row r="26999" spans="1:21" x14ac:dyDescent="0.25">
      <c r="A26999" t="s">
        <v>28810</v>
      </c>
      <c r="B26999">
        <v>2026</v>
      </c>
      <c r="C26999" t="s">
        <v>19</v>
      </c>
      <c r="D26999">
        <v>0</v>
      </c>
      <c r="E26999" t="b">
        <v>1</v>
      </c>
      <c r="F26999">
        <v>111</v>
      </c>
      <c r="G26999" t="s">
        <v>58</v>
      </c>
      <c r="I26999">
        <v>1.196</v>
      </c>
      <c r="J26999">
        <v>11</v>
      </c>
      <c r="K26999" t="s">
        <v>21</v>
      </c>
      <c r="L26999">
        <v>100</v>
      </c>
      <c r="M26999" t="s">
        <v>25</v>
      </c>
      <c r="N26999" t="s">
        <v>22382</v>
      </c>
      <c r="O26999">
        <v>37.805503600000002</v>
      </c>
      <c r="P26999">
        <v>-112.93703979999999</v>
      </c>
      <c r="Q26999" s="2">
        <v>45292</v>
      </c>
      <c r="R26999" t="s">
        <v>56</v>
      </c>
      <c r="S26999" t="str">
        <f t="shared" si="1263"/>
        <v>88-01-43</v>
      </c>
      <c r="T26999" t="str">
        <f t="shared" si="1264"/>
        <v>88-0</v>
      </c>
      <c r="U26999" t="str">
        <f t="shared" si="1265"/>
        <v>1</v>
      </c>
    </row>
    <row r="27000" spans="1:21" x14ac:dyDescent="0.25">
      <c r="A27000" t="s">
        <v>28811</v>
      </c>
      <c r="B27000">
        <v>2026</v>
      </c>
      <c r="C27000" t="s">
        <v>19</v>
      </c>
      <c r="D27000">
        <v>0</v>
      </c>
      <c r="E27000" t="b">
        <v>1</v>
      </c>
      <c r="F27000">
        <v>111</v>
      </c>
      <c r="G27000" t="s">
        <v>58</v>
      </c>
      <c r="I27000">
        <v>1.19</v>
      </c>
      <c r="J27000">
        <v>11</v>
      </c>
      <c r="K27000" t="s">
        <v>21</v>
      </c>
      <c r="L27000">
        <v>100</v>
      </c>
      <c r="M27000" t="s">
        <v>25</v>
      </c>
      <c r="N27000" t="s">
        <v>22359</v>
      </c>
      <c r="O27000">
        <v>37.802959100000002</v>
      </c>
      <c r="P27000">
        <v>-112.93720260000001</v>
      </c>
      <c r="Q27000" s="2">
        <v>45292</v>
      </c>
      <c r="R27000" t="s">
        <v>56</v>
      </c>
      <c r="S27000" t="str">
        <f t="shared" si="1263"/>
        <v>88-01-44</v>
      </c>
      <c r="T27000" t="str">
        <f t="shared" si="1264"/>
        <v>88-0</v>
      </c>
      <c r="U27000" t="str">
        <f t="shared" si="1265"/>
        <v>1</v>
      </c>
    </row>
    <row r="27001" spans="1:21" x14ac:dyDescent="0.25">
      <c r="A27001" t="s">
        <v>28812</v>
      </c>
      <c r="B27001">
        <v>2026</v>
      </c>
      <c r="C27001" t="s">
        <v>19</v>
      </c>
      <c r="D27001">
        <v>0</v>
      </c>
      <c r="E27001" t="b">
        <v>1</v>
      </c>
      <c r="F27001">
        <v>905</v>
      </c>
      <c r="G27001" t="s">
        <v>407</v>
      </c>
      <c r="I27001">
        <v>5.09</v>
      </c>
      <c r="J27001">
        <v>11</v>
      </c>
      <c r="K27001" t="s">
        <v>21</v>
      </c>
      <c r="L27001">
        <v>899</v>
      </c>
      <c r="M27001" t="s">
        <v>211</v>
      </c>
      <c r="N27001" t="s">
        <v>2630</v>
      </c>
      <c r="O27001">
        <v>37.804052400000003</v>
      </c>
      <c r="P27001">
        <v>-112.9372068</v>
      </c>
      <c r="Q27001" s="2">
        <v>45292</v>
      </c>
      <c r="R27001" t="s">
        <v>56</v>
      </c>
      <c r="S27001" t="str">
        <f t="shared" si="1263"/>
        <v>88-04-98</v>
      </c>
      <c r="T27001" t="str">
        <f t="shared" si="1264"/>
        <v>88-0</v>
      </c>
      <c r="U27001" t="str">
        <f t="shared" si="1265"/>
        <v>4</v>
      </c>
    </row>
    <row r="27002" spans="1:21" x14ac:dyDescent="0.25">
      <c r="A27002" t="s">
        <v>28813</v>
      </c>
      <c r="B27002">
        <v>2026</v>
      </c>
      <c r="C27002" t="s">
        <v>19</v>
      </c>
      <c r="D27002">
        <v>0</v>
      </c>
      <c r="E27002" t="b">
        <v>1</v>
      </c>
      <c r="F27002">
        <v>111</v>
      </c>
      <c r="G27002" t="s">
        <v>58</v>
      </c>
      <c r="I27002">
        <v>1.33</v>
      </c>
      <c r="J27002">
        <v>11</v>
      </c>
      <c r="K27002" t="s">
        <v>21</v>
      </c>
      <c r="L27002">
        <v>100</v>
      </c>
      <c r="M27002" t="s">
        <v>25</v>
      </c>
      <c r="N27002" t="s">
        <v>22355</v>
      </c>
      <c r="O27002">
        <v>37.805728899999998</v>
      </c>
      <c r="P27002">
        <v>-112.93756380000001</v>
      </c>
      <c r="Q27002" s="2">
        <v>45292</v>
      </c>
      <c r="R27002" t="s">
        <v>26</v>
      </c>
      <c r="S27002" t="str">
        <f t="shared" si="1263"/>
        <v>88-01-42</v>
      </c>
      <c r="T27002" t="str">
        <f t="shared" si="1264"/>
        <v>88-0</v>
      </c>
      <c r="U27002" t="str">
        <f t="shared" si="1265"/>
        <v>1</v>
      </c>
    </row>
    <row r="27003" spans="1:21" x14ac:dyDescent="0.25">
      <c r="A27003" t="s">
        <v>28814</v>
      </c>
      <c r="B27003">
        <v>2026</v>
      </c>
      <c r="C27003" t="s">
        <v>19</v>
      </c>
      <c r="D27003">
        <v>0</v>
      </c>
      <c r="E27003" t="b">
        <v>1</v>
      </c>
      <c r="F27003">
        <v>111</v>
      </c>
      <c r="G27003" t="s">
        <v>58</v>
      </c>
      <c r="I27003">
        <v>5.28</v>
      </c>
      <c r="J27003">
        <v>11</v>
      </c>
      <c r="K27003" t="s">
        <v>21</v>
      </c>
      <c r="L27003">
        <v>100</v>
      </c>
      <c r="M27003" t="s">
        <v>25</v>
      </c>
      <c r="N27003" t="s">
        <v>22370</v>
      </c>
      <c r="O27003">
        <v>37.806816499999996</v>
      </c>
      <c r="P27003">
        <v>-112.9375498</v>
      </c>
      <c r="Q27003" s="2">
        <v>45292</v>
      </c>
      <c r="R27003" t="s">
        <v>26</v>
      </c>
      <c r="S27003" t="str">
        <f t="shared" si="1263"/>
        <v>88-01-41</v>
      </c>
      <c r="T27003" t="str">
        <f t="shared" si="1264"/>
        <v>88-0</v>
      </c>
      <c r="U27003" t="str">
        <f t="shared" si="1265"/>
        <v>1</v>
      </c>
    </row>
    <row r="27004" spans="1:21" x14ac:dyDescent="0.25">
      <c r="A27004" t="s">
        <v>28815</v>
      </c>
      <c r="B27004">
        <v>2026</v>
      </c>
      <c r="C27004" t="s">
        <v>19</v>
      </c>
      <c r="D27004">
        <v>0</v>
      </c>
      <c r="E27004" t="b">
        <v>1</v>
      </c>
      <c r="F27004">
        <v>118</v>
      </c>
      <c r="G27004" t="s">
        <v>1472</v>
      </c>
      <c r="I27004">
        <v>3.22</v>
      </c>
      <c r="J27004">
        <v>11</v>
      </c>
      <c r="K27004" t="s">
        <v>21</v>
      </c>
      <c r="L27004">
        <v>100</v>
      </c>
      <c r="M27004" t="s">
        <v>25</v>
      </c>
      <c r="N27004" t="s">
        <v>28816</v>
      </c>
      <c r="O27004">
        <v>37.805845099999999</v>
      </c>
      <c r="P27004">
        <v>-112.9390999</v>
      </c>
      <c r="Q27004" s="2">
        <v>45292</v>
      </c>
      <c r="R27004" t="s">
        <v>56</v>
      </c>
      <c r="S27004" t="str">
        <f t="shared" si="1263"/>
        <v>88-05-45</v>
      </c>
      <c r="T27004" t="str">
        <f t="shared" si="1264"/>
        <v>88-0</v>
      </c>
      <c r="U27004" t="str">
        <f t="shared" si="1265"/>
        <v>5</v>
      </c>
    </row>
    <row r="27005" spans="1:21" x14ac:dyDescent="0.25">
      <c r="A27005" t="s">
        <v>28817</v>
      </c>
      <c r="B27005">
        <v>2026</v>
      </c>
      <c r="C27005" t="s">
        <v>19</v>
      </c>
      <c r="D27005">
        <v>0</v>
      </c>
      <c r="E27005" t="b">
        <v>1</v>
      </c>
      <c r="F27005">
        <v>118</v>
      </c>
      <c r="G27005" t="s">
        <v>1472</v>
      </c>
      <c r="I27005">
        <v>8.2200000000000006</v>
      </c>
      <c r="J27005">
        <v>11</v>
      </c>
      <c r="K27005" t="s">
        <v>21</v>
      </c>
      <c r="L27005">
        <v>100</v>
      </c>
      <c r="M27005" t="s">
        <v>25</v>
      </c>
      <c r="N27005" t="s">
        <v>28818</v>
      </c>
      <c r="O27005">
        <v>37.803437299999999</v>
      </c>
      <c r="P27005">
        <v>-112.9395603</v>
      </c>
      <c r="Q27005" s="2">
        <v>45292</v>
      </c>
      <c r="R27005" t="s">
        <v>56</v>
      </c>
      <c r="S27005" t="str">
        <f t="shared" si="1263"/>
        <v>88-03-43</v>
      </c>
      <c r="T27005" t="str">
        <f t="shared" si="1264"/>
        <v>88-0</v>
      </c>
      <c r="U27005" t="str">
        <f t="shared" si="1265"/>
        <v>3</v>
      </c>
    </row>
    <row r="27006" spans="1:21" x14ac:dyDescent="0.25">
      <c r="A27006" t="s">
        <v>28819</v>
      </c>
      <c r="B27006">
        <v>2026</v>
      </c>
      <c r="C27006" t="s">
        <v>19</v>
      </c>
      <c r="D27006">
        <v>0</v>
      </c>
      <c r="E27006" t="b">
        <v>1</v>
      </c>
      <c r="F27006">
        <v>902</v>
      </c>
      <c r="G27006" t="s">
        <v>210</v>
      </c>
      <c r="I27006">
        <v>0.5</v>
      </c>
      <c r="J27006">
        <v>11</v>
      </c>
      <c r="K27006" t="s">
        <v>21</v>
      </c>
      <c r="L27006">
        <v>100</v>
      </c>
      <c r="M27006" t="s">
        <v>25</v>
      </c>
      <c r="N27006" t="s">
        <v>1749</v>
      </c>
      <c r="O27006">
        <v>37.798287700000003</v>
      </c>
      <c r="P27006">
        <v>-112.9352588</v>
      </c>
      <c r="Q27006" s="2">
        <v>45292</v>
      </c>
      <c r="R27006" t="s">
        <v>56</v>
      </c>
      <c r="S27006" t="str">
        <f t="shared" si="1263"/>
        <v>88-04-99</v>
      </c>
      <c r="T27006" t="str">
        <f t="shared" si="1264"/>
        <v>88-0</v>
      </c>
      <c r="U27006" t="str">
        <f t="shared" si="1265"/>
        <v>4</v>
      </c>
    </row>
    <row r="27007" spans="1:21" x14ac:dyDescent="0.25">
      <c r="A27007" t="s">
        <v>28820</v>
      </c>
      <c r="B27007">
        <v>2026</v>
      </c>
      <c r="C27007" t="s">
        <v>19</v>
      </c>
      <c r="D27007">
        <v>0</v>
      </c>
      <c r="E27007" t="b">
        <v>1</v>
      </c>
      <c r="F27007">
        <v>902</v>
      </c>
      <c r="G27007" t="s">
        <v>210</v>
      </c>
      <c r="I27007">
        <v>1.59</v>
      </c>
      <c r="J27007">
        <v>11</v>
      </c>
      <c r="K27007" t="s">
        <v>21</v>
      </c>
      <c r="L27007">
        <v>899</v>
      </c>
      <c r="M27007" t="s">
        <v>211</v>
      </c>
      <c r="N27007" t="s">
        <v>22382</v>
      </c>
      <c r="O27007">
        <v>37.801528699999999</v>
      </c>
      <c r="P27007">
        <v>-112.9298027</v>
      </c>
      <c r="Q27007" s="2">
        <v>45292</v>
      </c>
      <c r="R27007" t="s">
        <v>56</v>
      </c>
      <c r="S27007" t="str">
        <f t="shared" si="1263"/>
        <v>88-01-43</v>
      </c>
      <c r="T27007" t="str">
        <f t="shared" si="1264"/>
        <v>88-0</v>
      </c>
      <c r="U27007" t="str">
        <f t="shared" si="1265"/>
        <v>1</v>
      </c>
    </row>
    <row r="27008" spans="1:21" x14ac:dyDescent="0.25">
      <c r="A27008" t="s">
        <v>28821</v>
      </c>
      <c r="B27008">
        <v>2026</v>
      </c>
      <c r="C27008" t="s">
        <v>19</v>
      </c>
      <c r="D27008">
        <v>0</v>
      </c>
      <c r="E27008" t="b">
        <v>1</v>
      </c>
      <c r="F27008">
        <v>902</v>
      </c>
      <c r="G27008" t="s">
        <v>210</v>
      </c>
      <c r="I27008">
        <v>10.17</v>
      </c>
      <c r="J27008">
        <v>11</v>
      </c>
      <c r="K27008" t="s">
        <v>21</v>
      </c>
      <c r="L27008">
        <v>899</v>
      </c>
      <c r="M27008" t="s">
        <v>211</v>
      </c>
      <c r="N27008" t="s">
        <v>1749</v>
      </c>
      <c r="O27008">
        <v>37.803979300000002</v>
      </c>
      <c r="P27008">
        <v>-112.93257010000001</v>
      </c>
      <c r="Q27008" s="2">
        <v>45292</v>
      </c>
      <c r="R27008" t="s">
        <v>56</v>
      </c>
      <c r="S27008" t="str">
        <f t="shared" si="1263"/>
        <v>88-04-99</v>
      </c>
      <c r="T27008" t="str">
        <f t="shared" si="1264"/>
        <v>88-0</v>
      </c>
      <c r="U27008" t="str">
        <f t="shared" si="1265"/>
        <v>4</v>
      </c>
    </row>
    <row r="27009" spans="1:21" x14ac:dyDescent="0.25">
      <c r="A27009" t="s">
        <v>28822</v>
      </c>
      <c r="B27009">
        <v>2026</v>
      </c>
      <c r="C27009" t="s">
        <v>19</v>
      </c>
      <c r="D27009">
        <v>0</v>
      </c>
      <c r="E27009" t="b">
        <v>1</v>
      </c>
      <c r="F27009">
        <v>905</v>
      </c>
      <c r="G27009" t="s">
        <v>407</v>
      </c>
      <c r="I27009">
        <v>29.27</v>
      </c>
      <c r="J27009">
        <v>11</v>
      </c>
      <c r="K27009" t="s">
        <v>21</v>
      </c>
      <c r="L27009">
        <v>899</v>
      </c>
      <c r="M27009" t="s">
        <v>211</v>
      </c>
      <c r="N27009" t="s">
        <v>2630</v>
      </c>
      <c r="O27009">
        <v>37.796188000000001</v>
      </c>
      <c r="P27009">
        <v>-112.9280019</v>
      </c>
      <c r="Q27009" s="2">
        <v>45292</v>
      </c>
      <c r="R27009" t="s">
        <v>56</v>
      </c>
      <c r="S27009" t="str">
        <f t="shared" si="1263"/>
        <v>88-04-98</v>
      </c>
      <c r="T27009" t="str">
        <f t="shared" si="1264"/>
        <v>88-0</v>
      </c>
      <c r="U27009" t="str">
        <f t="shared" si="1265"/>
        <v>4</v>
      </c>
    </row>
    <row r="27010" spans="1:21" x14ac:dyDescent="0.25">
      <c r="A27010" t="s">
        <v>28823</v>
      </c>
      <c r="B27010">
        <v>2026</v>
      </c>
      <c r="C27010" t="s">
        <v>19</v>
      </c>
      <c r="D27010">
        <v>0</v>
      </c>
      <c r="E27010" t="b">
        <v>1</v>
      </c>
      <c r="F27010">
        <v>902</v>
      </c>
      <c r="G27010" t="s">
        <v>210</v>
      </c>
      <c r="I27010">
        <v>97.25</v>
      </c>
      <c r="J27010">
        <v>11</v>
      </c>
      <c r="K27010" t="s">
        <v>21</v>
      </c>
      <c r="L27010">
        <v>899</v>
      </c>
      <c r="M27010" t="s">
        <v>211</v>
      </c>
      <c r="N27010" t="s">
        <v>1749</v>
      </c>
      <c r="O27010">
        <v>37.7990712</v>
      </c>
      <c r="P27010">
        <v>-112.9243867</v>
      </c>
      <c r="Q27010" s="2">
        <v>45292</v>
      </c>
      <c r="R27010" t="s">
        <v>56</v>
      </c>
      <c r="S27010" t="str">
        <f t="shared" si="1263"/>
        <v>88-04-99</v>
      </c>
      <c r="T27010" t="str">
        <f t="shared" si="1264"/>
        <v>88-0</v>
      </c>
      <c r="U27010" t="str">
        <f t="shared" si="1265"/>
        <v>4</v>
      </c>
    </row>
    <row r="27011" spans="1:21" x14ac:dyDescent="0.25">
      <c r="A27011" t="s">
        <v>28824</v>
      </c>
      <c r="B27011">
        <v>2026</v>
      </c>
      <c r="C27011" t="s">
        <v>19</v>
      </c>
      <c r="D27011">
        <v>0</v>
      </c>
      <c r="E27011" t="b">
        <v>1</v>
      </c>
      <c r="F27011">
        <v>902</v>
      </c>
      <c r="G27011" t="s">
        <v>210</v>
      </c>
      <c r="I27011">
        <v>27.5</v>
      </c>
      <c r="J27011">
        <v>11</v>
      </c>
      <c r="K27011" t="s">
        <v>21</v>
      </c>
      <c r="L27011">
        <v>899</v>
      </c>
      <c r="M27011" t="s">
        <v>211</v>
      </c>
      <c r="N27011" t="s">
        <v>1749</v>
      </c>
      <c r="O27011">
        <v>37.807584400000003</v>
      </c>
      <c r="P27011">
        <v>-112.92424629999999</v>
      </c>
      <c r="Q27011" s="2">
        <v>45292</v>
      </c>
      <c r="R27011" t="s">
        <v>56</v>
      </c>
      <c r="S27011" t="str">
        <f t="shared" ref="S27011:S27074" si="1266">IF(N27011=9999,9999,TEXT(N27011,"mm-dd-yy"))</f>
        <v>88-04-99</v>
      </c>
      <c r="T27011" t="str">
        <f t="shared" ref="T27011:T27074" si="1267">LEFT(S27011,4)</f>
        <v>88-0</v>
      </c>
      <c r="U27011" t="str">
        <f t="shared" ref="U27011:U27074" si="1268">IF(S27011=9999,9999,RIGHT(LEFT(S27011,5),1))</f>
        <v>4</v>
      </c>
    </row>
    <row r="27012" spans="1:21" x14ac:dyDescent="0.25">
      <c r="A27012" t="s">
        <v>28825</v>
      </c>
      <c r="B27012">
        <v>2026</v>
      </c>
      <c r="C27012" t="s">
        <v>19</v>
      </c>
      <c r="D27012">
        <v>0</v>
      </c>
      <c r="E27012" t="b">
        <v>1</v>
      </c>
      <c r="F27012">
        <v>902</v>
      </c>
      <c r="G27012" t="s">
        <v>210</v>
      </c>
      <c r="I27012">
        <v>39.5</v>
      </c>
      <c r="J27012">
        <v>11</v>
      </c>
      <c r="K27012" t="s">
        <v>21</v>
      </c>
      <c r="L27012">
        <v>899</v>
      </c>
      <c r="M27012" t="s">
        <v>211</v>
      </c>
      <c r="N27012" t="s">
        <v>1749</v>
      </c>
      <c r="O27012">
        <v>37.796601000000003</v>
      </c>
      <c r="P27012">
        <v>-112.93335759999999</v>
      </c>
      <c r="Q27012" s="2">
        <v>45292</v>
      </c>
      <c r="R27012" t="s">
        <v>56</v>
      </c>
      <c r="S27012" t="str">
        <f t="shared" si="1266"/>
        <v>88-04-99</v>
      </c>
      <c r="T27012" t="str">
        <f t="shared" si="1267"/>
        <v>88-0</v>
      </c>
      <c r="U27012" t="str">
        <f t="shared" si="1268"/>
        <v>4</v>
      </c>
    </row>
    <row r="27013" spans="1:21" x14ac:dyDescent="0.25">
      <c r="A27013" t="s">
        <v>28826</v>
      </c>
      <c r="B27013">
        <v>2026</v>
      </c>
      <c r="C27013" t="s">
        <v>19</v>
      </c>
      <c r="D27013">
        <v>0</v>
      </c>
      <c r="E27013" t="b">
        <v>1</v>
      </c>
      <c r="F27013">
        <v>900</v>
      </c>
      <c r="G27013" t="s">
        <v>23</v>
      </c>
      <c r="I27013">
        <v>11.88</v>
      </c>
      <c r="J27013">
        <v>11</v>
      </c>
      <c r="K27013" t="s">
        <v>21</v>
      </c>
      <c r="L27013">
        <v>100</v>
      </c>
      <c r="M27013" t="s">
        <v>25</v>
      </c>
      <c r="N27013" t="s">
        <v>1749</v>
      </c>
      <c r="O27013">
        <v>37.804099399999998</v>
      </c>
      <c r="P27013">
        <v>-112.934145</v>
      </c>
      <c r="Q27013" s="2">
        <v>45292</v>
      </c>
      <c r="R27013" t="s">
        <v>56</v>
      </c>
      <c r="S27013" t="str">
        <f t="shared" si="1266"/>
        <v>88-04-99</v>
      </c>
      <c r="T27013" t="str">
        <f t="shared" si="1267"/>
        <v>88-0</v>
      </c>
      <c r="U27013" t="str">
        <f t="shared" si="1268"/>
        <v>4</v>
      </c>
    </row>
    <row r="27014" spans="1:21" x14ac:dyDescent="0.25">
      <c r="A27014" t="s">
        <v>28827</v>
      </c>
      <c r="B27014">
        <v>2026</v>
      </c>
      <c r="C27014" t="s">
        <v>19</v>
      </c>
      <c r="D27014">
        <v>0</v>
      </c>
      <c r="E27014" t="b">
        <v>1</v>
      </c>
      <c r="F27014">
        <v>902</v>
      </c>
      <c r="G27014" t="s">
        <v>210</v>
      </c>
      <c r="I27014">
        <v>25.29</v>
      </c>
      <c r="J27014">
        <v>11</v>
      </c>
      <c r="K27014" t="s">
        <v>21</v>
      </c>
      <c r="L27014">
        <v>899</v>
      </c>
      <c r="M27014" t="s">
        <v>211</v>
      </c>
      <c r="N27014" t="s">
        <v>1749</v>
      </c>
      <c r="O27014">
        <v>37.807636500000001</v>
      </c>
      <c r="P27014">
        <v>-112.93247239999999</v>
      </c>
      <c r="Q27014" s="2">
        <v>45292</v>
      </c>
      <c r="R27014" t="s">
        <v>56</v>
      </c>
      <c r="S27014" t="str">
        <f t="shared" si="1266"/>
        <v>88-04-99</v>
      </c>
      <c r="T27014" t="str">
        <f t="shared" si="1267"/>
        <v>88-0</v>
      </c>
      <c r="U27014" t="str">
        <f t="shared" si="1268"/>
        <v>4</v>
      </c>
    </row>
    <row r="27015" spans="1:21" x14ac:dyDescent="0.25">
      <c r="A27015" t="s">
        <v>28828</v>
      </c>
      <c r="B27015">
        <v>2026</v>
      </c>
      <c r="C27015" t="s">
        <v>19</v>
      </c>
      <c r="D27015">
        <v>0</v>
      </c>
      <c r="E27015" t="b">
        <v>1</v>
      </c>
      <c r="F27015">
        <v>111</v>
      </c>
      <c r="G27015" t="s">
        <v>58</v>
      </c>
      <c r="I27015">
        <v>17.11</v>
      </c>
      <c r="J27015">
        <v>11</v>
      </c>
      <c r="K27015" t="s">
        <v>21</v>
      </c>
      <c r="L27015">
        <v>899</v>
      </c>
      <c r="M27015" t="s">
        <v>211</v>
      </c>
      <c r="N27015" t="s">
        <v>22352</v>
      </c>
      <c r="O27015">
        <v>37.803416599999998</v>
      </c>
      <c r="P27015">
        <v>-112.9308571</v>
      </c>
      <c r="Q27015" s="2">
        <v>45292</v>
      </c>
      <c r="R27015" t="s">
        <v>56</v>
      </c>
      <c r="S27015" t="str">
        <f t="shared" si="1266"/>
        <v>88-01-45</v>
      </c>
      <c r="T27015" t="str">
        <f t="shared" si="1267"/>
        <v>88-0</v>
      </c>
      <c r="U27015" t="str">
        <f t="shared" si="1268"/>
        <v>1</v>
      </c>
    </row>
    <row r="27016" spans="1:21" x14ac:dyDescent="0.25">
      <c r="A27016" t="s">
        <v>28829</v>
      </c>
      <c r="B27016">
        <v>2026</v>
      </c>
      <c r="C27016" t="s">
        <v>19</v>
      </c>
      <c r="D27016">
        <v>0</v>
      </c>
      <c r="E27016" t="b">
        <v>1</v>
      </c>
      <c r="F27016">
        <v>905</v>
      </c>
      <c r="G27016" t="s">
        <v>407</v>
      </c>
      <c r="I27016">
        <v>64.650000000000006</v>
      </c>
      <c r="J27016">
        <v>11</v>
      </c>
      <c r="K27016" t="s">
        <v>21</v>
      </c>
      <c r="L27016">
        <v>899</v>
      </c>
      <c r="M27016" t="s">
        <v>211</v>
      </c>
      <c r="N27016" t="s">
        <v>2630</v>
      </c>
      <c r="O27016">
        <v>37.8057467</v>
      </c>
      <c r="P27016">
        <v>-112.9285436</v>
      </c>
      <c r="Q27016" s="2">
        <v>45292.291666666664</v>
      </c>
      <c r="R27016" t="s">
        <v>56</v>
      </c>
      <c r="S27016" t="str">
        <f t="shared" si="1266"/>
        <v>88-04-98</v>
      </c>
      <c r="T27016" t="str">
        <f t="shared" si="1267"/>
        <v>88-0</v>
      </c>
      <c r="U27016" t="str">
        <f t="shared" si="1268"/>
        <v>4</v>
      </c>
    </row>
    <row r="27017" spans="1:21" x14ac:dyDescent="0.25">
      <c r="A27017" t="s">
        <v>28830</v>
      </c>
      <c r="B27017">
        <v>2026</v>
      </c>
      <c r="C27017" t="s">
        <v>19</v>
      </c>
      <c r="D27017">
        <v>0</v>
      </c>
      <c r="E27017" t="b">
        <v>1</v>
      </c>
      <c r="F27017">
        <v>118</v>
      </c>
      <c r="G27017" t="s">
        <v>1472</v>
      </c>
      <c r="I27017">
        <v>1.98</v>
      </c>
      <c r="J27017">
        <v>11</v>
      </c>
      <c r="K27017" t="s">
        <v>21</v>
      </c>
      <c r="L27017">
        <v>100</v>
      </c>
      <c r="M27017" t="s">
        <v>25</v>
      </c>
      <c r="N27017" t="s">
        <v>28831</v>
      </c>
      <c r="O27017">
        <v>37.8000981</v>
      </c>
      <c r="P27017">
        <v>-112.9308547</v>
      </c>
      <c r="Q27017" s="2">
        <v>45292</v>
      </c>
      <c r="R27017" t="s">
        <v>56</v>
      </c>
      <c r="S27017" t="str">
        <f t="shared" si="1266"/>
        <v>88-05-46</v>
      </c>
      <c r="T27017" t="str">
        <f t="shared" si="1267"/>
        <v>88-0</v>
      </c>
      <c r="U27017" t="str">
        <f t="shared" si="1268"/>
        <v>5</v>
      </c>
    </row>
    <row r="27018" spans="1:21" x14ac:dyDescent="0.25">
      <c r="A27018" t="s">
        <v>28832</v>
      </c>
      <c r="B27018">
        <v>2026</v>
      </c>
      <c r="C27018" t="s">
        <v>19</v>
      </c>
      <c r="D27018">
        <v>0</v>
      </c>
      <c r="E27018" t="b">
        <v>1</v>
      </c>
      <c r="F27018">
        <v>900</v>
      </c>
      <c r="G27018" t="s">
        <v>23</v>
      </c>
      <c r="I27018">
        <v>0.9</v>
      </c>
      <c r="J27018">
        <v>11</v>
      </c>
      <c r="K27018" t="s">
        <v>21</v>
      </c>
      <c r="L27018">
        <v>100</v>
      </c>
      <c r="M27018" t="s">
        <v>25</v>
      </c>
      <c r="N27018" t="s">
        <v>1749</v>
      </c>
      <c r="O27018">
        <v>37.798876</v>
      </c>
      <c r="P27018">
        <v>-112.93085000000001</v>
      </c>
      <c r="Q27018" s="2">
        <v>45292</v>
      </c>
      <c r="R27018" t="s">
        <v>56</v>
      </c>
      <c r="S27018" t="str">
        <f t="shared" si="1266"/>
        <v>88-04-99</v>
      </c>
      <c r="T27018" t="str">
        <f t="shared" si="1267"/>
        <v>88-0</v>
      </c>
      <c r="U27018" t="str">
        <f t="shared" si="1268"/>
        <v>4</v>
      </c>
    </row>
    <row r="27019" spans="1:21" x14ac:dyDescent="0.25">
      <c r="A27019" t="s">
        <v>28833</v>
      </c>
      <c r="B27019">
        <v>2026</v>
      </c>
      <c r="C27019" t="s">
        <v>19</v>
      </c>
      <c r="D27019">
        <v>0</v>
      </c>
      <c r="E27019" t="b">
        <v>1</v>
      </c>
      <c r="F27019">
        <v>900</v>
      </c>
      <c r="G27019" t="s">
        <v>23</v>
      </c>
      <c r="I27019">
        <v>0.33</v>
      </c>
      <c r="J27019">
        <v>11</v>
      </c>
      <c r="K27019" t="s">
        <v>21</v>
      </c>
      <c r="L27019">
        <v>100</v>
      </c>
      <c r="M27019" t="s">
        <v>25</v>
      </c>
      <c r="N27019" t="s">
        <v>1749</v>
      </c>
      <c r="O27019">
        <v>37.798816799999997</v>
      </c>
      <c r="P27019">
        <v>-112.9305827</v>
      </c>
      <c r="Q27019" s="2">
        <v>45292</v>
      </c>
      <c r="R27019" t="s">
        <v>56</v>
      </c>
      <c r="S27019" t="str">
        <f t="shared" si="1266"/>
        <v>88-04-99</v>
      </c>
      <c r="T27019" t="str">
        <f t="shared" si="1267"/>
        <v>88-0</v>
      </c>
      <c r="U27019" t="str">
        <f t="shared" si="1268"/>
        <v>4</v>
      </c>
    </row>
    <row r="27020" spans="1:21" x14ac:dyDescent="0.25">
      <c r="A27020" t="s">
        <v>28834</v>
      </c>
      <c r="B27020">
        <v>2026</v>
      </c>
      <c r="C27020" t="s">
        <v>19</v>
      </c>
      <c r="D27020">
        <v>0</v>
      </c>
      <c r="E27020" t="b">
        <v>1</v>
      </c>
      <c r="F27020">
        <v>111</v>
      </c>
      <c r="G27020" t="s">
        <v>58</v>
      </c>
      <c r="I27020">
        <v>0.98</v>
      </c>
      <c r="J27020">
        <v>11</v>
      </c>
      <c r="K27020" t="s">
        <v>21</v>
      </c>
      <c r="L27020">
        <v>100</v>
      </c>
      <c r="M27020" t="s">
        <v>25</v>
      </c>
      <c r="N27020" t="s">
        <v>22370</v>
      </c>
      <c r="O27020">
        <v>37.800638599999999</v>
      </c>
      <c r="P27020">
        <v>-112.9297844</v>
      </c>
      <c r="Q27020" s="2">
        <v>45292</v>
      </c>
      <c r="R27020" t="s">
        <v>56</v>
      </c>
      <c r="S27020" t="str">
        <f t="shared" si="1266"/>
        <v>88-01-41</v>
      </c>
      <c r="T27020" t="str">
        <f t="shared" si="1267"/>
        <v>88-0</v>
      </c>
      <c r="U27020" t="str">
        <f t="shared" si="1268"/>
        <v>1</v>
      </c>
    </row>
    <row r="27021" spans="1:21" x14ac:dyDescent="0.25">
      <c r="A27021" t="s">
        <v>28835</v>
      </c>
      <c r="B27021">
        <v>2026</v>
      </c>
      <c r="C27021" t="s">
        <v>19</v>
      </c>
      <c r="D27021">
        <v>0</v>
      </c>
      <c r="E27021" t="b">
        <v>1</v>
      </c>
      <c r="F27021">
        <v>118</v>
      </c>
      <c r="G27021" t="s">
        <v>1472</v>
      </c>
      <c r="I27021">
        <v>21.68</v>
      </c>
      <c r="J27021">
        <v>11</v>
      </c>
      <c r="K27021" t="s">
        <v>21</v>
      </c>
      <c r="L27021">
        <v>100</v>
      </c>
      <c r="M27021" t="s">
        <v>25</v>
      </c>
      <c r="N27021" t="s">
        <v>2630</v>
      </c>
      <c r="O27021">
        <v>37.799585499999999</v>
      </c>
      <c r="P27021">
        <v>-112.928391</v>
      </c>
      <c r="Q27021" s="2">
        <v>45292</v>
      </c>
      <c r="R27021" t="s">
        <v>26</v>
      </c>
      <c r="S27021" t="str">
        <f t="shared" si="1266"/>
        <v>88-04-98</v>
      </c>
      <c r="T27021" t="str">
        <f t="shared" si="1267"/>
        <v>88-0</v>
      </c>
      <c r="U27021" t="str">
        <f t="shared" si="1268"/>
        <v>4</v>
      </c>
    </row>
    <row r="27022" spans="1:21" x14ac:dyDescent="0.25">
      <c r="A27022" t="s">
        <v>28836</v>
      </c>
      <c r="B27022">
        <v>2026</v>
      </c>
      <c r="C27022" t="s">
        <v>19</v>
      </c>
      <c r="D27022">
        <v>0</v>
      </c>
      <c r="E27022" t="b">
        <v>1</v>
      </c>
      <c r="F27022">
        <v>111</v>
      </c>
      <c r="G27022" t="s">
        <v>58</v>
      </c>
      <c r="I27022">
        <v>3.09</v>
      </c>
      <c r="J27022">
        <v>11</v>
      </c>
      <c r="K27022" t="s">
        <v>21</v>
      </c>
      <c r="L27022">
        <v>100</v>
      </c>
      <c r="M27022" t="s">
        <v>25</v>
      </c>
      <c r="N27022" t="s">
        <v>22370</v>
      </c>
      <c r="O27022">
        <v>37.800601999999998</v>
      </c>
      <c r="P27022">
        <v>-112.92857239999999</v>
      </c>
      <c r="Q27022" s="2">
        <v>45292</v>
      </c>
      <c r="R27022" t="s">
        <v>26</v>
      </c>
      <c r="S27022" t="str">
        <f t="shared" si="1266"/>
        <v>88-01-41</v>
      </c>
      <c r="T27022" t="str">
        <f t="shared" si="1267"/>
        <v>88-0</v>
      </c>
      <c r="U27022" t="str">
        <f t="shared" si="1268"/>
        <v>1</v>
      </c>
    </row>
    <row r="27023" spans="1:21" x14ac:dyDescent="0.25">
      <c r="A27023" t="s">
        <v>28837</v>
      </c>
      <c r="B27023">
        <v>2026</v>
      </c>
      <c r="C27023" t="s">
        <v>19</v>
      </c>
      <c r="D27023">
        <v>0</v>
      </c>
      <c r="E27023" t="b">
        <v>1</v>
      </c>
      <c r="F27023">
        <v>902</v>
      </c>
      <c r="G27023" t="s">
        <v>210</v>
      </c>
      <c r="I27023">
        <v>40</v>
      </c>
      <c r="J27023">
        <v>11</v>
      </c>
      <c r="K27023" t="s">
        <v>21</v>
      </c>
      <c r="L27023">
        <v>899</v>
      </c>
      <c r="M27023" t="s">
        <v>211</v>
      </c>
      <c r="N27023" t="s">
        <v>1749</v>
      </c>
      <c r="O27023">
        <v>37.8043385</v>
      </c>
      <c r="P27023">
        <v>-112.9246474</v>
      </c>
      <c r="Q27023" s="2">
        <v>45292</v>
      </c>
      <c r="R27023" t="s">
        <v>56</v>
      </c>
      <c r="S27023" t="str">
        <f t="shared" si="1266"/>
        <v>88-04-99</v>
      </c>
      <c r="T27023" t="str">
        <f t="shared" si="1267"/>
        <v>88-0</v>
      </c>
      <c r="U27023" t="str">
        <f t="shared" si="1268"/>
        <v>4</v>
      </c>
    </row>
    <row r="27024" spans="1:21" x14ac:dyDescent="0.25">
      <c r="A27024" t="s">
        <v>28838</v>
      </c>
      <c r="B27024">
        <v>2026</v>
      </c>
      <c r="C27024" t="s">
        <v>19</v>
      </c>
      <c r="D27024">
        <v>0</v>
      </c>
      <c r="E27024" t="b">
        <v>1</v>
      </c>
      <c r="F27024">
        <v>902</v>
      </c>
      <c r="G27024" t="s">
        <v>210</v>
      </c>
      <c r="I27024">
        <v>35.96</v>
      </c>
      <c r="J27024">
        <v>11</v>
      </c>
      <c r="K27024" t="s">
        <v>21</v>
      </c>
      <c r="L27024">
        <v>899</v>
      </c>
      <c r="M27024" t="s">
        <v>211</v>
      </c>
      <c r="N27024" t="s">
        <v>217</v>
      </c>
      <c r="O27024">
        <v>37.783230600000003</v>
      </c>
      <c r="P27024">
        <v>-113.1093886</v>
      </c>
      <c r="Q27024" s="2">
        <v>45292</v>
      </c>
      <c r="R27024" t="s">
        <v>86</v>
      </c>
      <c r="S27024" t="str">
        <f t="shared" si="1266"/>
        <v>71-04-99</v>
      </c>
      <c r="T27024" t="str">
        <f t="shared" si="1267"/>
        <v>71-0</v>
      </c>
      <c r="U27024" t="str">
        <f t="shared" si="1268"/>
        <v>4</v>
      </c>
    </row>
    <row r="27025" spans="1:21" x14ac:dyDescent="0.25">
      <c r="A27025" t="s">
        <v>28839</v>
      </c>
      <c r="B27025">
        <v>2026</v>
      </c>
      <c r="C27025" t="s">
        <v>19</v>
      </c>
      <c r="D27025">
        <v>0</v>
      </c>
      <c r="E27025" t="b">
        <v>1</v>
      </c>
      <c r="F27025">
        <v>902</v>
      </c>
      <c r="G27025" t="s">
        <v>210</v>
      </c>
      <c r="I27025">
        <v>71.92</v>
      </c>
      <c r="J27025">
        <v>11</v>
      </c>
      <c r="K27025" t="s">
        <v>21</v>
      </c>
      <c r="L27025">
        <v>899</v>
      </c>
      <c r="M27025" t="s">
        <v>211</v>
      </c>
      <c r="N27025" t="s">
        <v>217</v>
      </c>
      <c r="O27025">
        <v>37.783216799999998</v>
      </c>
      <c r="P27025">
        <v>-113.10632560000001</v>
      </c>
      <c r="Q27025" s="2">
        <v>45292</v>
      </c>
      <c r="R27025" t="s">
        <v>86</v>
      </c>
      <c r="S27025" t="str">
        <f t="shared" si="1266"/>
        <v>71-04-99</v>
      </c>
      <c r="T27025" t="str">
        <f t="shared" si="1267"/>
        <v>71-0</v>
      </c>
      <c r="U27025" t="str">
        <f t="shared" si="1268"/>
        <v>4</v>
      </c>
    </row>
    <row r="27026" spans="1:21" x14ac:dyDescent="0.25">
      <c r="A27026" t="s">
        <v>28840</v>
      </c>
      <c r="B27026">
        <v>2026</v>
      </c>
      <c r="C27026" t="s">
        <v>19</v>
      </c>
      <c r="D27026">
        <v>0</v>
      </c>
      <c r="E27026" t="b">
        <v>1</v>
      </c>
      <c r="F27026">
        <v>900</v>
      </c>
      <c r="G27026" t="s">
        <v>23</v>
      </c>
      <c r="I27026">
        <v>20.25</v>
      </c>
      <c r="J27026">
        <v>11</v>
      </c>
      <c r="K27026" t="s">
        <v>21</v>
      </c>
      <c r="L27026">
        <v>100</v>
      </c>
      <c r="M27026" t="s">
        <v>25</v>
      </c>
      <c r="N27026" t="s">
        <v>700</v>
      </c>
      <c r="O27026">
        <v>37.760406099999997</v>
      </c>
      <c r="P27026">
        <v>-113.1310726</v>
      </c>
      <c r="Q27026" s="2">
        <v>45686.291666666664</v>
      </c>
      <c r="R27026" t="s">
        <v>112</v>
      </c>
      <c r="S27026" t="str">
        <f t="shared" si="1266"/>
        <v>72-04-99</v>
      </c>
      <c r="T27026" t="str">
        <f t="shared" si="1267"/>
        <v>72-0</v>
      </c>
      <c r="U27026" t="str">
        <f t="shared" si="1268"/>
        <v>4</v>
      </c>
    </row>
    <row r="27027" spans="1:21" x14ac:dyDescent="0.25">
      <c r="A27027" t="s">
        <v>28841</v>
      </c>
      <c r="B27027">
        <v>2026</v>
      </c>
      <c r="C27027" t="s">
        <v>19</v>
      </c>
      <c r="D27027">
        <v>0</v>
      </c>
      <c r="E27027" t="b">
        <v>1</v>
      </c>
      <c r="F27027">
        <v>900</v>
      </c>
      <c r="G27027" t="s">
        <v>23</v>
      </c>
      <c r="I27027">
        <v>60.72</v>
      </c>
      <c r="J27027">
        <v>11</v>
      </c>
      <c r="K27027" t="s">
        <v>21</v>
      </c>
      <c r="L27027">
        <v>100</v>
      </c>
      <c r="M27027" t="s">
        <v>25</v>
      </c>
      <c r="N27027" t="s">
        <v>700</v>
      </c>
      <c r="O27027">
        <v>37.759498800000003</v>
      </c>
      <c r="P27027">
        <v>-113.13675569999999</v>
      </c>
      <c r="Q27027" s="2">
        <v>45686.291666666664</v>
      </c>
      <c r="R27027" t="s">
        <v>112</v>
      </c>
      <c r="S27027" t="str">
        <f t="shared" si="1266"/>
        <v>72-04-99</v>
      </c>
      <c r="T27027" t="str">
        <f t="shared" si="1267"/>
        <v>72-0</v>
      </c>
      <c r="U27027" t="str">
        <f t="shared" si="1268"/>
        <v>4</v>
      </c>
    </row>
    <row r="27028" spans="1:21" x14ac:dyDescent="0.25">
      <c r="A27028" t="s">
        <v>28842</v>
      </c>
      <c r="B27028">
        <v>2026</v>
      </c>
      <c r="C27028" t="s">
        <v>19</v>
      </c>
      <c r="D27028">
        <v>0</v>
      </c>
      <c r="E27028" t="b">
        <v>1</v>
      </c>
      <c r="F27028">
        <v>900</v>
      </c>
      <c r="G27028" t="s">
        <v>23</v>
      </c>
      <c r="I27028">
        <v>20.27</v>
      </c>
      <c r="J27028">
        <v>11</v>
      </c>
      <c r="K27028" t="s">
        <v>21</v>
      </c>
      <c r="L27028">
        <v>100</v>
      </c>
      <c r="M27028" t="s">
        <v>25</v>
      </c>
      <c r="N27028" t="s">
        <v>700</v>
      </c>
      <c r="O27028">
        <v>37.763146900000002</v>
      </c>
      <c r="P27028">
        <v>-113.13447909999999</v>
      </c>
      <c r="Q27028" s="2">
        <v>45686.291666666664</v>
      </c>
      <c r="R27028" t="s">
        <v>112</v>
      </c>
      <c r="S27028" t="str">
        <f t="shared" si="1266"/>
        <v>72-04-99</v>
      </c>
      <c r="T27028" t="str">
        <f t="shared" si="1267"/>
        <v>72-0</v>
      </c>
      <c r="U27028" t="str">
        <f t="shared" si="1268"/>
        <v>4</v>
      </c>
    </row>
    <row r="27029" spans="1:21" x14ac:dyDescent="0.25">
      <c r="A27029" t="s">
        <v>28843</v>
      </c>
      <c r="B27029">
        <v>2026</v>
      </c>
      <c r="C27029" t="s">
        <v>19</v>
      </c>
      <c r="D27029">
        <v>0</v>
      </c>
      <c r="E27029" t="b">
        <v>1</v>
      </c>
      <c r="F27029">
        <v>900</v>
      </c>
      <c r="G27029" t="s">
        <v>23</v>
      </c>
      <c r="I27029">
        <v>20.27</v>
      </c>
      <c r="J27029">
        <v>11</v>
      </c>
      <c r="K27029" t="s">
        <v>21</v>
      </c>
      <c r="L27029">
        <v>100</v>
      </c>
      <c r="M27029" t="s">
        <v>25</v>
      </c>
      <c r="N27029" t="s">
        <v>700</v>
      </c>
      <c r="O27029">
        <v>37.763144199999999</v>
      </c>
      <c r="P27029">
        <v>-113.136762</v>
      </c>
      <c r="Q27029" s="2">
        <v>45686.291666666664</v>
      </c>
      <c r="R27029" t="s">
        <v>112</v>
      </c>
      <c r="S27029" t="str">
        <f t="shared" si="1266"/>
        <v>72-04-99</v>
      </c>
      <c r="T27029" t="str">
        <f t="shared" si="1267"/>
        <v>72-0</v>
      </c>
      <c r="U27029" t="str">
        <f t="shared" si="1268"/>
        <v>4</v>
      </c>
    </row>
    <row r="27030" spans="1:21" x14ac:dyDescent="0.25">
      <c r="A27030" t="s">
        <v>28844</v>
      </c>
      <c r="B27030">
        <v>2026</v>
      </c>
      <c r="C27030" t="s">
        <v>19</v>
      </c>
      <c r="D27030">
        <v>0</v>
      </c>
      <c r="E27030" t="b">
        <v>1</v>
      </c>
      <c r="F27030">
        <v>111</v>
      </c>
      <c r="G27030" t="s">
        <v>58</v>
      </c>
      <c r="I27030">
        <v>20.14</v>
      </c>
      <c r="J27030">
        <v>11</v>
      </c>
      <c r="K27030" t="s">
        <v>21</v>
      </c>
      <c r="L27030">
        <v>100</v>
      </c>
      <c r="M27030" t="s">
        <v>25</v>
      </c>
      <c r="N27030" t="s">
        <v>13131</v>
      </c>
      <c r="O27030">
        <v>37.763146499999998</v>
      </c>
      <c r="P27030">
        <v>-113.1390371</v>
      </c>
      <c r="Q27030" s="2">
        <v>45736.25</v>
      </c>
      <c r="R27030" t="s">
        <v>112</v>
      </c>
      <c r="S27030" t="str">
        <f t="shared" si="1266"/>
        <v>72-01-41</v>
      </c>
      <c r="T27030" t="str">
        <f t="shared" si="1267"/>
        <v>72-0</v>
      </c>
      <c r="U27030" t="str">
        <f t="shared" si="1268"/>
        <v>1</v>
      </c>
    </row>
    <row r="27031" spans="1:21" x14ac:dyDescent="0.25">
      <c r="A27031" t="s">
        <v>28845</v>
      </c>
      <c r="B27031">
        <v>2026</v>
      </c>
      <c r="C27031" t="s">
        <v>19</v>
      </c>
      <c r="D27031">
        <v>0</v>
      </c>
      <c r="E27031" t="b">
        <v>1</v>
      </c>
      <c r="F27031">
        <v>111</v>
      </c>
      <c r="G27031" t="s">
        <v>58</v>
      </c>
      <c r="I27031">
        <v>20.54</v>
      </c>
      <c r="J27031">
        <v>11</v>
      </c>
      <c r="K27031" t="s">
        <v>21</v>
      </c>
      <c r="L27031">
        <v>100</v>
      </c>
      <c r="M27031" t="s">
        <v>25</v>
      </c>
      <c r="N27031" t="s">
        <v>13131</v>
      </c>
      <c r="O27031">
        <v>37.7631595</v>
      </c>
      <c r="P27031">
        <v>-113.1413639</v>
      </c>
      <c r="Q27031" s="2">
        <v>45600.291666666664</v>
      </c>
      <c r="R27031" t="s">
        <v>112</v>
      </c>
      <c r="S27031" t="str">
        <f t="shared" si="1266"/>
        <v>72-01-41</v>
      </c>
      <c r="T27031" t="str">
        <f t="shared" si="1267"/>
        <v>72-0</v>
      </c>
      <c r="U27031" t="str">
        <f t="shared" si="1268"/>
        <v>1</v>
      </c>
    </row>
    <row r="27032" spans="1:21" x14ac:dyDescent="0.25">
      <c r="A27032" t="s">
        <v>28846</v>
      </c>
      <c r="B27032">
        <v>2026</v>
      </c>
      <c r="C27032" t="s">
        <v>19</v>
      </c>
      <c r="D27032">
        <v>0</v>
      </c>
      <c r="E27032" t="b">
        <v>1</v>
      </c>
      <c r="F27032">
        <v>900</v>
      </c>
      <c r="G27032" t="s">
        <v>23</v>
      </c>
      <c r="I27032">
        <v>20.28</v>
      </c>
      <c r="J27032">
        <v>11</v>
      </c>
      <c r="K27032" t="s">
        <v>21</v>
      </c>
      <c r="L27032">
        <v>100</v>
      </c>
      <c r="M27032" t="s">
        <v>25</v>
      </c>
      <c r="N27032" t="s">
        <v>700</v>
      </c>
      <c r="O27032">
        <v>37.763150400000001</v>
      </c>
      <c r="P27032">
        <v>-113.1321945</v>
      </c>
      <c r="Q27032" s="2">
        <v>45686.291666666664</v>
      </c>
      <c r="R27032" t="s">
        <v>112</v>
      </c>
      <c r="S27032" t="str">
        <f t="shared" si="1266"/>
        <v>72-04-99</v>
      </c>
      <c r="T27032" t="str">
        <f t="shared" si="1267"/>
        <v>72-0</v>
      </c>
      <c r="U27032" t="str">
        <f t="shared" si="1268"/>
        <v>4</v>
      </c>
    </row>
    <row r="27033" spans="1:21" x14ac:dyDescent="0.25">
      <c r="A27033" t="s">
        <v>28847</v>
      </c>
      <c r="B27033">
        <v>2026</v>
      </c>
      <c r="C27033" t="s">
        <v>19</v>
      </c>
      <c r="D27033">
        <v>0</v>
      </c>
      <c r="E27033" t="b">
        <v>1</v>
      </c>
      <c r="F27033">
        <v>500</v>
      </c>
      <c r="G27033" t="s">
        <v>107</v>
      </c>
      <c r="I27033">
        <v>40.58</v>
      </c>
      <c r="J27033">
        <v>11</v>
      </c>
      <c r="K27033" t="s">
        <v>21</v>
      </c>
      <c r="L27033">
        <v>700</v>
      </c>
      <c r="M27033" t="s">
        <v>31</v>
      </c>
      <c r="N27033" t="s">
        <v>3333</v>
      </c>
      <c r="O27033">
        <v>37.766833300000002</v>
      </c>
      <c r="P27033">
        <v>-113.1403419</v>
      </c>
      <c r="Q27033" s="2">
        <v>45615.291666666664</v>
      </c>
      <c r="R27033" t="s">
        <v>112</v>
      </c>
      <c r="S27033" t="str">
        <f t="shared" si="1266"/>
        <v>72-01-42</v>
      </c>
      <c r="T27033" t="str">
        <f t="shared" si="1267"/>
        <v>72-0</v>
      </c>
      <c r="U27033" t="str">
        <f t="shared" si="1268"/>
        <v>1</v>
      </c>
    </row>
    <row r="27034" spans="1:21" x14ac:dyDescent="0.25">
      <c r="A27034" t="s">
        <v>28848</v>
      </c>
      <c r="B27034">
        <v>2026</v>
      </c>
      <c r="C27034" t="s">
        <v>19</v>
      </c>
      <c r="D27034">
        <v>0</v>
      </c>
      <c r="E27034" t="b">
        <v>1</v>
      </c>
      <c r="F27034">
        <v>111</v>
      </c>
      <c r="G27034" t="s">
        <v>58</v>
      </c>
      <c r="I27034">
        <v>20.29</v>
      </c>
      <c r="J27034">
        <v>11</v>
      </c>
      <c r="K27034" t="s">
        <v>21</v>
      </c>
      <c r="L27034">
        <v>100</v>
      </c>
      <c r="M27034" t="s">
        <v>25</v>
      </c>
      <c r="N27034" t="s">
        <v>3333</v>
      </c>
      <c r="O27034">
        <v>37.771405199999997</v>
      </c>
      <c r="P27034">
        <v>-113.14033740000001</v>
      </c>
      <c r="Q27034" s="2">
        <v>45615.291666666664</v>
      </c>
      <c r="R27034" t="s">
        <v>112</v>
      </c>
      <c r="S27034" t="str">
        <f t="shared" si="1266"/>
        <v>72-01-42</v>
      </c>
      <c r="T27034" t="str">
        <f t="shared" si="1267"/>
        <v>72-0</v>
      </c>
      <c r="U27034" t="str">
        <f t="shared" si="1268"/>
        <v>1</v>
      </c>
    </row>
    <row r="27035" spans="1:21" x14ac:dyDescent="0.25">
      <c r="A27035" t="s">
        <v>28849</v>
      </c>
      <c r="B27035">
        <v>2026</v>
      </c>
      <c r="C27035" t="s">
        <v>19</v>
      </c>
      <c r="D27035">
        <v>0</v>
      </c>
      <c r="E27035" t="b">
        <v>1</v>
      </c>
      <c r="F27035">
        <v>905</v>
      </c>
      <c r="G27035" t="s">
        <v>407</v>
      </c>
      <c r="I27035">
        <v>20.29</v>
      </c>
      <c r="J27035">
        <v>11</v>
      </c>
      <c r="K27035" t="s">
        <v>21</v>
      </c>
      <c r="L27035">
        <v>700</v>
      </c>
      <c r="M27035" t="s">
        <v>31</v>
      </c>
      <c r="N27035" t="s">
        <v>4193</v>
      </c>
      <c r="O27035">
        <v>37.769620199999999</v>
      </c>
      <c r="P27035">
        <v>-113.140342</v>
      </c>
      <c r="Q27035" s="2">
        <v>45686.291666666664</v>
      </c>
      <c r="R27035" t="s">
        <v>112</v>
      </c>
      <c r="S27035" t="str">
        <f t="shared" si="1266"/>
        <v>72-04-98</v>
      </c>
      <c r="T27035" t="str">
        <f t="shared" si="1267"/>
        <v>72-0</v>
      </c>
      <c r="U27035" t="str">
        <f t="shared" si="1268"/>
        <v>4</v>
      </c>
    </row>
    <row r="27036" spans="1:21" x14ac:dyDescent="0.25">
      <c r="A27036" t="s">
        <v>28850</v>
      </c>
      <c r="B27036">
        <v>2026</v>
      </c>
      <c r="C27036" t="s">
        <v>19</v>
      </c>
      <c r="D27036">
        <v>0</v>
      </c>
      <c r="E27036" t="b">
        <v>1</v>
      </c>
      <c r="F27036">
        <v>900</v>
      </c>
      <c r="G27036" t="s">
        <v>23</v>
      </c>
      <c r="I27036">
        <v>20.02</v>
      </c>
      <c r="J27036">
        <v>11</v>
      </c>
      <c r="K27036" t="s">
        <v>21</v>
      </c>
      <c r="L27036">
        <v>100</v>
      </c>
      <c r="M27036" t="s">
        <v>25</v>
      </c>
      <c r="N27036" t="s">
        <v>700</v>
      </c>
      <c r="O27036">
        <v>37.7594973</v>
      </c>
      <c r="P27036">
        <v>-113.1413517</v>
      </c>
      <c r="Q27036" s="2">
        <v>45686.291666666664</v>
      </c>
      <c r="R27036" t="s">
        <v>112</v>
      </c>
      <c r="S27036" t="str">
        <f t="shared" si="1266"/>
        <v>72-04-99</v>
      </c>
      <c r="T27036" t="str">
        <f t="shared" si="1267"/>
        <v>72-0</v>
      </c>
      <c r="U27036" t="str">
        <f t="shared" si="1268"/>
        <v>4</v>
      </c>
    </row>
    <row r="27037" spans="1:21" x14ac:dyDescent="0.25">
      <c r="A27037" t="s">
        <v>28851</v>
      </c>
      <c r="B27037">
        <v>2026</v>
      </c>
      <c r="C27037" t="s">
        <v>19</v>
      </c>
      <c r="D27037">
        <v>0</v>
      </c>
      <c r="E27037" t="b">
        <v>1</v>
      </c>
      <c r="F27037">
        <v>900</v>
      </c>
      <c r="G27037" t="s">
        <v>23</v>
      </c>
      <c r="I27037">
        <v>20.29</v>
      </c>
      <c r="J27037">
        <v>11</v>
      </c>
      <c r="K27037" t="s">
        <v>21</v>
      </c>
      <c r="L27037">
        <v>100</v>
      </c>
      <c r="M27037" t="s">
        <v>25</v>
      </c>
      <c r="N27037" t="s">
        <v>700</v>
      </c>
      <c r="O27037">
        <v>37.763140100000001</v>
      </c>
      <c r="P27037">
        <v>-113.1299626</v>
      </c>
      <c r="Q27037" s="2">
        <v>45686.291666666664</v>
      </c>
      <c r="R27037" t="s">
        <v>112</v>
      </c>
      <c r="S27037" t="str">
        <f t="shared" si="1266"/>
        <v>72-04-99</v>
      </c>
      <c r="T27037" t="str">
        <f t="shared" si="1267"/>
        <v>72-0</v>
      </c>
      <c r="U27037" t="str">
        <f t="shared" si="1268"/>
        <v>4</v>
      </c>
    </row>
    <row r="27038" spans="1:21" x14ac:dyDescent="0.25">
      <c r="A27038" t="s">
        <v>28852</v>
      </c>
      <c r="B27038">
        <v>2026</v>
      </c>
      <c r="C27038" t="s">
        <v>19</v>
      </c>
      <c r="D27038">
        <v>0</v>
      </c>
      <c r="E27038" t="b">
        <v>1</v>
      </c>
      <c r="F27038">
        <v>900</v>
      </c>
      <c r="G27038" t="s">
        <v>23</v>
      </c>
      <c r="I27038">
        <v>20.04</v>
      </c>
      <c r="J27038">
        <v>11</v>
      </c>
      <c r="K27038" t="s">
        <v>21</v>
      </c>
      <c r="L27038">
        <v>100</v>
      </c>
      <c r="M27038" t="s">
        <v>25</v>
      </c>
      <c r="N27038" t="s">
        <v>700</v>
      </c>
      <c r="O27038">
        <v>37.758581200000002</v>
      </c>
      <c r="P27038">
        <v>-113.1310412</v>
      </c>
      <c r="Q27038" s="2">
        <v>45686.291666666664</v>
      </c>
      <c r="R27038" t="s">
        <v>112</v>
      </c>
      <c r="S27038" t="str">
        <f t="shared" si="1266"/>
        <v>72-04-99</v>
      </c>
      <c r="T27038" t="str">
        <f t="shared" si="1267"/>
        <v>72-0</v>
      </c>
      <c r="U27038" t="str">
        <f t="shared" si="1268"/>
        <v>4</v>
      </c>
    </row>
    <row r="27039" spans="1:21" x14ac:dyDescent="0.25">
      <c r="A27039" t="s">
        <v>28853</v>
      </c>
      <c r="B27039">
        <v>2026</v>
      </c>
      <c r="C27039" t="s">
        <v>19</v>
      </c>
      <c r="D27039">
        <v>0</v>
      </c>
      <c r="E27039" t="b">
        <v>1</v>
      </c>
      <c r="F27039">
        <v>111</v>
      </c>
      <c r="G27039" t="s">
        <v>58</v>
      </c>
      <c r="I27039">
        <v>0.5</v>
      </c>
      <c r="J27039">
        <v>11</v>
      </c>
      <c r="K27039" t="s">
        <v>21</v>
      </c>
      <c r="L27039">
        <v>100</v>
      </c>
      <c r="M27039" t="s">
        <v>25</v>
      </c>
      <c r="N27039" t="s">
        <v>13209</v>
      </c>
      <c r="O27039">
        <v>37.765246400000002</v>
      </c>
      <c r="P27039">
        <v>-113.1109309</v>
      </c>
      <c r="Q27039" s="2">
        <v>45397.25</v>
      </c>
      <c r="R27039" t="s">
        <v>86</v>
      </c>
      <c r="S27039" t="str">
        <f t="shared" si="1266"/>
        <v>71-01-65</v>
      </c>
      <c r="T27039" t="str">
        <f t="shared" si="1267"/>
        <v>71-0</v>
      </c>
      <c r="U27039" t="str">
        <f t="shared" si="1268"/>
        <v>1</v>
      </c>
    </row>
    <row r="27040" spans="1:21" x14ac:dyDescent="0.25">
      <c r="A27040" t="s">
        <v>28854</v>
      </c>
      <c r="B27040">
        <v>2026</v>
      </c>
      <c r="C27040" t="s">
        <v>19</v>
      </c>
      <c r="D27040">
        <v>0</v>
      </c>
      <c r="E27040" t="b">
        <v>1</v>
      </c>
      <c r="F27040">
        <v>900</v>
      </c>
      <c r="G27040" t="s">
        <v>23</v>
      </c>
      <c r="I27040">
        <v>3.98</v>
      </c>
      <c r="J27040">
        <v>11</v>
      </c>
      <c r="K27040" t="s">
        <v>21</v>
      </c>
      <c r="L27040">
        <v>100</v>
      </c>
      <c r="M27040" t="s">
        <v>25</v>
      </c>
      <c r="N27040" t="s">
        <v>217</v>
      </c>
      <c r="O27040">
        <v>37.765252199999999</v>
      </c>
      <c r="P27040">
        <v>-113.11319</v>
      </c>
      <c r="Q27040" s="2">
        <v>45292</v>
      </c>
      <c r="R27040" t="s">
        <v>86</v>
      </c>
      <c r="S27040" t="str">
        <f t="shared" si="1266"/>
        <v>71-04-99</v>
      </c>
      <c r="T27040" t="str">
        <f t="shared" si="1267"/>
        <v>71-0</v>
      </c>
      <c r="U27040" t="str">
        <f t="shared" si="1268"/>
        <v>4</v>
      </c>
    </row>
    <row r="27041" spans="1:21" x14ac:dyDescent="0.25">
      <c r="A27041" t="s">
        <v>28855</v>
      </c>
      <c r="B27041">
        <v>2026</v>
      </c>
      <c r="C27041" t="s">
        <v>19</v>
      </c>
      <c r="D27041">
        <v>0</v>
      </c>
      <c r="E27041" t="b">
        <v>1</v>
      </c>
      <c r="F27041">
        <v>111</v>
      </c>
      <c r="G27041" t="s">
        <v>58</v>
      </c>
      <c r="I27041">
        <v>1.36</v>
      </c>
      <c r="J27041">
        <v>11</v>
      </c>
      <c r="K27041" t="s">
        <v>21</v>
      </c>
      <c r="L27041">
        <v>100</v>
      </c>
      <c r="M27041" t="s">
        <v>25</v>
      </c>
      <c r="N27041" t="s">
        <v>13929</v>
      </c>
      <c r="O27041">
        <v>37.765425200000003</v>
      </c>
      <c r="P27041">
        <v>-113.1075857</v>
      </c>
      <c r="Q27041" s="2">
        <v>45397.25</v>
      </c>
      <c r="R27041" t="s">
        <v>86</v>
      </c>
      <c r="S27041" t="str">
        <f t="shared" si="1266"/>
        <v>71-01-66</v>
      </c>
      <c r="T27041" t="str">
        <f t="shared" si="1267"/>
        <v>71-0</v>
      </c>
      <c r="U27041" t="str">
        <f t="shared" si="1268"/>
        <v>1</v>
      </c>
    </row>
    <row r="27042" spans="1:21" x14ac:dyDescent="0.25">
      <c r="A27042" t="s">
        <v>28856</v>
      </c>
      <c r="B27042">
        <v>2026</v>
      </c>
      <c r="C27042" t="s">
        <v>19</v>
      </c>
      <c r="D27042">
        <v>0</v>
      </c>
      <c r="E27042" t="b">
        <v>1</v>
      </c>
      <c r="F27042">
        <v>118</v>
      </c>
      <c r="G27042" t="s">
        <v>1472</v>
      </c>
      <c r="I27042">
        <v>0.45</v>
      </c>
      <c r="J27042">
        <v>11</v>
      </c>
      <c r="K27042" t="s">
        <v>21</v>
      </c>
      <c r="L27042">
        <v>100</v>
      </c>
      <c r="M27042" t="s">
        <v>25</v>
      </c>
      <c r="N27042" t="s">
        <v>9085</v>
      </c>
      <c r="O27042">
        <v>37.765245899999996</v>
      </c>
      <c r="P27042">
        <v>-113.11044870000001</v>
      </c>
      <c r="Q27042" s="2">
        <v>45397.25</v>
      </c>
      <c r="R27042" t="s">
        <v>86</v>
      </c>
      <c r="S27042" t="str">
        <f t="shared" si="1266"/>
        <v>71-01-61</v>
      </c>
      <c r="T27042" t="str">
        <f t="shared" si="1267"/>
        <v>71-0</v>
      </c>
      <c r="U27042" t="str">
        <f t="shared" si="1268"/>
        <v>1</v>
      </c>
    </row>
    <row r="27043" spans="1:21" x14ac:dyDescent="0.25">
      <c r="A27043" t="s">
        <v>28857</v>
      </c>
      <c r="B27043">
        <v>2026</v>
      </c>
      <c r="C27043" t="s">
        <v>19</v>
      </c>
      <c r="D27043">
        <v>0</v>
      </c>
      <c r="E27043" t="b">
        <v>1</v>
      </c>
      <c r="F27043">
        <v>111</v>
      </c>
      <c r="G27043" t="s">
        <v>58</v>
      </c>
      <c r="I27043">
        <v>2.78</v>
      </c>
      <c r="J27043">
        <v>11</v>
      </c>
      <c r="K27043" t="s">
        <v>21</v>
      </c>
      <c r="L27043">
        <v>100</v>
      </c>
      <c r="M27043" t="s">
        <v>25</v>
      </c>
      <c r="N27043" t="s">
        <v>13209</v>
      </c>
      <c r="O27043">
        <v>37.765377700000002</v>
      </c>
      <c r="P27043">
        <v>-113.1022698</v>
      </c>
      <c r="Q27043" s="2">
        <v>45397.25</v>
      </c>
      <c r="R27043" t="s">
        <v>86</v>
      </c>
      <c r="S27043" t="str">
        <f t="shared" si="1266"/>
        <v>71-01-65</v>
      </c>
      <c r="T27043" t="str">
        <f t="shared" si="1267"/>
        <v>71-0</v>
      </c>
      <c r="U27043" t="str">
        <f t="shared" si="1268"/>
        <v>1</v>
      </c>
    </row>
    <row r="27044" spans="1:21" x14ac:dyDescent="0.25">
      <c r="A27044" t="s">
        <v>28858</v>
      </c>
      <c r="B27044">
        <v>2026</v>
      </c>
      <c r="C27044" t="s">
        <v>19</v>
      </c>
      <c r="D27044">
        <v>0</v>
      </c>
      <c r="E27044" t="b">
        <v>1</v>
      </c>
      <c r="F27044">
        <v>905</v>
      </c>
      <c r="G27044" t="s">
        <v>407</v>
      </c>
      <c r="I27044">
        <v>19</v>
      </c>
      <c r="J27044">
        <v>11</v>
      </c>
      <c r="K27044" t="s">
        <v>21</v>
      </c>
      <c r="L27044">
        <v>100</v>
      </c>
      <c r="M27044" t="s">
        <v>25</v>
      </c>
      <c r="N27044" t="s">
        <v>13211</v>
      </c>
      <c r="O27044">
        <v>37.763877999999998</v>
      </c>
      <c r="P27044">
        <v>-113.0948393</v>
      </c>
      <c r="Q27044" s="2">
        <v>45292</v>
      </c>
      <c r="R27044" t="s">
        <v>86</v>
      </c>
      <c r="S27044" t="str">
        <f t="shared" si="1266"/>
        <v>71-04-98</v>
      </c>
      <c r="T27044" t="str">
        <f t="shared" si="1267"/>
        <v>71-0</v>
      </c>
      <c r="U27044" t="str">
        <f t="shared" si="1268"/>
        <v>4</v>
      </c>
    </row>
    <row r="27045" spans="1:21" x14ac:dyDescent="0.25">
      <c r="A27045" t="s">
        <v>28859</v>
      </c>
      <c r="B27045">
        <v>2026</v>
      </c>
      <c r="C27045" t="s">
        <v>19</v>
      </c>
      <c r="D27045">
        <v>0</v>
      </c>
      <c r="E27045" t="b">
        <v>1</v>
      </c>
      <c r="F27045">
        <v>111</v>
      </c>
      <c r="G27045" t="s">
        <v>58</v>
      </c>
      <c r="I27045">
        <v>1</v>
      </c>
      <c r="J27045">
        <v>11</v>
      </c>
      <c r="K27045" t="s">
        <v>21</v>
      </c>
      <c r="L27045">
        <v>100</v>
      </c>
      <c r="M27045" t="s">
        <v>25</v>
      </c>
      <c r="N27045" t="s">
        <v>9085</v>
      </c>
      <c r="O27045">
        <v>37.764205199999999</v>
      </c>
      <c r="P27045">
        <v>-113.0929879</v>
      </c>
      <c r="Q27045" s="2">
        <v>45397.25</v>
      </c>
      <c r="R27045" t="s">
        <v>13358</v>
      </c>
      <c r="S27045" t="str">
        <f t="shared" si="1266"/>
        <v>71-01-61</v>
      </c>
      <c r="T27045" t="str">
        <f t="shared" si="1267"/>
        <v>71-0</v>
      </c>
      <c r="U27045" t="str">
        <f t="shared" si="1268"/>
        <v>1</v>
      </c>
    </row>
    <row r="27046" spans="1:21" x14ac:dyDescent="0.25">
      <c r="A27046" t="s">
        <v>28860</v>
      </c>
      <c r="B27046">
        <v>2026</v>
      </c>
      <c r="C27046" t="s">
        <v>19</v>
      </c>
      <c r="D27046">
        <v>0</v>
      </c>
      <c r="E27046" t="b">
        <v>1</v>
      </c>
      <c r="F27046">
        <v>900</v>
      </c>
      <c r="G27046" t="s">
        <v>23</v>
      </c>
      <c r="I27046">
        <v>2.71</v>
      </c>
      <c r="J27046">
        <v>11</v>
      </c>
      <c r="K27046" t="s">
        <v>21</v>
      </c>
      <c r="L27046">
        <v>100</v>
      </c>
      <c r="M27046" t="s">
        <v>25</v>
      </c>
      <c r="N27046" t="s">
        <v>217</v>
      </c>
      <c r="O27046">
        <v>37.770763899999999</v>
      </c>
      <c r="P27046">
        <v>-113.0947554</v>
      </c>
      <c r="Q27046" s="2">
        <v>45292</v>
      </c>
      <c r="R27046" t="s">
        <v>86</v>
      </c>
      <c r="S27046" t="str">
        <f t="shared" si="1266"/>
        <v>71-04-99</v>
      </c>
      <c r="T27046" t="str">
        <f t="shared" si="1267"/>
        <v>71-0</v>
      </c>
      <c r="U27046" t="str">
        <f t="shared" si="1268"/>
        <v>4</v>
      </c>
    </row>
    <row r="27047" spans="1:21" x14ac:dyDescent="0.25">
      <c r="A27047" t="s">
        <v>28861</v>
      </c>
      <c r="B27047">
        <v>2026</v>
      </c>
      <c r="C27047" t="s">
        <v>19</v>
      </c>
      <c r="D27047">
        <v>0</v>
      </c>
      <c r="E27047" t="b">
        <v>1</v>
      </c>
      <c r="F27047">
        <v>900</v>
      </c>
      <c r="G27047" t="s">
        <v>23</v>
      </c>
      <c r="I27047">
        <v>13.71</v>
      </c>
      <c r="J27047">
        <v>11</v>
      </c>
      <c r="K27047" t="s">
        <v>21</v>
      </c>
      <c r="L27047">
        <v>100</v>
      </c>
      <c r="M27047" t="s">
        <v>25</v>
      </c>
      <c r="N27047" t="s">
        <v>217</v>
      </c>
      <c r="O27047">
        <v>37.7696331</v>
      </c>
      <c r="P27047">
        <v>-113.09470520000001</v>
      </c>
      <c r="Q27047" s="2">
        <v>45609.291666666664</v>
      </c>
      <c r="R27047" t="s">
        <v>26</v>
      </c>
      <c r="S27047" t="str">
        <f t="shared" si="1266"/>
        <v>71-04-99</v>
      </c>
      <c r="T27047" t="str">
        <f t="shared" si="1267"/>
        <v>71-0</v>
      </c>
      <c r="U27047" t="str">
        <f t="shared" si="1268"/>
        <v>4</v>
      </c>
    </row>
    <row r="27048" spans="1:21" x14ac:dyDescent="0.25">
      <c r="A27048" t="s">
        <v>28862</v>
      </c>
      <c r="B27048">
        <v>2026</v>
      </c>
      <c r="C27048" t="s">
        <v>19</v>
      </c>
      <c r="D27048">
        <v>0</v>
      </c>
      <c r="E27048" t="b">
        <v>1</v>
      </c>
      <c r="F27048">
        <v>902</v>
      </c>
      <c r="G27048" t="s">
        <v>210</v>
      </c>
      <c r="I27048">
        <v>0.15</v>
      </c>
      <c r="J27048">
        <v>11</v>
      </c>
      <c r="K27048" t="s">
        <v>21</v>
      </c>
      <c r="L27048">
        <v>899</v>
      </c>
      <c r="M27048" t="s">
        <v>211</v>
      </c>
      <c r="N27048" t="s">
        <v>403</v>
      </c>
      <c r="O27048">
        <v>37.7610265</v>
      </c>
      <c r="P27048">
        <v>-113.0924095</v>
      </c>
      <c r="Q27048" s="2">
        <v>45292.291666666664</v>
      </c>
      <c r="R27048" t="s">
        <v>26</v>
      </c>
      <c r="S27048" t="str">
        <f t="shared" si="1266"/>
        <v>85-04-99</v>
      </c>
      <c r="T27048" t="str">
        <f t="shared" si="1267"/>
        <v>85-0</v>
      </c>
      <c r="U27048" t="str">
        <f t="shared" si="1268"/>
        <v>4</v>
      </c>
    </row>
    <row r="27049" spans="1:21" x14ac:dyDescent="0.25">
      <c r="A27049" t="s">
        <v>28863</v>
      </c>
      <c r="B27049">
        <v>2026</v>
      </c>
      <c r="C27049" t="s">
        <v>19</v>
      </c>
      <c r="D27049">
        <v>0</v>
      </c>
      <c r="E27049" t="b">
        <v>1</v>
      </c>
      <c r="F27049">
        <v>905</v>
      </c>
      <c r="G27049" t="s">
        <v>407</v>
      </c>
      <c r="I27049">
        <v>5</v>
      </c>
      <c r="J27049">
        <v>11</v>
      </c>
      <c r="K27049" t="s">
        <v>21</v>
      </c>
      <c r="L27049">
        <v>899</v>
      </c>
      <c r="M27049" t="s">
        <v>211</v>
      </c>
      <c r="N27049" t="s">
        <v>13048</v>
      </c>
      <c r="O27049">
        <v>37.7596129</v>
      </c>
      <c r="P27049">
        <v>-113.0918157</v>
      </c>
      <c r="Q27049" s="2">
        <v>45292</v>
      </c>
      <c r="R27049" t="s">
        <v>56</v>
      </c>
      <c r="S27049" t="str">
        <f t="shared" si="1266"/>
        <v>85-04-98</v>
      </c>
      <c r="T27049" t="str">
        <f t="shared" si="1267"/>
        <v>85-0</v>
      </c>
      <c r="U27049" t="str">
        <f t="shared" si="1268"/>
        <v>4</v>
      </c>
    </row>
    <row r="27050" spans="1:21" x14ac:dyDescent="0.25">
      <c r="A27050" t="s">
        <v>28864</v>
      </c>
      <c r="B27050">
        <v>2026</v>
      </c>
      <c r="C27050" t="s">
        <v>19</v>
      </c>
      <c r="D27050">
        <v>0</v>
      </c>
      <c r="E27050" t="b">
        <v>1</v>
      </c>
      <c r="F27050">
        <v>902</v>
      </c>
      <c r="G27050" t="s">
        <v>210</v>
      </c>
      <c r="I27050">
        <v>5</v>
      </c>
      <c r="J27050">
        <v>11</v>
      </c>
      <c r="K27050" t="s">
        <v>21</v>
      </c>
      <c r="L27050">
        <v>899</v>
      </c>
      <c r="M27050" t="s">
        <v>211</v>
      </c>
      <c r="N27050" t="s">
        <v>403</v>
      </c>
      <c r="O27050">
        <v>37.767172899999998</v>
      </c>
      <c r="P27050">
        <v>-113.09116899999999</v>
      </c>
      <c r="Q27050" s="2">
        <v>45292</v>
      </c>
      <c r="R27050" t="s">
        <v>56</v>
      </c>
      <c r="S27050" t="str">
        <f t="shared" si="1266"/>
        <v>85-04-99</v>
      </c>
      <c r="T27050" t="str">
        <f t="shared" si="1267"/>
        <v>85-0</v>
      </c>
      <c r="U27050" t="str">
        <f t="shared" si="1268"/>
        <v>4</v>
      </c>
    </row>
    <row r="27051" spans="1:21" x14ac:dyDescent="0.25">
      <c r="A27051" t="s">
        <v>28865</v>
      </c>
      <c r="B27051">
        <v>2026</v>
      </c>
      <c r="C27051" t="s">
        <v>19</v>
      </c>
      <c r="D27051">
        <v>0</v>
      </c>
      <c r="E27051" t="b">
        <v>1</v>
      </c>
      <c r="F27051">
        <v>900</v>
      </c>
      <c r="G27051" t="s">
        <v>23</v>
      </c>
      <c r="I27051">
        <v>20</v>
      </c>
      <c r="J27051">
        <v>11</v>
      </c>
      <c r="K27051" t="s">
        <v>21</v>
      </c>
      <c r="L27051">
        <v>100</v>
      </c>
      <c r="M27051" t="s">
        <v>25</v>
      </c>
      <c r="N27051" t="s">
        <v>403</v>
      </c>
      <c r="O27051">
        <v>37.766742800000003</v>
      </c>
      <c r="P27051">
        <v>-113.08892040000001</v>
      </c>
      <c r="Q27051" s="2">
        <v>45292</v>
      </c>
      <c r="R27051" t="s">
        <v>56</v>
      </c>
      <c r="S27051" t="str">
        <f t="shared" si="1266"/>
        <v>85-04-99</v>
      </c>
      <c r="T27051" t="str">
        <f t="shared" si="1267"/>
        <v>85-0</v>
      </c>
      <c r="U27051" t="str">
        <f t="shared" si="1268"/>
        <v>4</v>
      </c>
    </row>
    <row r="27052" spans="1:21" x14ac:dyDescent="0.25">
      <c r="A27052" t="s">
        <v>28866</v>
      </c>
      <c r="B27052">
        <v>2026</v>
      </c>
      <c r="C27052" t="s">
        <v>19</v>
      </c>
      <c r="D27052">
        <v>0</v>
      </c>
      <c r="E27052" t="b">
        <v>1</v>
      </c>
      <c r="F27052">
        <v>111</v>
      </c>
      <c r="G27052" t="s">
        <v>58</v>
      </c>
      <c r="I27052">
        <v>5.33</v>
      </c>
      <c r="J27052">
        <v>11</v>
      </c>
      <c r="K27052" t="s">
        <v>21</v>
      </c>
      <c r="L27052">
        <v>100</v>
      </c>
      <c r="M27052" t="s">
        <v>25</v>
      </c>
      <c r="N27052" t="s">
        <v>13392</v>
      </c>
      <c r="O27052">
        <v>37.765850800000003</v>
      </c>
      <c r="P27052">
        <v>-113.0917323</v>
      </c>
      <c r="Q27052" s="2">
        <v>45292</v>
      </c>
      <c r="R27052" t="s">
        <v>56</v>
      </c>
      <c r="S27052" t="str">
        <f t="shared" si="1266"/>
        <v>85-01-43</v>
      </c>
      <c r="T27052" t="str">
        <f t="shared" si="1267"/>
        <v>85-0</v>
      </c>
      <c r="U27052" t="str">
        <f t="shared" si="1268"/>
        <v>1</v>
      </c>
    </row>
    <row r="27053" spans="1:21" x14ac:dyDescent="0.25">
      <c r="A27053" t="s">
        <v>28867</v>
      </c>
      <c r="B27053">
        <v>2026</v>
      </c>
      <c r="C27053" t="s">
        <v>19</v>
      </c>
      <c r="D27053">
        <v>0</v>
      </c>
      <c r="E27053" t="b">
        <v>1</v>
      </c>
      <c r="F27053">
        <v>111</v>
      </c>
      <c r="G27053" t="s">
        <v>58</v>
      </c>
      <c r="I27053">
        <v>4.66</v>
      </c>
      <c r="J27053">
        <v>11</v>
      </c>
      <c r="K27053" t="s">
        <v>21</v>
      </c>
      <c r="L27053">
        <v>100</v>
      </c>
      <c r="M27053" t="s">
        <v>25</v>
      </c>
      <c r="N27053" t="s">
        <v>13392</v>
      </c>
      <c r="O27053">
        <v>37.7658427</v>
      </c>
      <c r="P27053">
        <v>-113.0906483</v>
      </c>
      <c r="Q27053" s="2">
        <v>45292</v>
      </c>
      <c r="R27053" t="s">
        <v>56</v>
      </c>
      <c r="S27053" t="str">
        <f t="shared" si="1266"/>
        <v>85-01-43</v>
      </c>
      <c r="T27053" t="str">
        <f t="shared" si="1267"/>
        <v>85-0</v>
      </c>
      <c r="U27053" t="str">
        <f t="shared" si="1268"/>
        <v>1</v>
      </c>
    </row>
    <row r="27054" spans="1:21" x14ac:dyDescent="0.25">
      <c r="A27054" t="s">
        <v>28868</v>
      </c>
      <c r="B27054">
        <v>2026</v>
      </c>
      <c r="C27054" t="s">
        <v>19</v>
      </c>
      <c r="D27054">
        <v>0</v>
      </c>
      <c r="E27054" t="b">
        <v>1</v>
      </c>
      <c r="F27054">
        <v>902</v>
      </c>
      <c r="G27054" t="s">
        <v>210</v>
      </c>
      <c r="I27054">
        <v>5</v>
      </c>
      <c r="J27054">
        <v>11</v>
      </c>
      <c r="K27054" t="s">
        <v>21</v>
      </c>
      <c r="L27054">
        <v>899</v>
      </c>
      <c r="M27054" t="s">
        <v>211</v>
      </c>
      <c r="N27054" t="s">
        <v>403</v>
      </c>
      <c r="O27054">
        <v>37.7680747</v>
      </c>
      <c r="P27054">
        <v>-113.0911645</v>
      </c>
      <c r="Q27054" s="2">
        <v>45292</v>
      </c>
      <c r="R27054" t="s">
        <v>56</v>
      </c>
      <c r="S27054" t="str">
        <f t="shared" si="1266"/>
        <v>85-04-99</v>
      </c>
      <c r="T27054" t="str">
        <f t="shared" si="1267"/>
        <v>85-0</v>
      </c>
      <c r="U27054" t="str">
        <f t="shared" si="1268"/>
        <v>4</v>
      </c>
    </row>
    <row r="27055" spans="1:21" x14ac:dyDescent="0.25">
      <c r="A27055" t="s">
        <v>28869</v>
      </c>
      <c r="B27055">
        <v>2026</v>
      </c>
      <c r="C27055" t="s">
        <v>19</v>
      </c>
      <c r="D27055">
        <v>0</v>
      </c>
      <c r="E27055" t="b">
        <v>1</v>
      </c>
      <c r="F27055">
        <v>900</v>
      </c>
      <c r="G27055" t="s">
        <v>23</v>
      </c>
      <c r="I27055">
        <v>0.21</v>
      </c>
      <c r="J27055">
        <v>11</v>
      </c>
      <c r="K27055" t="s">
        <v>21</v>
      </c>
      <c r="L27055">
        <v>100</v>
      </c>
      <c r="M27055" t="s">
        <v>25</v>
      </c>
      <c r="N27055" t="s">
        <v>217</v>
      </c>
      <c r="O27055">
        <v>37.769779499999999</v>
      </c>
      <c r="P27055">
        <v>-113.0980983</v>
      </c>
      <c r="Q27055" s="2">
        <v>45292</v>
      </c>
      <c r="R27055" t="s">
        <v>86</v>
      </c>
      <c r="S27055" t="str">
        <f t="shared" si="1266"/>
        <v>71-04-99</v>
      </c>
      <c r="T27055" t="str">
        <f t="shared" si="1267"/>
        <v>71-0</v>
      </c>
      <c r="U27055" t="str">
        <f t="shared" si="1268"/>
        <v>4</v>
      </c>
    </row>
    <row r="27056" spans="1:21" x14ac:dyDescent="0.25">
      <c r="A27056" t="s">
        <v>28870</v>
      </c>
      <c r="B27056">
        <v>2026</v>
      </c>
      <c r="C27056" t="s">
        <v>19</v>
      </c>
      <c r="D27056">
        <v>0</v>
      </c>
      <c r="E27056" t="b">
        <v>1</v>
      </c>
      <c r="F27056">
        <v>900</v>
      </c>
      <c r="G27056" t="s">
        <v>23</v>
      </c>
      <c r="I27056">
        <v>2.5</v>
      </c>
      <c r="J27056">
        <v>11</v>
      </c>
      <c r="K27056" t="s">
        <v>21</v>
      </c>
      <c r="L27056">
        <v>100</v>
      </c>
      <c r="M27056" t="s">
        <v>25</v>
      </c>
      <c r="N27056" t="s">
        <v>217</v>
      </c>
      <c r="O27056">
        <v>37.770892500000002</v>
      </c>
      <c r="P27056">
        <v>-113.09976109999999</v>
      </c>
      <c r="Q27056" s="2">
        <v>45292</v>
      </c>
      <c r="R27056" t="s">
        <v>86</v>
      </c>
      <c r="S27056" t="str">
        <f t="shared" si="1266"/>
        <v>71-04-99</v>
      </c>
      <c r="T27056" t="str">
        <f t="shared" si="1267"/>
        <v>71-0</v>
      </c>
      <c r="U27056" t="str">
        <f t="shared" si="1268"/>
        <v>4</v>
      </c>
    </row>
    <row r="27057" spans="1:21" x14ac:dyDescent="0.25">
      <c r="A27057" t="s">
        <v>28871</v>
      </c>
      <c r="B27057">
        <v>2026</v>
      </c>
      <c r="C27057" t="s">
        <v>19</v>
      </c>
      <c r="D27057">
        <v>0</v>
      </c>
      <c r="E27057" t="b">
        <v>1</v>
      </c>
      <c r="F27057">
        <v>111</v>
      </c>
      <c r="G27057" t="s">
        <v>58</v>
      </c>
      <c r="I27057">
        <v>2.5</v>
      </c>
      <c r="J27057">
        <v>11</v>
      </c>
      <c r="K27057" t="s">
        <v>21</v>
      </c>
      <c r="L27057">
        <v>100</v>
      </c>
      <c r="M27057" t="s">
        <v>25</v>
      </c>
      <c r="N27057" t="s">
        <v>12899</v>
      </c>
      <c r="O27057">
        <v>37.771819899999997</v>
      </c>
      <c r="P27057">
        <v>-113.0997564</v>
      </c>
      <c r="Q27057" s="2">
        <v>45397.25</v>
      </c>
      <c r="R27057" t="s">
        <v>86</v>
      </c>
      <c r="S27057" t="str">
        <f t="shared" si="1266"/>
        <v>71-01-63</v>
      </c>
      <c r="T27057" t="str">
        <f t="shared" si="1267"/>
        <v>71-0</v>
      </c>
      <c r="U27057" t="str">
        <f t="shared" si="1268"/>
        <v>1</v>
      </c>
    </row>
    <row r="27058" spans="1:21" x14ac:dyDescent="0.25">
      <c r="A27058" t="s">
        <v>28872</v>
      </c>
      <c r="B27058">
        <v>2026</v>
      </c>
      <c r="C27058" t="s">
        <v>19</v>
      </c>
      <c r="D27058">
        <v>0</v>
      </c>
      <c r="E27058" t="b">
        <v>1</v>
      </c>
      <c r="F27058">
        <v>111</v>
      </c>
      <c r="G27058" t="s">
        <v>58</v>
      </c>
      <c r="I27058">
        <v>10</v>
      </c>
      <c r="J27058">
        <v>11</v>
      </c>
      <c r="K27058" t="s">
        <v>21</v>
      </c>
      <c r="L27058">
        <v>100</v>
      </c>
      <c r="M27058" t="s">
        <v>25</v>
      </c>
      <c r="N27058" t="s">
        <v>9085</v>
      </c>
      <c r="O27058">
        <v>37.769501599999998</v>
      </c>
      <c r="P27058">
        <v>-113.1002086</v>
      </c>
      <c r="Q27058" s="2">
        <v>45397.25</v>
      </c>
      <c r="R27058" t="s">
        <v>86</v>
      </c>
      <c r="S27058" t="str">
        <f t="shared" si="1266"/>
        <v>71-01-61</v>
      </c>
      <c r="T27058" t="str">
        <f t="shared" si="1267"/>
        <v>71-0</v>
      </c>
      <c r="U27058" t="str">
        <f t="shared" si="1268"/>
        <v>1</v>
      </c>
    </row>
    <row r="27059" spans="1:21" x14ac:dyDescent="0.25">
      <c r="A27059" t="s">
        <v>28873</v>
      </c>
      <c r="B27059">
        <v>2026</v>
      </c>
      <c r="C27059" t="s">
        <v>19</v>
      </c>
      <c r="D27059">
        <v>0</v>
      </c>
      <c r="E27059" t="b">
        <v>1</v>
      </c>
      <c r="F27059">
        <v>111</v>
      </c>
      <c r="G27059" t="s">
        <v>58</v>
      </c>
      <c r="I27059">
        <v>2.1800000000000002</v>
      </c>
      <c r="J27059">
        <v>11</v>
      </c>
      <c r="K27059" t="s">
        <v>21</v>
      </c>
      <c r="L27059">
        <v>100</v>
      </c>
      <c r="M27059" t="s">
        <v>25</v>
      </c>
      <c r="N27059" t="s">
        <v>12899</v>
      </c>
      <c r="O27059">
        <v>37.770872300000001</v>
      </c>
      <c r="P27059">
        <v>-113.1008356</v>
      </c>
      <c r="Q27059" s="2">
        <v>45397.25</v>
      </c>
      <c r="R27059" t="s">
        <v>86</v>
      </c>
      <c r="S27059" t="str">
        <f t="shared" si="1266"/>
        <v>71-01-63</v>
      </c>
      <c r="T27059" t="str">
        <f t="shared" si="1267"/>
        <v>71-0</v>
      </c>
      <c r="U27059" t="str">
        <f t="shared" si="1268"/>
        <v>1</v>
      </c>
    </row>
    <row r="27060" spans="1:21" x14ac:dyDescent="0.25">
      <c r="A27060" t="s">
        <v>28874</v>
      </c>
      <c r="B27060">
        <v>2026</v>
      </c>
      <c r="C27060" t="s">
        <v>19</v>
      </c>
      <c r="D27060">
        <v>0</v>
      </c>
      <c r="E27060" t="b">
        <v>1</v>
      </c>
      <c r="F27060">
        <v>900</v>
      </c>
      <c r="G27060" t="s">
        <v>23</v>
      </c>
      <c r="I27060">
        <v>1.1499999999999999</v>
      </c>
      <c r="J27060">
        <v>11</v>
      </c>
      <c r="K27060" t="s">
        <v>21</v>
      </c>
      <c r="L27060">
        <v>100</v>
      </c>
      <c r="M27060" t="s">
        <v>25</v>
      </c>
      <c r="N27060" t="s">
        <v>217</v>
      </c>
      <c r="O27060">
        <v>37.772055199999997</v>
      </c>
      <c r="P27060">
        <v>-113.1008327</v>
      </c>
      <c r="Q27060" s="2">
        <v>45292</v>
      </c>
      <c r="R27060" t="s">
        <v>86</v>
      </c>
      <c r="S27060" t="str">
        <f t="shared" si="1266"/>
        <v>71-04-99</v>
      </c>
      <c r="T27060" t="str">
        <f t="shared" si="1267"/>
        <v>71-0</v>
      </c>
      <c r="U27060" t="str">
        <f t="shared" si="1268"/>
        <v>4</v>
      </c>
    </row>
    <row r="27061" spans="1:21" x14ac:dyDescent="0.25">
      <c r="A27061" t="s">
        <v>28875</v>
      </c>
      <c r="B27061">
        <v>2026</v>
      </c>
      <c r="C27061" t="s">
        <v>19</v>
      </c>
      <c r="D27061">
        <v>0</v>
      </c>
      <c r="E27061" t="b">
        <v>1</v>
      </c>
      <c r="F27061">
        <v>118</v>
      </c>
      <c r="G27061" t="s">
        <v>1472</v>
      </c>
      <c r="I27061">
        <v>1.26</v>
      </c>
      <c r="J27061">
        <v>11</v>
      </c>
      <c r="K27061" t="s">
        <v>21</v>
      </c>
      <c r="L27061">
        <v>100</v>
      </c>
      <c r="M27061" t="s">
        <v>25</v>
      </c>
      <c r="N27061" t="s">
        <v>12899</v>
      </c>
      <c r="O27061">
        <v>37.771557299999998</v>
      </c>
      <c r="P27061">
        <v>-113.10083280000001</v>
      </c>
      <c r="Q27061" s="2">
        <v>45397.25</v>
      </c>
      <c r="R27061" t="s">
        <v>86</v>
      </c>
      <c r="S27061" t="str">
        <f t="shared" si="1266"/>
        <v>71-01-63</v>
      </c>
      <c r="T27061" t="str">
        <f t="shared" si="1267"/>
        <v>71-0</v>
      </c>
      <c r="U27061" t="str">
        <f t="shared" si="1268"/>
        <v>1</v>
      </c>
    </row>
    <row r="27062" spans="1:21" x14ac:dyDescent="0.25">
      <c r="A27062" t="s">
        <v>28876</v>
      </c>
      <c r="B27062">
        <v>2026</v>
      </c>
      <c r="C27062" t="s">
        <v>19</v>
      </c>
      <c r="D27062">
        <v>0</v>
      </c>
      <c r="E27062" t="b">
        <v>1</v>
      </c>
      <c r="F27062">
        <v>900</v>
      </c>
      <c r="G27062" t="s">
        <v>23</v>
      </c>
      <c r="I27062">
        <v>18.98</v>
      </c>
      <c r="J27062">
        <v>11</v>
      </c>
      <c r="K27062" t="s">
        <v>21</v>
      </c>
      <c r="L27062">
        <v>100</v>
      </c>
      <c r="M27062" t="s">
        <v>25</v>
      </c>
      <c r="N27062" t="s">
        <v>217</v>
      </c>
      <c r="O27062">
        <v>37.7667815</v>
      </c>
      <c r="P27062">
        <v>-113.10032560000001</v>
      </c>
      <c r="Q27062" s="2">
        <v>45292</v>
      </c>
      <c r="R27062" t="s">
        <v>86</v>
      </c>
      <c r="S27062" t="str">
        <f t="shared" si="1266"/>
        <v>71-04-99</v>
      </c>
      <c r="T27062" t="str">
        <f t="shared" si="1267"/>
        <v>71-0</v>
      </c>
      <c r="U27062" t="str">
        <f t="shared" si="1268"/>
        <v>4</v>
      </c>
    </row>
    <row r="27063" spans="1:21" x14ac:dyDescent="0.25">
      <c r="A27063" t="s">
        <v>28877</v>
      </c>
      <c r="B27063">
        <v>2026</v>
      </c>
      <c r="C27063" t="s">
        <v>19</v>
      </c>
      <c r="D27063">
        <v>0</v>
      </c>
      <c r="E27063" t="b">
        <v>1</v>
      </c>
      <c r="F27063">
        <v>905</v>
      </c>
      <c r="G27063" t="s">
        <v>407</v>
      </c>
      <c r="I27063">
        <v>19.5</v>
      </c>
      <c r="J27063">
        <v>11</v>
      </c>
      <c r="K27063" t="s">
        <v>21</v>
      </c>
      <c r="L27063">
        <v>100</v>
      </c>
      <c r="M27063" t="s">
        <v>25</v>
      </c>
      <c r="N27063" t="s">
        <v>13211</v>
      </c>
      <c r="O27063">
        <v>37.766765499999998</v>
      </c>
      <c r="P27063">
        <v>-113.0981093</v>
      </c>
      <c r="Q27063" s="2">
        <v>45292</v>
      </c>
      <c r="R27063" t="s">
        <v>86</v>
      </c>
      <c r="S27063" t="str">
        <f t="shared" si="1266"/>
        <v>71-04-98</v>
      </c>
      <c r="T27063" t="str">
        <f t="shared" si="1267"/>
        <v>71-0</v>
      </c>
      <c r="U27063" t="str">
        <f t="shared" si="1268"/>
        <v>4</v>
      </c>
    </row>
    <row r="27064" spans="1:21" x14ac:dyDescent="0.25">
      <c r="A27064" t="s">
        <v>28878</v>
      </c>
      <c r="B27064">
        <v>2026</v>
      </c>
      <c r="C27064" t="s">
        <v>19</v>
      </c>
      <c r="D27064">
        <v>0</v>
      </c>
      <c r="E27064" t="b">
        <v>1</v>
      </c>
      <c r="F27064">
        <v>118</v>
      </c>
      <c r="G27064" t="s">
        <v>1472</v>
      </c>
      <c r="I27064">
        <v>2.5</v>
      </c>
      <c r="J27064">
        <v>11</v>
      </c>
      <c r="K27064" t="s">
        <v>21</v>
      </c>
      <c r="L27064">
        <v>100</v>
      </c>
      <c r="M27064" t="s">
        <v>25</v>
      </c>
      <c r="N27064" t="s">
        <v>13084</v>
      </c>
      <c r="O27064">
        <v>37.773206399999999</v>
      </c>
      <c r="P27064">
        <v>-113.0995052</v>
      </c>
      <c r="Q27064" s="2">
        <v>45397.25</v>
      </c>
      <c r="R27064" t="s">
        <v>86</v>
      </c>
      <c r="S27064" t="str">
        <f t="shared" si="1266"/>
        <v>71-03-64</v>
      </c>
      <c r="T27064" t="str">
        <f t="shared" si="1267"/>
        <v>71-0</v>
      </c>
      <c r="U27064" t="str">
        <f t="shared" si="1268"/>
        <v>3</v>
      </c>
    </row>
    <row r="27065" spans="1:21" x14ac:dyDescent="0.25">
      <c r="A27065" t="s">
        <v>28879</v>
      </c>
      <c r="B27065">
        <v>2026</v>
      </c>
      <c r="C27065" t="s">
        <v>19</v>
      </c>
      <c r="D27065">
        <v>0</v>
      </c>
      <c r="E27065" t="b">
        <v>1</v>
      </c>
      <c r="F27065">
        <v>111</v>
      </c>
      <c r="G27065" t="s">
        <v>58</v>
      </c>
      <c r="I27065">
        <v>4.99</v>
      </c>
      <c r="J27065">
        <v>11</v>
      </c>
      <c r="K27065" t="s">
        <v>21</v>
      </c>
      <c r="L27065">
        <v>100</v>
      </c>
      <c r="M27065" t="s">
        <v>25</v>
      </c>
      <c r="N27065" t="s">
        <v>13209</v>
      </c>
      <c r="O27065">
        <v>37.775014900000002</v>
      </c>
      <c r="P27065">
        <v>-113.093035</v>
      </c>
      <c r="Q27065" s="2">
        <v>45397.25</v>
      </c>
      <c r="R27065" t="s">
        <v>86</v>
      </c>
      <c r="S27065" t="str">
        <f t="shared" si="1266"/>
        <v>71-01-65</v>
      </c>
      <c r="T27065" t="str">
        <f t="shared" si="1267"/>
        <v>71-0</v>
      </c>
      <c r="U27065" t="str">
        <f t="shared" si="1268"/>
        <v>1</v>
      </c>
    </row>
    <row r="27066" spans="1:21" x14ac:dyDescent="0.25">
      <c r="A27066" t="s">
        <v>28880</v>
      </c>
      <c r="B27066">
        <v>2026</v>
      </c>
      <c r="C27066" t="s">
        <v>19</v>
      </c>
      <c r="D27066">
        <v>0</v>
      </c>
      <c r="E27066" t="b">
        <v>1</v>
      </c>
      <c r="F27066">
        <v>118</v>
      </c>
      <c r="G27066" t="s">
        <v>1472</v>
      </c>
      <c r="I27066">
        <v>5</v>
      </c>
      <c r="J27066">
        <v>11</v>
      </c>
      <c r="K27066" t="s">
        <v>21</v>
      </c>
      <c r="L27066">
        <v>100</v>
      </c>
      <c r="M27066" t="s">
        <v>25</v>
      </c>
      <c r="N27066" t="s">
        <v>13084</v>
      </c>
      <c r="O27066">
        <v>37.775026099999998</v>
      </c>
      <c r="P27066">
        <v>-113.0941536</v>
      </c>
      <c r="Q27066" s="2">
        <v>45397.25</v>
      </c>
      <c r="R27066" t="s">
        <v>86</v>
      </c>
      <c r="S27066" t="str">
        <f t="shared" si="1266"/>
        <v>71-03-64</v>
      </c>
      <c r="T27066" t="str">
        <f t="shared" si="1267"/>
        <v>71-0</v>
      </c>
      <c r="U27066" t="str">
        <f t="shared" si="1268"/>
        <v>3</v>
      </c>
    </row>
    <row r="27067" spans="1:21" x14ac:dyDescent="0.25">
      <c r="A27067" t="s">
        <v>28881</v>
      </c>
      <c r="B27067">
        <v>2026</v>
      </c>
      <c r="C27067" t="s">
        <v>19</v>
      </c>
      <c r="D27067">
        <v>0</v>
      </c>
      <c r="E27067" t="b">
        <v>1</v>
      </c>
      <c r="F27067">
        <v>900</v>
      </c>
      <c r="G27067" t="s">
        <v>23</v>
      </c>
      <c r="I27067">
        <v>2.5</v>
      </c>
      <c r="J27067">
        <v>11</v>
      </c>
      <c r="K27067" t="s">
        <v>21</v>
      </c>
      <c r="L27067">
        <v>100</v>
      </c>
      <c r="M27067" t="s">
        <v>25</v>
      </c>
      <c r="N27067" t="s">
        <v>217</v>
      </c>
      <c r="O27067">
        <v>37.775026500000003</v>
      </c>
      <c r="P27067">
        <v>-113.0966627</v>
      </c>
      <c r="Q27067" s="2">
        <v>45292</v>
      </c>
      <c r="R27067" t="s">
        <v>86</v>
      </c>
      <c r="S27067" t="str">
        <f t="shared" si="1266"/>
        <v>71-04-99</v>
      </c>
      <c r="T27067" t="str">
        <f t="shared" si="1267"/>
        <v>71-0</v>
      </c>
      <c r="U27067" t="str">
        <f t="shared" si="1268"/>
        <v>4</v>
      </c>
    </row>
    <row r="27068" spans="1:21" x14ac:dyDescent="0.25">
      <c r="A27068" t="s">
        <v>28882</v>
      </c>
      <c r="B27068">
        <v>2026</v>
      </c>
      <c r="C27068" t="s">
        <v>19</v>
      </c>
      <c r="D27068">
        <v>0</v>
      </c>
      <c r="E27068" t="b">
        <v>1</v>
      </c>
      <c r="F27068">
        <v>900</v>
      </c>
      <c r="G27068" t="s">
        <v>23</v>
      </c>
      <c r="I27068">
        <v>2.5</v>
      </c>
      <c r="J27068">
        <v>11</v>
      </c>
      <c r="K27068" t="s">
        <v>21</v>
      </c>
      <c r="L27068">
        <v>100</v>
      </c>
      <c r="M27068" t="s">
        <v>25</v>
      </c>
      <c r="N27068" t="s">
        <v>13211</v>
      </c>
      <c r="O27068">
        <v>37.775027899999998</v>
      </c>
      <c r="P27068">
        <v>-113.0977908</v>
      </c>
      <c r="Q27068" s="2">
        <v>45292</v>
      </c>
      <c r="R27068" t="s">
        <v>86</v>
      </c>
      <c r="S27068" t="str">
        <f t="shared" si="1266"/>
        <v>71-04-98</v>
      </c>
      <c r="T27068" t="str">
        <f t="shared" si="1267"/>
        <v>71-0</v>
      </c>
      <c r="U27068" t="str">
        <f t="shared" si="1268"/>
        <v>4</v>
      </c>
    </row>
    <row r="27069" spans="1:21" x14ac:dyDescent="0.25">
      <c r="A27069" t="s">
        <v>28883</v>
      </c>
      <c r="B27069">
        <v>2026</v>
      </c>
      <c r="C27069" t="s">
        <v>19</v>
      </c>
      <c r="D27069">
        <v>0</v>
      </c>
      <c r="E27069" t="b">
        <v>1</v>
      </c>
      <c r="F27069">
        <v>118</v>
      </c>
      <c r="G27069" t="s">
        <v>1472</v>
      </c>
      <c r="I27069">
        <v>2.5</v>
      </c>
      <c r="J27069">
        <v>11</v>
      </c>
      <c r="K27069" t="s">
        <v>21</v>
      </c>
      <c r="L27069">
        <v>100</v>
      </c>
      <c r="M27069" t="s">
        <v>25</v>
      </c>
      <c r="N27069" t="s">
        <v>13079</v>
      </c>
      <c r="O27069">
        <v>37.7750317</v>
      </c>
      <c r="P27069">
        <v>-113.0961102</v>
      </c>
      <c r="Q27069" s="2">
        <v>45397.25</v>
      </c>
      <c r="R27069" t="s">
        <v>86</v>
      </c>
      <c r="S27069" t="str">
        <f t="shared" si="1266"/>
        <v>71-03-63</v>
      </c>
      <c r="T27069" t="str">
        <f t="shared" si="1267"/>
        <v>71-0</v>
      </c>
      <c r="U27069" t="str">
        <f t="shared" si="1268"/>
        <v>3</v>
      </c>
    </row>
    <row r="27070" spans="1:21" x14ac:dyDescent="0.25">
      <c r="A27070" t="s">
        <v>28884</v>
      </c>
      <c r="B27070">
        <v>2026</v>
      </c>
      <c r="C27070" t="s">
        <v>19</v>
      </c>
      <c r="D27070">
        <v>0</v>
      </c>
      <c r="E27070" t="b">
        <v>1</v>
      </c>
      <c r="F27070">
        <v>111</v>
      </c>
      <c r="G27070" t="s">
        <v>58</v>
      </c>
      <c r="I27070">
        <v>2.4700000000000002</v>
      </c>
      <c r="J27070">
        <v>11</v>
      </c>
      <c r="K27070" t="s">
        <v>21</v>
      </c>
      <c r="L27070">
        <v>100</v>
      </c>
      <c r="M27070" t="s">
        <v>25</v>
      </c>
      <c r="N27070" t="s">
        <v>12892</v>
      </c>
      <c r="O27070">
        <v>37.7754501</v>
      </c>
      <c r="P27070">
        <v>-113.1008666</v>
      </c>
      <c r="Q27070" s="2">
        <v>45397.25</v>
      </c>
      <c r="R27070" t="s">
        <v>86</v>
      </c>
      <c r="S27070" t="str">
        <f t="shared" si="1266"/>
        <v>71-01-62</v>
      </c>
      <c r="T27070" t="str">
        <f t="shared" si="1267"/>
        <v>71-0</v>
      </c>
      <c r="U27070" t="str">
        <f t="shared" si="1268"/>
        <v>1</v>
      </c>
    </row>
    <row r="27071" spans="1:21" x14ac:dyDescent="0.25">
      <c r="A27071" t="s">
        <v>28885</v>
      </c>
      <c r="B27071">
        <v>2026</v>
      </c>
      <c r="C27071" t="s">
        <v>19</v>
      </c>
      <c r="D27071">
        <v>0</v>
      </c>
      <c r="E27071" t="b">
        <v>1</v>
      </c>
      <c r="F27071">
        <v>118</v>
      </c>
      <c r="G27071" t="s">
        <v>1472</v>
      </c>
      <c r="I27071">
        <v>1.78</v>
      </c>
      <c r="J27071">
        <v>11</v>
      </c>
      <c r="K27071" t="s">
        <v>21</v>
      </c>
      <c r="L27071">
        <v>100</v>
      </c>
      <c r="M27071" t="s">
        <v>25</v>
      </c>
      <c r="N27071" t="s">
        <v>12892</v>
      </c>
      <c r="O27071">
        <v>37.774538900000003</v>
      </c>
      <c r="P27071">
        <v>-113.1007537</v>
      </c>
      <c r="Q27071" s="2">
        <v>45292.291666666664</v>
      </c>
      <c r="R27071" t="s">
        <v>86</v>
      </c>
      <c r="S27071" t="str">
        <f t="shared" si="1266"/>
        <v>71-01-62</v>
      </c>
      <c r="T27071" t="str">
        <f t="shared" si="1267"/>
        <v>71-0</v>
      </c>
      <c r="U27071" t="str">
        <f t="shared" si="1268"/>
        <v>1</v>
      </c>
    </row>
    <row r="27072" spans="1:21" x14ac:dyDescent="0.25">
      <c r="A27072" t="s">
        <v>28886</v>
      </c>
      <c r="B27072">
        <v>2026</v>
      </c>
      <c r="C27072" t="s">
        <v>19</v>
      </c>
      <c r="D27072">
        <v>0</v>
      </c>
      <c r="E27072" t="b">
        <v>1</v>
      </c>
      <c r="F27072">
        <v>118</v>
      </c>
      <c r="G27072" t="s">
        <v>1472</v>
      </c>
      <c r="I27072">
        <v>5</v>
      </c>
      <c r="J27072">
        <v>11</v>
      </c>
      <c r="K27072" t="s">
        <v>21</v>
      </c>
      <c r="L27072">
        <v>100</v>
      </c>
      <c r="M27072" t="s">
        <v>25</v>
      </c>
      <c r="N27072" t="s">
        <v>13079</v>
      </c>
      <c r="O27072">
        <v>37.773226700000002</v>
      </c>
      <c r="P27072">
        <v>-113.0963907</v>
      </c>
      <c r="Q27072" s="2">
        <v>45397.25</v>
      </c>
      <c r="R27072" t="s">
        <v>86</v>
      </c>
      <c r="S27072" t="str">
        <f t="shared" si="1266"/>
        <v>71-03-63</v>
      </c>
      <c r="T27072" t="str">
        <f t="shared" si="1267"/>
        <v>71-0</v>
      </c>
      <c r="U27072" t="str">
        <f t="shared" si="1268"/>
        <v>3</v>
      </c>
    </row>
    <row r="27073" spans="1:21" x14ac:dyDescent="0.25">
      <c r="A27073" t="s">
        <v>28887</v>
      </c>
      <c r="B27073">
        <v>2026</v>
      </c>
      <c r="C27073" t="s">
        <v>19</v>
      </c>
      <c r="D27073">
        <v>0</v>
      </c>
      <c r="E27073" t="b">
        <v>1</v>
      </c>
      <c r="F27073">
        <v>111</v>
      </c>
      <c r="G27073" t="s">
        <v>58</v>
      </c>
      <c r="I27073">
        <v>2.48</v>
      </c>
      <c r="J27073">
        <v>11</v>
      </c>
      <c r="K27073" t="s">
        <v>21</v>
      </c>
      <c r="L27073">
        <v>100</v>
      </c>
      <c r="M27073" t="s">
        <v>25</v>
      </c>
      <c r="N27073" t="s">
        <v>13209</v>
      </c>
      <c r="O27073">
        <v>37.773218200000002</v>
      </c>
      <c r="P27073">
        <v>-113.09444120000001</v>
      </c>
      <c r="Q27073" s="2">
        <v>45292</v>
      </c>
      <c r="R27073" t="s">
        <v>56</v>
      </c>
      <c r="S27073" t="str">
        <f t="shared" si="1266"/>
        <v>71-01-65</v>
      </c>
      <c r="T27073" t="str">
        <f t="shared" si="1267"/>
        <v>71-0</v>
      </c>
      <c r="U27073" t="str">
        <f t="shared" si="1268"/>
        <v>1</v>
      </c>
    </row>
    <row r="27074" spans="1:21" x14ac:dyDescent="0.25">
      <c r="A27074" t="s">
        <v>28888</v>
      </c>
      <c r="B27074">
        <v>2026</v>
      </c>
      <c r="C27074" t="s">
        <v>19</v>
      </c>
      <c r="D27074">
        <v>0</v>
      </c>
      <c r="E27074" t="b">
        <v>1</v>
      </c>
      <c r="F27074">
        <v>111</v>
      </c>
      <c r="G27074" t="s">
        <v>58</v>
      </c>
      <c r="I27074">
        <v>2.5</v>
      </c>
      <c r="J27074">
        <v>11</v>
      </c>
      <c r="K27074" t="s">
        <v>21</v>
      </c>
      <c r="L27074">
        <v>100</v>
      </c>
      <c r="M27074" t="s">
        <v>25</v>
      </c>
      <c r="N27074" t="s">
        <v>13209</v>
      </c>
      <c r="O27074">
        <v>37.7750275</v>
      </c>
      <c r="P27074">
        <v>-113.0983614</v>
      </c>
      <c r="Q27074" s="2">
        <v>45397.25</v>
      </c>
      <c r="R27074" t="s">
        <v>86</v>
      </c>
      <c r="S27074" t="str">
        <f t="shared" si="1266"/>
        <v>71-01-65</v>
      </c>
      <c r="T27074" t="str">
        <f t="shared" si="1267"/>
        <v>71-0</v>
      </c>
      <c r="U27074" t="str">
        <f t="shared" si="1268"/>
        <v>1</v>
      </c>
    </row>
    <row r="27075" spans="1:21" x14ac:dyDescent="0.25">
      <c r="A27075" t="s">
        <v>28889</v>
      </c>
      <c r="B27075">
        <v>2026</v>
      </c>
      <c r="C27075" t="s">
        <v>19</v>
      </c>
      <c r="D27075">
        <v>0</v>
      </c>
      <c r="E27075" t="b">
        <v>1</v>
      </c>
      <c r="F27075">
        <v>111</v>
      </c>
      <c r="G27075" t="s">
        <v>58</v>
      </c>
      <c r="I27075">
        <v>2.5</v>
      </c>
      <c r="J27075">
        <v>11</v>
      </c>
      <c r="K27075" t="s">
        <v>21</v>
      </c>
      <c r="L27075">
        <v>100</v>
      </c>
      <c r="M27075" t="s">
        <v>25</v>
      </c>
      <c r="N27075" t="s">
        <v>13209</v>
      </c>
      <c r="O27075">
        <v>37.775027700000003</v>
      </c>
      <c r="P27075">
        <v>-113.09893219999999</v>
      </c>
      <c r="Q27075" s="2">
        <v>45397.25</v>
      </c>
      <c r="R27075" t="s">
        <v>86</v>
      </c>
      <c r="S27075" t="str">
        <f t="shared" ref="S27075:S27138" si="1269">IF(N27075=9999,9999,TEXT(N27075,"mm-dd-yy"))</f>
        <v>71-01-65</v>
      </c>
      <c r="T27075" t="str">
        <f t="shared" ref="T27075:T27138" si="1270">LEFT(S27075,4)</f>
        <v>71-0</v>
      </c>
      <c r="U27075" t="str">
        <f t="shared" ref="U27075:U27138" si="1271">IF(S27075=9999,9999,RIGHT(LEFT(S27075,5),1))</f>
        <v>1</v>
      </c>
    </row>
    <row r="27076" spans="1:21" x14ac:dyDescent="0.25">
      <c r="A27076" t="s">
        <v>28890</v>
      </c>
      <c r="B27076">
        <v>2026</v>
      </c>
      <c r="C27076" t="s">
        <v>19</v>
      </c>
      <c r="D27076">
        <v>0</v>
      </c>
      <c r="E27076" t="b">
        <v>1</v>
      </c>
      <c r="F27076">
        <v>111</v>
      </c>
      <c r="G27076" t="s">
        <v>58</v>
      </c>
      <c r="I27076">
        <v>2.48</v>
      </c>
      <c r="J27076">
        <v>11</v>
      </c>
      <c r="K27076" t="s">
        <v>21</v>
      </c>
      <c r="L27076">
        <v>100</v>
      </c>
      <c r="M27076" t="s">
        <v>25</v>
      </c>
      <c r="N27076" t="s">
        <v>13209</v>
      </c>
      <c r="O27076">
        <v>37.775023900000001</v>
      </c>
      <c r="P27076">
        <v>-113.0949876</v>
      </c>
      <c r="Q27076" s="2">
        <v>45397.25</v>
      </c>
      <c r="R27076" t="s">
        <v>86</v>
      </c>
      <c r="S27076" t="str">
        <f t="shared" si="1269"/>
        <v>71-01-65</v>
      </c>
      <c r="T27076" t="str">
        <f t="shared" si="1270"/>
        <v>71-0</v>
      </c>
      <c r="U27076" t="str">
        <f t="shared" si="1271"/>
        <v>1</v>
      </c>
    </row>
    <row r="27077" spans="1:21" x14ac:dyDescent="0.25">
      <c r="A27077" t="s">
        <v>28891</v>
      </c>
      <c r="B27077">
        <v>2026</v>
      </c>
      <c r="C27077" t="s">
        <v>19</v>
      </c>
      <c r="D27077">
        <v>0</v>
      </c>
      <c r="E27077" t="b">
        <v>1</v>
      </c>
      <c r="F27077">
        <v>111</v>
      </c>
      <c r="G27077" t="s">
        <v>58</v>
      </c>
      <c r="I27077">
        <v>2.52</v>
      </c>
      <c r="J27077">
        <v>11</v>
      </c>
      <c r="K27077" t="s">
        <v>21</v>
      </c>
      <c r="L27077">
        <v>100</v>
      </c>
      <c r="M27077" t="s">
        <v>25</v>
      </c>
      <c r="N27077" t="s">
        <v>12892</v>
      </c>
      <c r="O27077">
        <v>37.775016100000002</v>
      </c>
      <c r="P27077">
        <v>-113.0955481</v>
      </c>
      <c r="Q27077" s="2">
        <v>45796.25</v>
      </c>
      <c r="R27077" t="s">
        <v>86</v>
      </c>
      <c r="S27077" t="str">
        <f t="shared" si="1269"/>
        <v>71-01-62</v>
      </c>
      <c r="T27077" t="str">
        <f t="shared" si="1270"/>
        <v>71-0</v>
      </c>
      <c r="U27077" t="str">
        <f t="shared" si="1271"/>
        <v>1</v>
      </c>
    </row>
    <row r="27078" spans="1:21" x14ac:dyDescent="0.25">
      <c r="A27078" t="s">
        <v>28892</v>
      </c>
      <c r="B27078">
        <v>2026</v>
      </c>
      <c r="C27078" t="s">
        <v>19</v>
      </c>
      <c r="D27078">
        <v>0</v>
      </c>
      <c r="E27078" t="b">
        <v>1</v>
      </c>
      <c r="F27078">
        <v>118</v>
      </c>
      <c r="G27078" t="s">
        <v>1472</v>
      </c>
      <c r="I27078">
        <v>2</v>
      </c>
      <c r="J27078">
        <v>11</v>
      </c>
      <c r="K27078" t="s">
        <v>21</v>
      </c>
      <c r="L27078">
        <v>100</v>
      </c>
      <c r="M27078" t="s">
        <v>25</v>
      </c>
      <c r="N27078" t="s">
        <v>13205</v>
      </c>
      <c r="O27078">
        <v>37.773223600000001</v>
      </c>
      <c r="P27078">
        <v>-113.0956296</v>
      </c>
      <c r="Q27078" s="2">
        <v>45292</v>
      </c>
      <c r="R27078" t="s">
        <v>56</v>
      </c>
      <c r="S27078" t="str">
        <f t="shared" si="1269"/>
        <v>71-03-65</v>
      </c>
      <c r="T27078" t="str">
        <f t="shared" si="1270"/>
        <v>71-0</v>
      </c>
      <c r="U27078" t="str">
        <f t="shared" si="1271"/>
        <v>3</v>
      </c>
    </row>
    <row r="27079" spans="1:21" x14ac:dyDescent="0.25">
      <c r="A27079" t="s">
        <v>28893</v>
      </c>
      <c r="B27079">
        <v>2026</v>
      </c>
      <c r="C27079" t="s">
        <v>19</v>
      </c>
      <c r="D27079">
        <v>0</v>
      </c>
      <c r="E27079" t="b">
        <v>1</v>
      </c>
      <c r="F27079">
        <v>118</v>
      </c>
      <c r="G27079" t="s">
        <v>1472</v>
      </c>
      <c r="I27079">
        <v>3</v>
      </c>
      <c r="J27079">
        <v>11</v>
      </c>
      <c r="K27079" t="s">
        <v>21</v>
      </c>
      <c r="L27079">
        <v>100</v>
      </c>
      <c r="M27079" t="s">
        <v>25</v>
      </c>
      <c r="N27079" t="s">
        <v>13084</v>
      </c>
      <c r="O27079">
        <v>37.773220799999997</v>
      </c>
      <c r="P27079">
        <v>-113.0950639</v>
      </c>
      <c r="Q27079" s="2">
        <v>45397.25</v>
      </c>
      <c r="R27079" t="s">
        <v>86</v>
      </c>
      <c r="S27079" t="str">
        <f t="shared" si="1269"/>
        <v>71-03-64</v>
      </c>
      <c r="T27079" t="str">
        <f t="shared" si="1270"/>
        <v>71-0</v>
      </c>
      <c r="U27079" t="str">
        <f t="shared" si="1271"/>
        <v>3</v>
      </c>
    </row>
    <row r="27080" spans="1:21" x14ac:dyDescent="0.25">
      <c r="A27080" t="s">
        <v>28894</v>
      </c>
      <c r="B27080">
        <v>2026</v>
      </c>
      <c r="C27080" t="s">
        <v>19</v>
      </c>
      <c r="D27080">
        <v>0</v>
      </c>
      <c r="E27080" t="b">
        <v>1</v>
      </c>
      <c r="F27080">
        <v>111</v>
      </c>
      <c r="G27080" t="s">
        <v>58</v>
      </c>
      <c r="I27080">
        <v>3.96</v>
      </c>
      <c r="J27080">
        <v>11</v>
      </c>
      <c r="K27080" t="s">
        <v>21</v>
      </c>
      <c r="L27080">
        <v>100</v>
      </c>
      <c r="M27080" t="s">
        <v>25</v>
      </c>
      <c r="N27080" t="s">
        <v>9085</v>
      </c>
      <c r="O27080">
        <v>37.7732131</v>
      </c>
      <c r="P27080">
        <v>-113.1008751</v>
      </c>
      <c r="Q27080" s="2">
        <v>45397.25</v>
      </c>
      <c r="R27080" t="s">
        <v>86</v>
      </c>
      <c r="S27080" t="str">
        <f t="shared" si="1269"/>
        <v>71-01-61</v>
      </c>
      <c r="T27080" t="str">
        <f t="shared" si="1270"/>
        <v>71-0</v>
      </c>
      <c r="U27080" t="str">
        <f t="shared" si="1271"/>
        <v>1</v>
      </c>
    </row>
    <row r="27081" spans="1:21" x14ac:dyDescent="0.25">
      <c r="A27081" t="s">
        <v>28895</v>
      </c>
      <c r="B27081">
        <v>2026</v>
      </c>
      <c r="C27081" t="s">
        <v>19</v>
      </c>
      <c r="D27081">
        <v>0</v>
      </c>
      <c r="E27081" t="b">
        <v>1</v>
      </c>
      <c r="F27081">
        <v>111</v>
      </c>
      <c r="G27081" t="s">
        <v>58</v>
      </c>
      <c r="I27081">
        <v>2.5</v>
      </c>
      <c r="J27081">
        <v>11</v>
      </c>
      <c r="K27081" t="s">
        <v>21</v>
      </c>
      <c r="L27081">
        <v>100</v>
      </c>
      <c r="M27081" t="s">
        <v>25</v>
      </c>
      <c r="N27081" t="s">
        <v>13209</v>
      </c>
      <c r="O27081">
        <v>37.773228099999997</v>
      </c>
      <c r="P27081">
        <v>-113.09722429999999</v>
      </c>
      <c r="Q27081" s="2">
        <v>45397.25</v>
      </c>
      <c r="R27081" t="s">
        <v>86</v>
      </c>
      <c r="S27081" t="str">
        <f t="shared" si="1269"/>
        <v>71-01-65</v>
      </c>
      <c r="T27081" t="str">
        <f t="shared" si="1270"/>
        <v>71-0</v>
      </c>
      <c r="U27081" t="str">
        <f t="shared" si="1271"/>
        <v>1</v>
      </c>
    </row>
    <row r="27082" spans="1:21" x14ac:dyDescent="0.25">
      <c r="A27082" t="s">
        <v>28896</v>
      </c>
      <c r="B27082">
        <v>2026</v>
      </c>
      <c r="C27082" t="s">
        <v>19</v>
      </c>
      <c r="D27082">
        <v>0</v>
      </c>
      <c r="E27082" t="b">
        <v>1</v>
      </c>
      <c r="F27082">
        <v>111</v>
      </c>
      <c r="G27082" t="s">
        <v>58</v>
      </c>
      <c r="I27082">
        <v>5</v>
      </c>
      <c r="J27082">
        <v>11</v>
      </c>
      <c r="K27082" t="s">
        <v>21</v>
      </c>
      <c r="L27082">
        <v>100</v>
      </c>
      <c r="M27082" t="s">
        <v>25</v>
      </c>
      <c r="N27082" t="s">
        <v>9085</v>
      </c>
      <c r="O27082">
        <v>37.773229399999998</v>
      </c>
      <c r="P27082">
        <v>-113.0986487</v>
      </c>
      <c r="Q27082" s="2">
        <v>45397.25</v>
      </c>
      <c r="R27082" t="s">
        <v>86</v>
      </c>
      <c r="S27082" t="str">
        <f t="shared" si="1269"/>
        <v>71-01-61</v>
      </c>
      <c r="T27082" t="str">
        <f t="shared" si="1270"/>
        <v>71-0</v>
      </c>
      <c r="U27082" t="str">
        <f t="shared" si="1271"/>
        <v>1</v>
      </c>
    </row>
    <row r="27083" spans="1:21" x14ac:dyDescent="0.25">
      <c r="A27083" t="s">
        <v>28897</v>
      </c>
      <c r="B27083">
        <v>2026</v>
      </c>
      <c r="C27083" t="s">
        <v>19</v>
      </c>
      <c r="D27083">
        <v>0</v>
      </c>
      <c r="E27083" t="b">
        <v>1</v>
      </c>
      <c r="F27083">
        <v>111</v>
      </c>
      <c r="G27083" t="s">
        <v>58</v>
      </c>
      <c r="I27083">
        <v>2.5</v>
      </c>
      <c r="J27083">
        <v>11</v>
      </c>
      <c r="K27083" t="s">
        <v>21</v>
      </c>
      <c r="L27083">
        <v>100</v>
      </c>
      <c r="M27083" t="s">
        <v>25</v>
      </c>
      <c r="N27083" t="s">
        <v>13200</v>
      </c>
      <c r="O27083">
        <v>37.775027399999999</v>
      </c>
      <c r="P27083">
        <v>-113.0995032</v>
      </c>
      <c r="Q27083" s="2">
        <v>45397.25</v>
      </c>
      <c r="R27083" t="s">
        <v>86</v>
      </c>
      <c r="S27083" t="str">
        <f t="shared" si="1269"/>
        <v>71-01-64</v>
      </c>
      <c r="T27083" t="str">
        <f t="shared" si="1270"/>
        <v>71-0</v>
      </c>
      <c r="U27083" t="str">
        <f t="shared" si="1271"/>
        <v>1</v>
      </c>
    </row>
    <row r="27084" spans="1:21" x14ac:dyDescent="0.25">
      <c r="A27084" t="s">
        <v>28898</v>
      </c>
      <c r="B27084">
        <v>2026</v>
      </c>
      <c r="C27084" t="s">
        <v>19</v>
      </c>
      <c r="D27084">
        <v>0</v>
      </c>
      <c r="E27084" t="b">
        <v>1</v>
      </c>
      <c r="F27084">
        <v>111</v>
      </c>
      <c r="G27084" t="s">
        <v>58</v>
      </c>
      <c r="I27084">
        <v>2.5</v>
      </c>
      <c r="J27084">
        <v>11</v>
      </c>
      <c r="K27084" t="s">
        <v>21</v>
      </c>
      <c r="L27084">
        <v>100</v>
      </c>
      <c r="M27084" t="s">
        <v>25</v>
      </c>
      <c r="N27084" t="s">
        <v>12892</v>
      </c>
      <c r="O27084">
        <v>37.775027100000003</v>
      </c>
      <c r="P27084">
        <v>-113.1000724</v>
      </c>
      <c r="Q27084" s="2">
        <v>45397.25</v>
      </c>
      <c r="R27084" t="s">
        <v>86</v>
      </c>
      <c r="S27084" t="str">
        <f t="shared" si="1269"/>
        <v>71-01-62</v>
      </c>
      <c r="T27084" t="str">
        <f t="shared" si="1270"/>
        <v>71-0</v>
      </c>
      <c r="U27084" t="str">
        <f t="shared" si="1271"/>
        <v>1</v>
      </c>
    </row>
    <row r="27085" spans="1:21" x14ac:dyDescent="0.25">
      <c r="A27085" t="s">
        <v>28899</v>
      </c>
      <c r="B27085">
        <v>2026</v>
      </c>
      <c r="C27085" t="s">
        <v>19</v>
      </c>
      <c r="D27085">
        <v>0</v>
      </c>
      <c r="E27085" t="b">
        <v>1</v>
      </c>
      <c r="F27085">
        <v>118</v>
      </c>
      <c r="G27085" t="s">
        <v>1472</v>
      </c>
      <c r="I27085">
        <v>2.27</v>
      </c>
      <c r="J27085">
        <v>11</v>
      </c>
      <c r="K27085" t="s">
        <v>21</v>
      </c>
      <c r="L27085">
        <v>100</v>
      </c>
      <c r="M27085" t="s">
        <v>25</v>
      </c>
      <c r="N27085" t="s">
        <v>12895</v>
      </c>
      <c r="O27085">
        <v>37.773138299999999</v>
      </c>
      <c r="P27085">
        <v>-113.0930445</v>
      </c>
      <c r="Q27085" s="2">
        <v>45397.25</v>
      </c>
      <c r="R27085" t="s">
        <v>86</v>
      </c>
      <c r="S27085" t="str">
        <f t="shared" si="1269"/>
        <v>71-05-67</v>
      </c>
      <c r="T27085" t="str">
        <f t="shared" si="1270"/>
        <v>71-0</v>
      </c>
      <c r="U27085" t="str">
        <f t="shared" si="1271"/>
        <v>5</v>
      </c>
    </row>
    <row r="27086" spans="1:21" x14ac:dyDescent="0.25">
      <c r="A27086" t="s">
        <v>28900</v>
      </c>
      <c r="B27086">
        <v>2026</v>
      </c>
      <c r="C27086" t="s">
        <v>19</v>
      </c>
      <c r="D27086">
        <v>0</v>
      </c>
      <c r="E27086" t="b">
        <v>1</v>
      </c>
      <c r="F27086">
        <v>900</v>
      </c>
      <c r="G27086" t="s">
        <v>23</v>
      </c>
      <c r="I27086">
        <v>1.28</v>
      </c>
      <c r="J27086">
        <v>11</v>
      </c>
      <c r="K27086" t="s">
        <v>21</v>
      </c>
      <c r="L27086">
        <v>100</v>
      </c>
      <c r="M27086" t="s">
        <v>25</v>
      </c>
      <c r="N27086" t="s">
        <v>217</v>
      </c>
      <c r="O27086">
        <v>37.772516699999997</v>
      </c>
      <c r="P27086">
        <v>-113.0930462</v>
      </c>
      <c r="Q27086" s="2">
        <v>45397.25</v>
      </c>
      <c r="R27086" t="s">
        <v>86</v>
      </c>
      <c r="S27086" t="str">
        <f t="shared" si="1269"/>
        <v>71-04-99</v>
      </c>
      <c r="T27086" t="str">
        <f t="shared" si="1270"/>
        <v>71-0</v>
      </c>
      <c r="U27086" t="str">
        <f t="shared" si="1271"/>
        <v>4</v>
      </c>
    </row>
    <row r="27087" spans="1:21" x14ac:dyDescent="0.25">
      <c r="A27087" t="s">
        <v>28901</v>
      </c>
      <c r="B27087">
        <v>2026</v>
      </c>
      <c r="C27087" t="s">
        <v>19</v>
      </c>
      <c r="D27087">
        <v>0</v>
      </c>
      <c r="E27087" t="b">
        <v>1</v>
      </c>
      <c r="F27087">
        <v>111</v>
      </c>
      <c r="G27087" t="s">
        <v>58</v>
      </c>
      <c r="I27087">
        <v>1.5</v>
      </c>
      <c r="J27087">
        <v>11</v>
      </c>
      <c r="K27087" t="s">
        <v>21</v>
      </c>
      <c r="L27087">
        <v>100</v>
      </c>
      <c r="M27087" t="s">
        <v>25</v>
      </c>
      <c r="N27087" t="s">
        <v>13209</v>
      </c>
      <c r="O27087">
        <v>37.7738364</v>
      </c>
      <c r="P27087">
        <v>-113.0930444</v>
      </c>
      <c r="Q27087" s="2">
        <v>45397.25</v>
      </c>
      <c r="R27087" t="s">
        <v>86</v>
      </c>
      <c r="S27087" t="str">
        <f t="shared" si="1269"/>
        <v>71-01-65</v>
      </c>
      <c r="T27087" t="str">
        <f t="shared" si="1270"/>
        <v>71-0</v>
      </c>
      <c r="U27087" t="str">
        <f t="shared" si="1271"/>
        <v>1</v>
      </c>
    </row>
    <row r="27088" spans="1:21" x14ac:dyDescent="0.25">
      <c r="A27088" t="s">
        <v>28902</v>
      </c>
      <c r="B27088">
        <v>2026</v>
      </c>
      <c r="C27088" t="s">
        <v>19</v>
      </c>
      <c r="D27088">
        <v>0</v>
      </c>
      <c r="E27088" t="b">
        <v>1</v>
      </c>
      <c r="F27088">
        <v>900</v>
      </c>
      <c r="G27088" t="s">
        <v>23</v>
      </c>
      <c r="I27088">
        <v>2.5</v>
      </c>
      <c r="J27088">
        <v>11</v>
      </c>
      <c r="K27088" t="s">
        <v>21</v>
      </c>
      <c r="L27088">
        <v>100</v>
      </c>
      <c r="M27088" t="s">
        <v>25</v>
      </c>
      <c r="N27088" t="s">
        <v>217</v>
      </c>
      <c r="O27088">
        <v>37.773229600000001</v>
      </c>
      <c r="P27088">
        <v>-113.0977939</v>
      </c>
      <c r="Q27088" s="2">
        <v>45292</v>
      </c>
      <c r="R27088" t="s">
        <v>86</v>
      </c>
      <c r="S27088" t="str">
        <f t="shared" si="1269"/>
        <v>71-04-99</v>
      </c>
      <c r="T27088" t="str">
        <f t="shared" si="1270"/>
        <v>71-0</v>
      </c>
      <c r="U27088" t="str">
        <f t="shared" si="1271"/>
        <v>4</v>
      </c>
    </row>
    <row r="27089" spans="1:21" x14ac:dyDescent="0.25">
      <c r="A27089" t="s">
        <v>28903</v>
      </c>
      <c r="B27089">
        <v>2026</v>
      </c>
      <c r="C27089" t="s">
        <v>19</v>
      </c>
      <c r="D27089">
        <v>0</v>
      </c>
      <c r="E27089" t="b">
        <v>1</v>
      </c>
      <c r="F27089">
        <v>111</v>
      </c>
      <c r="G27089" t="s">
        <v>58</v>
      </c>
      <c r="I27089">
        <v>2.5</v>
      </c>
      <c r="J27089">
        <v>11</v>
      </c>
      <c r="K27089" t="s">
        <v>21</v>
      </c>
      <c r="L27089">
        <v>100</v>
      </c>
      <c r="M27089" t="s">
        <v>25</v>
      </c>
      <c r="N27089" t="s">
        <v>13200</v>
      </c>
      <c r="O27089">
        <v>37.773197500000002</v>
      </c>
      <c r="P27089">
        <v>-113.10008430000001</v>
      </c>
      <c r="Q27089" s="2">
        <v>45397.25</v>
      </c>
      <c r="R27089" t="s">
        <v>86</v>
      </c>
      <c r="S27089" t="str">
        <f t="shared" si="1269"/>
        <v>71-01-64</v>
      </c>
      <c r="T27089" t="str">
        <f t="shared" si="1270"/>
        <v>71-0</v>
      </c>
      <c r="U27089" t="str">
        <f t="shared" si="1271"/>
        <v>1</v>
      </c>
    </row>
    <row r="27090" spans="1:21" x14ac:dyDescent="0.25">
      <c r="A27090" t="s">
        <v>28904</v>
      </c>
      <c r="B27090">
        <v>2026</v>
      </c>
      <c r="C27090" t="s">
        <v>19</v>
      </c>
      <c r="D27090">
        <v>0</v>
      </c>
      <c r="E27090" t="b">
        <v>1</v>
      </c>
      <c r="F27090">
        <v>118</v>
      </c>
      <c r="G27090" t="s">
        <v>1472</v>
      </c>
      <c r="I27090">
        <v>2.52</v>
      </c>
      <c r="J27090">
        <v>11</v>
      </c>
      <c r="K27090" t="s">
        <v>21</v>
      </c>
      <c r="L27090">
        <v>100</v>
      </c>
      <c r="M27090" t="s">
        <v>25</v>
      </c>
      <c r="N27090" t="s">
        <v>12901</v>
      </c>
      <c r="O27090">
        <v>37.773213900000002</v>
      </c>
      <c r="P27090">
        <v>-113.0938919</v>
      </c>
      <c r="Q27090" s="2">
        <v>45397.25</v>
      </c>
      <c r="R27090" t="s">
        <v>86</v>
      </c>
      <c r="S27090" t="str">
        <f t="shared" si="1269"/>
        <v>71-03-62</v>
      </c>
      <c r="T27090" t="str">
        <f t="shared" si="1270"/>
        <v>71-0</v>
      </c>
      <c r="U27090" t="str">
        <f t="shared" si="1271"/>
        <v>3</v>
      </c>
    </row>
    <row r="27091" spans="1:21" x14ac:dyDescent="0.25">
      <c r="A27091" t="s">
        <v>28905</v>
      </c>
      <c r="B27091">
        <v>2026</v>
      </c>
      <c r="C27091" t="s">
        <v>19</v>
      </c>
      <c r="D27091">
        <v>0</v>
      </c>
      <c r="E27091" t="b">
        <v>1</v>
      </c>
      <c r="F27091">
        <v>111</v>
      </c>
      <c r="G27091" t="s">
        <v>58</v>
      </c>
      <c r="I27091">
        <v>2.5</v>
      </c>
      <c r="J27091">
        <v>11</v>
      </c>
      <c r="K27091" t="s">
        <v>21</v>
      </c>
      <c r="L27091">
        <v>100</v>
      </c>
      <c r="M27091" t="s">
        <v>25</v>
      </c>
      <c r="N27091" t="s">
        <v>13209</v>
      </c>
      <c r="O27091">
        <v>37.775028599999999</v>
      </c>
      <c r="P27091">
        <v>-113.0972201</v>
      </c>
      <c r="Q27091" s="2">
        <v>45292</v>
      </c>
      <c r="R27091" t="s">
        <v>56</v>
      </c>
      <c r="S27091" t="str">
        <f t="shared" si="1269"/>
        <v>71-01-65</v>
      </c>
      <c r="T27091" t="str">
        <f t="shared" si="1270"/>
        <v>71-0</v>
      </c>
      <c r="U27091" t="str">
        <f t="shared" si="1271"/>
        <v>1</v>
      </c>
    </row>
    <row r="27092" spans="1:21" x14ac:dyDescent="0.25">
      <c r="A27092" t="s">
        <v>28906</v>
      </c>
      <c r="B27092">
        <v>2026</v>
      </c>
      <c r="C27092" t="s">
        <v>19</v>
      </c>
      <c r="D27092">
        <v>0</v>
      </c>
      <c r="E27092" t="b">
        <v>1</v>
      </c>
      <c r="F27092">
        <v>111</v>
      </c>
      <c r="G27092" t="s">
        <v>58</v>
      </c>
      <c r="I27092">
        <v>5.76</v>
      </c>
      <c r="J27092">
        <v>11</v>
      </c>
      <c r="K27092" t="s">
        <v>21</v>
      </c>
      <c r="L27092">
        <v>100</v>
      </c>
      <c r="M27092" t="s">
        <v>25</v>
      </c>
      <c r="N27092" t="s">
        <v>694</v>
      </c>
      <c r="O27092">
        <v>37.765619600000001</v>
      </c>
      <c r="P27092">
        <v>-113.0840997</v>
      </c>
      <c r="Q27092" s="2">
        <v>45292</v>
      </c>
      <c r="R27092" t="s">
        <v>56</v>
      </c>
      <c r="S27092" t="str">
        <f t="shared" si="1269"/>
        <v>85-01-46</v>
      </c>
      <c r="T27092" t="str">
        <f t="shared" si="1270"/>
        <v>85-0</v>
      </c>
      <c r="U27092" t="str">
        <f t="shared" si="1271"/>
        <v>1</v>
      </c>
    </row>
    <row r="27093" spans="1:21" x14ac:dyDescent="0.25">
      <c r="A27093" t="s">
        <v>28907</v>
      </c>
      <c r="B27093">
        <v>2026</v>
      </c>
      <c r="C27093" t="s">
        <v>19</v>
      </c>
      <c r="D27093">
        <v>0</v>
      </c>
      <c r="E27093" t="b">
        <v>1</v>
      </c>
      <c r="F27093">
        <v>902</v>
      </c>
      <c r="G27093" t="s">
        <v>210</v>
      </c>
      <c r="I27093">
        <v>78.3</v>
      </c>
      <c r="J27093">
        <v>11</v>
      </c>
      <c r="K27093" t="s">
        <v>21</v>
      </c>
      <c r="L27093">
        <v>899</v>
      </c>
      <c r="M27093" t="s">
        <v>211</v>
      </c>
      <c r="N27093" t="s">
        <v>403</v>
      </c>
      <c r="O27093">
        <v>37.768709299999998</v>
      </c>
      <c r="P27093">
        <v>-113.0808658</v>
      </c>
      <c r="Q27093" s="2">
        <v>45292</v>
      </c>
      <c r="R27093" t="s">
        <v>56</v>
      </c>
      <c r="S27093" t="str">
        <f t="shared" si="1269"/>
        <v>85-04-99</v>
      </c>
      <c r="T27093" t="str">
        <f t="shared" si="1270"/>
        <v>85-0</v>
      </c>
      <c r="U27093" t="str">
        <f t="shared" si="1271"/>
        <v>4</v>
      </c>
    </row>
    <row r="27094" spans="1:21" x14ac:dyDescent="0.25">
      <c r="A27094" t="s">
        <v>28908</v>
      </c>
      <c r="B27094">
        <v>2026</v>
      </c>
      <c r="C27094" t="s">
        <v>19</v>
      </c>
      <c r="D27094">
        <v>0</v>
      </c>
      <c r="E27094" t="b">
        <v>1</v>
      </c>
      <c r="F27094">
        <v>118</v>
      </c>
      <c r="G27094" t="s">
        <v>1472</v>
      </c>
      <c r="I27094">
        <v>10</v>
      </c>
      <c r="J27094">
        <v>11</v>
      </c>
      <c r="K27094" t="s">
        <v>21</v>
      </c>
      <c r="L27094">
        <v>100</v>
      </c>
      <c r="M27094" t="s">
        <v>25</v>
      </c>
      <c r="N27094" t="s">
        <v>13064</v>
      </c>
      <c r="O27094">
        <v>37.773979799999999</v>
      </c>
      <c r="P27094">
        <v>-113.07677289999999</v>
      </c>
      <c r="Q27094" s="2">
        <v>45292</v>
      </c>
      <c r="R27094" t="s">
        <v>56</v>
      </c>
      <c r="S27094" t="str">
        <f t="shared" si="1269"/>
        <v>85-03-44</v>
      </c>
      <c r="T27094" t="str">
        <f t="shared" si="1270"/>
        <v>85-0</v>
      </c>
      <c r="U27094" t="str">
        <f t="shared" si="1271"/>
        <v>3</v>
      </c>
    </row>
    <row r="27095" spans="1:21" x14ac:dyDescent="0.25">
      <c r="A27095" t="s">
        <v>28909</v>
      </c>
      <c r="B27095">
        <v>2026</v>
      </c>
      <c r="C27095" t="s">
        <v>19</v>
      </c>
      <c r="D27095">
        <v>0</v>
      </c>
      <c r="E27095" t="b">
        <v>1</v>
      </c>
      <c r="F27095">
        <v>111</v>
      </c>
      <c r="G27095" t="s">
        <v>58</v>
      </c>
      <c r="I27095">
        <v>6.49</v>
      </c>
      <c r="J27095">
        <v>11</v>
      </c>
      <c r="K27095" t="s">
        <v>21</v>
      </c>
      <c r="L27095">
        <v>899</v>
      </c>
      <c r="M27095" t="s">
        <v>211</v>
      </c>
      <c r="N27095" t="s">
        <v>13046</v>
      </c>
      <c r="O27095">
        <v>37.766288899999999</v>
      </c>
      <c r="P27095">
        <v>-113.084997</v>
      </c>
      <c r="Q27095" s="2">
        <v>45292</v>
      </c>
      <c r="R27095" t="s">
        <v>56</v>
      </c>
      <c r="S27095" t="str">
        <f t="shared" si="1269"/>
        <v>85-01-44</v>
      </c>
      <c r="T27095" t="str">
        <f t="shared" si="1270"/>
        <v>85-0</v>
      </c>
      <c r="U27095" t="str">
        <f t="shared" si="1271"/>
        <v>1</v>
      </c>
    </row>
    <row r="27096" spans="1:21" x14ac:dyDescent="0.25">
      <c r="A27096" t="s">
        <v>28910</v>
      </c>
      <c r="B27096">
        <v>2026</v>
      </c>
      <c r="C27096" t="s">
        <v>19</v>
      </c>
      <c r="D27096">
        <v>0</v>
      </c>
      <c r="E27096" t="b">
        <v>1</v>
      </c>
      <c r="F27096">
        <v>118</v>
      </c>
      <c r="G27096" t="s">
        <v>1472</v>
      </c>
      <c r="I27096">
        <v>8.1300000000000008</v>
      </c>
      <c r="J27096">
        <v>11</v>
      </c>
      <c r="K27096" t="s">
        <v>21</v>
      </c>
      <c r="L27096">
        <v>899</v>
      </c>
      <c r="M27096" t="s">
        <v>211</v>
      </c>
      <c r="N27096" t="s">
        <v>13064</v>
      </c>
      <c r="O27096">
        <v>37.767848100000002</v>
      </c>
      <c r="P27096">
        <v>-113.0845101</v>
      </c>
      <c r="Q27096" s="2">
        <v>45292</v>
      </c>
      <c r="R27096" t="s">
        <v>56</v>
      </c>
      <c r="S27096" t="str">
        <f t="shared" si="1269"/>
        <v>85-03-44</v>
      </c>
      <c r="T27096" t="str">
        <f t="shared" si="1270"/>
        <v>85-0</v>
      </c>
      <c r="U27096" t="str">
        <f t="shared" si="1271"/>
        <v>3</v>
      </c>
    </row>
    <row r="27097" spans="1:21" x14ac:dyDescent="0.25">
      <c r="A27097" t="s">
        <v>28911</v>
      </c>
      <c r="B27097">
        <v>2026</v>
      </c>
      <c r="C27097" t="s">
        <v>19</v>
      </c>
      <c r="D27097">
        <v>0</v>
      </c>
      <c r="E27097" t="b">
        <v>1</v>
      </c>
      <c r="F27097">
        <v>902</v>
      </c>
      <c r="G27097" t="s">
        <v>210</v>
      </c>
      <c r="I27097">
        <v>13.49</v>
      </c>
      <c r="J27097">
        <v>11</v>
      </c>
      <c r="K27097" t="s">
        <v>21</v>
      </c>
      <c r="L27097">
        <v>899</v>
      </c>
      <c r="M27097" t="s">
        <v>211</v>
      </c>
      <c r="N27097" t="s">
        <v>403</v>
      </c>
      <c r="O27097">
        <v>37.767167100000002</v>
      </c>
      <c r="P27097">
        <v>-113.0867719</v>
      </c>
      <c r="Q27097" s="2">
        <v>45292</v>
      </c>
      <c r="R27097" t="s">
        <v>56</v>
      </c>
      <c r="S27097" t="str">
        <f t="shared" si="1269"/>
        <v>85-04-99</v>
      </c>
      <c r="T27097" t="str">
        <f t="shared" si="1270"/>
        <v>85-0</v>
      </c>
      <c r="U27097" t="str">
        <f t="shared" si="1271"/>
        <v>4</v>
      </c>
    </row>
    <row r="27098" spans="1:21" x14ac:dyDescent="0.25">
      <c r="A27098" t="s">
        <v>28912</v>
      </c>
      <c r="B27098">
        <v>2026</v>
      </c>
      <c r="C27098" t="s">
        <v>19</v>
      </c>
      <c r="D27098">
        <v>0</v>
      </c>
      <c r="E27098" t="b">
        <v>1</v>
      </c>
      <c r="F27098">
        <v>118</v>
      </c>
      <c r="G27098" t="s">
        <v>1472</v>
      </c>
      <c r="I27098">
        <v>4.18</v>
      </c>
      <c r="J27098">
        <v>11</v>
      </c>
      <c r="K27098" t="s">
        <v>21</v>
      </c>
      <c r="L27098">
        <v>100</v>
      </c>
      <c r="M27098" t="s">
        <v>25</v>
      </c>
      <c r="N27098" t="s">
        <v>28913</v>
      </c>
      <c r="O27098">
        <v>37.765342099999998</v>
      </c>
      <c r="P27098">
        <v>-113.08677900000001</v>
      </c>
      <c r="Q27098" s="2">
        <v>45292</v>
      </c>
      <c r="R27098" t="s">
        <v>56</v>
      </c>
      <c r="S27098" t="str">
        <f t="shared" si="1269"/>
        <v>85-05-45</v>
      </c>
      <c r="T27098" t="str">
        <f t="shared" si="1270"/>
        <v>85-0</v>
      </c>
      <c r="U27098" t="str">
        <f t="shared" si="1271"/>
        <v>5</v>
      </c>
    </row>
    <row r="27099" spans="1:21" x14ac:dyDescent="0.25">
      <c r="A27099" t="s">
        <v>28914</v>
      </c>
      <c r="B27099">
        <v>2026</v>
      </c>
      <c r="C27099" t="s">
        <v>19</v>
      </c>
      <c r="D27099">
        <v>0</v>
      </c>
      <c r="E27099" t="b">
        <v>1</v>
      </c>
      <c r="F27099">
        <v>111</v>
      </c>
      <c r="G27099" t="s">
        <v>58</v>
      </c>
      <c r="I27099">
        <v>15.3</v>
      </c>
      <c r="J27099">
        <v>11</v>
      </c>
      <c r="K27099" t="s">
        <v>21</v>
      </c>
      <c r="L27099">
        <v>100</v>
      </c>
      <c r="M27099" t="s">
        <v>25</v>
      </c>
      <c r="N27099" t="s">
        <v>10965</v>
      </c>
      <c r="O27099">
        <v>37.7779588</v>
      </c>
      <c r="P27099">
        <v>-113.0748828</v>
      </c>
      <c r="Q27099" s="2">
        <v>45292</v>
      </c>
      <c r="R27099" t="s">
        <v>56</v>
      </c>
      <c r="S27099" t="str">
        <f t="shared" si="1269"/>
        <v>85-01-41</v>
      </c>
      <c r="T27099" t="str">
        <f t="shared" si="1270"/>
        <v>85-0</v>
      </c>
      <c r="U27099" t="str">
        <f t="shared" si="1271"/>
        <v>1</v>
      </c>
    </row>
    <row r="27100" spans="1:21" x14ac:dyDescent="0.25">
      <c r="A27100" t="s">
        <v>28915</v>
      </c>
      <c r="B27100">
        <v>2026</v>
      </c>
      <c r="C27100" t="s">
        <v>19</v>
      </c>
      <c r="D27100">
        <v>0</v>
      </c>
      <c r="E27100" t="b">
        <v>1</v>
      </c>
      <c r="F27100">
        <v>111</v>
      </c>
      <c r="G27100" t="s">
        <v>58</v>
      </c>
      <c r="I27100">
        <v>5.0999999999999996</v>
      </c>
      <c r="J27100">
        <v>11</v>
      </c>
      <c r="K27100" t="s">
        <v>21</v>
      </c>
      <c r="L27100">
        <v>100</v>
      </c>
      <c r="M27100" t="s">
        <v>25</v>
      </c>
      <c r="N27100" t="s">
        <v>26839</v>
      </c>
      <c r="O27100">
        <v>37.776758299999997</v>
      </c>
      <c r="P27100">
        <v>-113.0756868</v>
      </c>
      <c r="Q27100" s="2">
        <v>45292</v>
      </c>
      <c r="R27100" t="s">
        <v>56</v>
      </c>
      <c r="S27100" t="str">
        <f t="shared" si="1269"/>
        <v>85-03-45</v>
      </c>
      <c r="T27100" t="str">
        <f t="shared" si="1270"/>
        <v>85-0</v>
      </c>
      <c r="U27100" t="str">
        <f t="shared" si="1271"/>
        <v>3</v>
      </c>
    </row>
    <row r="27101" spans="1:21" x14ac:dyDescent="0.25">
      <c r="A27101" t="s">
        <v>28916</v>
      </c>
      <c r="B27101">
        <v>2026</v>
      </c>
      <c r="C27101" t="s">
        <v>19</v>
      </c>
      <c r="D27101">
        <v>0</v>
      </c>
      <c r="E27101" t="b">
        <v>1</v>
      </c>
      <c r="F27101">
        <v>900</v>
      </c>
      <c r="G27101" t="s">
        <v>23</v>
      </c>
      <c r="I27101">
        <v>10</v>
      </c>
      <c r="J27101">
        <v>11</v>
      </c>
      <c r="K27101" t="s">
        <v>21</v>
      </c>
      <c r="L27101">
        <v>100</v>
      </c>
      <c r="M27101" t="s">
        <v>25</v>
      </c>
      <c r="N27101" t="s">
        <v>403</v>
      </c>
      <c r="O27101">
        <v>37.7712924</v>
      </c>
      <c r="P27101">
        <v>-113.0866742</v>
      </c>
      <c r="Q27101" s="2">
        <v>45292</v>
      </c>
      <c r="R27101" t="s">
        <v>56</v>
      </c>
      <c r="S27101" t="str">
        <f t="shared" si="1269"/>
        <v>85-04-99</v>
      </c>
      <c r="T27101" t="str">
        <f t="shared" si="1270"/>
        <v>85-0</v>
      </c>
      <c r="U27101" t="str">
        <f t="shared" si="1271"/>
        <v>4</v>
      </c>
    </row>
    <row r="27102" spans="1:21" x14ac:dyDescent="0.25">
      <c r="A27102" t="s">
        <v>28917</v>
      </c>
      <c r="B27102">
        <v>2026</v>
      </c>
      <c r="C27102" t="s">
        <v>19</v>
      </c>
      <c r="D27102">
        <v>0</v>
      </c>
      <c r="E27102" t="b">
        <v>1</v>
      </c>
      <c r="F27102">
        <v>111</v>
      </c>
      <c r="G27102" t="s">
        <v>58</v>
      </c>
      <c r="I27102">
        <v>20.350000000000001</v>
      </c>
      <c r="J27102">
        <v>11</v>
      </c>
      <c r="K27102" t="s">
        <v>21</v>
      </c>
      <c r="L27102">
        <v>100</v>
      </c>
      <c r="M27102" t="s">
        <v>25</v>
      </c>
      <c r="N27102" t="s">
        <v>13075</v>
      </c>
      <c r="O27102">
        <v>37.774026399999997</v>
      </c>
      <c r="P27102">
        <v>-113.07508009999999</v>
      </c>
      <c r="Q27102" s="2">
        <v>45292</v>
      </c>
      <c r="R27102" t="s">
        <v>56</v>
      </c>
      <c r="S27102" t="str">
        <f t="shared" si="1269"/>
        <v>85-01-42</v>
      </c>
      <c r="T27102" t="str">
        <f t="shared" si="1270"/>
        <v>85-0</v>
      </c>
      <c r="U27102" t="str">
        <f t="shared" si="1271"/>
        <v>1</v>
      </c>
    </row>
    <row r="27103" spans="1:21" x14ac:dyDescent="0.25">
      <c r="A27103" t="s">
        <v>28918</v>
      </c>
      <c r="B27103">
        <v>2026</v>
      </c>
      <c r="C27103" t="s">
        <v>19</v>
      </c>
      <c r="D27103">
        <v>0</v>
      </c>
      <c r="E27103" t="b">
        <v>1</v>
      </c>
      <c r="F27103">
        <v>111</v>
      </c>
      <c r="G27103" t="s">
        <v>58</v>
      </c>
      <c r="I27103">
        <v>9.52</v>
      </c>
      <c r="J27103">
        <v>11</v>
      </c>
      <c r="K27103" t="s">
        <v>21</v>
      </c>
      <c r="L27103">
        <v>100</v>
      </c>
      <c r="M27103" t="s">
        <v>25</v>
      </c>
      <c r="N27103" t="s">
        <v>13046</v>
      </c>
      <c r="O27103">
        <v>37.7749071</v>
      </c>
      <c r="P27103">
        <v>-113.0819257</v>
      </c>
      <c r="Q27103" s="2">
        <v>45292</v>
      </c>
      <c r="R27103" t="s">
        <v>56</v>
      </c>
      <c r="S27103" t="str">
        <f t="shared" si="1269"/>
        <v>85-01-44</v>
      </c>
      <c r="T27103" t="str">
        <f t="shared" si="1270"/>
        <v>85-0</v>
      </c>
      <c r="U27103" t="str">
        <f t="shared" si="1271"/>
        <v>1</v>
      </c>
    </row>
    <row r="27104" spans="1:21" x14ac:dyDescent="0.25">
      <c r="A27104" t="s">
        <v>28919</v>
      </c>
      <c r="B27104">
        <v>2026</v>
      </c>
      <c r="C27104" t="s">
        <v>19</v>
      </c>
      <c r="D27104">
        <v>0</v>
      </c>
      <c r="E27104" t="b">
        <v>1</v>
      </c>
      <c r="F27104">
        <v>111</v>
      </c>
      <c r="G27104" t="s">
        <v>58</v>
      </c>
      <c r="I27104">
        <v>5</v>
      </c>
      <c r="J27104">
        <v>11</v>
      </c>
      <c r="K27104" t="s">
        <v>21</v>
      </c>
      <c r="L27104">
        <v>100</v>
      </c>
      <c r="M27104" t="s">
        <v>25</v>
      </c>
      <c r="N27104" t="s">
        <v>13046</v>
      </c>
      <c r="O27104">
        <v>37.774881399999998</v>
      </c>
      <c r="P27104">
        <v>-113.0801819</v>
      </c>
      <c r="Q27104" s="2">
        <v>45292</v>
      </c>
      <c r="R27104" t="s">
        <v>56</v>
      </c>
      <c r="S27104" t="str">
        <f t="shared" si="1269"/>
        <v>85-01-44</v>
      </c>
      <c r="T27104" t="str">
        <f t="shared" si="1270"/>
        <v>85-0</v>
      </c>
      <c r="U27104" t="str">
        <f t="shared" si="1271"/>
        <v>1</v>
      </c>
    </row>
    <row r="27105" spans="1:21" x14ac:dyDescent="0.25">
      <c r="A27105" t="s">
        <v>28920</v>
      </c>
      <c r="B27105">
        <v>2026</v>
      </c>
      <c r="C27105" t="s">
        <v>19</v>
      </c>
      <c r="D27105">
        <v>0</v>
      </c>
      <c r="E27105" t="b">
        <v>1</v>
      </c>
      <c r="F27105">
        <v>111</v>
      </c>
      <c r="G27105" t="s">
        <v>58</v>
      </c>
      <c r="I27105">
        <v>5</v>
      </c>
      <c r="J27105">
        <v>11</v>
      </c>
      <c r="K27105" t="s">
        <v>21</v>
      </c>
      <c r="L27105">
        <v>100</v>
      </c>
      <c r="M27105" t="s">
        <v>25</v>
      </c>
      <c r="N27105" t="s">
        <v>13046</v>
      </c>
      <c r="O27105">
        <v>37.774886899999998</v>
      </c>
      <c r="P27105">
        <v>-113.0790805</v>
      </c>
      <c r="Q27105" s="2">
        <v>45292</v>
      </c>
      <c r="R27105" t="s">
        <v>56</v>
      </c>
      <c r="S27105" t="str">
        <f t="shared" si="1269"/>
        <v>85-01-44</v>
      </c>
      <c r="T27105" t="str">
        <f t="shared" si="1270"/>
        <v>85-0</v>
      </c>
      <c r="U27105" t="str">
        <f t="shared" si="1271"/>
        <v>1</v>
      </c>
    </row>
    <row r="27106" spans="1:21" x14ac:dyDescent="0.25">
      <c r="A27106" t="s">
        <v>28921</v>
      </c>
      <c r="B27106">
        <v>2026</v>
      </c>
      <c r="C27106" t="s">
        <v>19</v>
      </c>
      <c r="D27106">
        <v>0</v>
      </c>
      <c r="E27106" t="b">
        <v>1</v>
      </c>
      <c r="F27106">
        <v>902</v>
      </c>
      <c r="G27106" t="s">
        <v>210</v>
      </c>
      <c r="I27106">
        <v>4.7699999999999996</v>
      </c>
      <c r="J27106">
        <v>11</v>
      </c>
      <c r="K27106" t="s">
        <v>21</v>
      </c>
      <c r="L27106">
        <v>100</v>
      </c>
      <c r="M27106" t="s">
        <v>25</v>
      </c>
      <c r="N27106" t="s">
        <v>403</v>
      </c>
      <c r="O27106">
        <v>37.7726179</v>
      </c>
      <c r="P27106">
        <v>-113.0818294</v>
      </c>
      <c r="Q27106" s="2">
        <v>45292</v>
      </c>
      <c r="R27106" t="s">
        <v>56</v>
      </c>
      <c r="S27106" t="str">
        <f t="shared" si="1269"/>
        <v>85-04-99</v>
      </c>
      <c r="T27106" t="str">
        <f t="shared" si="1270"/>
        <v>85-0</v>
      </c>
      <c r="U27106" t="str">
        <f t="shared" si="1271"/>
        <v>4</v>
      </c>
    </row>
    <row r="27107" spans="1:21" x14ac:dyDescent="0.25">
      <c r="A27107" t="s">
        <v>28922</v>
      </c>
      <c r="B27107">
        <v>2026</v>
      </c>
      <c r="C27107" t="s">
        <v>19</v>
      </c>
      <c r="D27107">
        <v>0</v>
      </c>
      <c r="E27107" t="b">
        <v>1</v>
      </c>
      <c r="F27107">
        <v>111</v>
      </c>
      <c r="G27107" t="s">
        <v>58</v>
      </c>
      <c r="I27107">
        <v>14.37</v>
      </c>
      <c r="J27107">
        <v>11</v>
      </c>
      <c r="K27107" t="s">
        <v>21</v>
      </c>
      <c r="L27107">
        <v>100</v>
      </c>
      <c r="M27107" t="s">
        <v>25</v>
      </c>
      <c r="N27107" t="s">
        <v>26928</v>
      </c>
      <c r="O27107">
        <v>37.773229800000003</v>
      </c>
      <c r="P27107">
        <v>-113.0804505</v>
      </c>
      <c r="Q27107" s="2">
        <v>45292</v>
      </c>
      <c r="R27107" t="s">
        <v>56</v>
      </c>
      <c r="S27107" t="str">
        <f t="shared" si="1269"/>
        <v>85-01-40a</v>
      </c>
      <c r="T27107" t="str">
        <f t="shared" si="1270"/>
        <v>85-0</v>
      </c>
      <c r="U27107" t="str">
        <f t="shared" si="1271"/>
        <v>1</v>
      </c>
    </row>
    <row r="27108" spans="1:21" x14ac:dyDescent="0.25">
      <c r="A27108" t="s">
        <v>28923</v>
      </c>
      <c r="B27108">
        <v>2026</v>
      </c>
      <c r="C27108" t="s">
        <v>19</v>
      </c>
      <c r="D27108">
        <v>0</v>
      </c>
      <c r="E27108" t="b">
        <v>1</v>
      </c>
      <c r="F27108">
        <v>905</v>
      </c>
      <c r="G27108" t="s">
        <v>407</v>
      </c>
      <c r="I27108">
        <v>19.739999999999998</v>
      </c>
      <c r="J27108">
        <v>11</v>
      </c>
      <c r="K27108" t="s">
        <v>21</v>
      </c>
      <c r="L27108">
        <v>100</v>
      </c>
      <c r="M27108" t="s">
        <v>25</v>
      </c>
      <c r="N27108" t="s">
        <v>13048</v>
      </c>
      <c r="O27108">
        <v>37.776809399999998</v>
      </c>
      <c r="P27108">
        <v>-113.0854654</v>
      </c>
      <c r="Q27108" s="2">
        <v>45292</v>
      </c>
      <c r="R27108" t="s">
        <v>56</v>
      </c>
      <c r="S27108" t="str">
        <f t="shared" si="1269"/>
        <v>85-04-98</v>
      </c>
      <c r="T27108" t="str">
        <f t="shared" si="1270"/>
        <v>85-0</v>
      </c>
      <c r="U27108" t="str">
        <f t="shared" si="1271"/>
        <v>4</v>
      </c>
    </row>
    <row r="27109" spans="1:21" x14ac:dyDescent="0.25">
      <c r="A27109" t="s">
        <v>28924</v>
      </c>
      <c r="B27109">
        <v>2026</v>
      </c>
      <c r="C27109" t="s">
        <v>19</v>
      </c>
      <c r="D27109">
        <v>0</v>
      </c>
      <c r="E27109" t="b">
        <v>1</v>
      </c>
      <c r="F27109">
        <v>130</v>
      </c>
      <c r="G27109" t="s">
        <v>105</v>
      </c>
      <c r="I27109">
        <v>18.82</v>
      </c>
      <c r="J27109">
        <v>11</v>
      </c>
      <c r="K27109" t="s">
        <v>21</v>
      </c>
      <c r="L27109">
        <v>899</v>
      </c>
      <c r="M27109" t="s">
        <v>211</v>
      </c>
      <c r="N27109" t="s">
        <v>694</v>
      </c>
      <c r="O27109">
        <v>37.778606400000001</v>
      </c>
      <c r="P27109">
        <v>-113.0853578</v>
      </c>
      <c r="Q27109" s="2">
        <v>45292</v>
      </c>
      <c r="R27109" t="s">
        <v>56</v>
      </c>
      <c r="S27109" t="str">
        <f t="shared" si="1269"/>
        <v>85-01-46</v>
      </c>
      <c r="T27109" t="str">
        <f t="shared" si="1270"/>
        <v>85-0</v>
      </c>
      <c r="U27109" t="str">
        <f t="shared" si="1271"/>
        <v>1</v>
      </c>
    </row>
    <row r="27110" spans="1:21" x14ac:dyDescent="0.25">
      <c r="A27110" t="s">
        <v>28925</v>
      </c>
      <c r="B27110">
        <v>2026</v>
      </c>
      <c r="C27110" t="s">
        <v>19</v>
      </c>
      <c r="D27110">
        <v>0</v>
      </c>
      <c r="E27110" t="b">
        <v>1</v>
      </c>
      <c r="F27110">
        <v>111</v>
      </c>
      <c r="G27110" t="s">
        <v>58</v>
      </c>
      <c r="I27110">
        <v>9.77</v>
      </c>
      <c r="J27110">
        <v>11</v>
      </c>
      <c r="K27110" t="s">
        <v>21</v>
      </c>
      <c r="L27110">
        <v>100</v>
      </c>
      <c r="M27110" t="s">
        <v>25</v>
      </c>
      <c r="N27110" t="s">
        <v>10965</v>
      </c>
      <c r="O27110">
        <v>37.776738600000002</v>
      </c>
      <c r="P27110">
        <v>-113.0819273</v>
      </c>
      <c r="Q27110" s="2">
        <v>45292</v>
      </c>
      <c r="R27110" t="s">
        <v>56</v>
      </c>
      <c r="S27110" t="str">
        <f t="shared" si="1269"/>
        <v>85-01-41</v>
      </c>
      <c r="T27110" t="str">
        <f t="shared" si="1270"/>
        <v>85-0</v>
      </c>
      <c r="U27110" t="str">
        <f t="shared" si="1271"/>
        <v>1</v>
      </c>
    </row>
    <row r="27111" spans="1:21" x14ac:dyDescent="0.25">
      <c r="A27111" t="s">
        <v>28926</v>
      </c>
      <c r="B27111">
        <v>2026</v>
      </c>
      <c r="C27111" t="s">
        <v>19</v>
      </c>
      <c r="D27111">
        <v>0</v>
      </c>
      <c r="E27111" t="b">
        <v>1</v>
      </c>
      <c r="F27111">
        <v>111</v>
      </c>
      <c r="G27111" t="s">
        <v>58</v>
      </c>
      <c r="I27111">
        <v>10.35</v>
      </c>
      <c r="J27111">
        <v>11</v>
      </c>
      <c r="K27111" t="s">
        <v>21</v>
      </c>
      <c r="L27111">
        <v>100</v>
      </c>
      <c r="M27111" t="s">
        <v>25</v>
      </c>
      <c r="N27111" t="s">
        <v>13046</v>
      </c>
      <c r="O27111">
        <v>37.776736800000002</v>
      </c>
      <c r="P27111">
        <v>-113.0796933</v>
      </c>
      <c r="Q27111" s="2">
        <v>45292</v>
      </c>
      <c r="R27111" t="s">
        <v>56</v>
      </c>
      <c r="S27111" t="str">
        <f t="shared" si="1269"/>
        <v>85-01-44</v>
      </c>
      <c r="T27111" t="str">
        <f t="shared" si="1270"/>
        <v>85-0</v>
      </c>
      <c r="U27111" t="str">
        <f t="shared" si="1271"/>
        <v>1</v>
      </c>
    </row>
    <row r="27112" spans="1:21" x14ac:dyDescent="0.25">
      <c r="A27112" t="s">
        <v>28927</v>
      </c>
      <c r="B27112">
        <v>2026</v>
      </c>
      <c r="C27112" t="s">
        <v>19</v>
      </c>
      <c r="D27112">
        <v>0</v>
      </c>
      <c r="E27112" t="b">
        <v>1</v>
      </c>
      <c r="F27112">
        <v>111</v>
      </c>
      <c r="G27112" t="s">
        <v>58</v>
      </c>
      <c r="I27112">
        <v>19.48</v>
      </c>
      <c r="J27112">
        <v>11</v>
      </c>
      <c r="K27112" t="s">
        <v>21</v>
      </c>
      <c r="L27112">
        <v>100</v>
      </c>
      <c r="M27112" t="s">
        <v>25</v>
      </c>
      <c r="N27112" t="s">
        <v>13046</v>
      </c>
      <c r="O27112">
        <v>37.777602799999997</v>
      </c>
      <c r="P27112">
        <v>-113.0774189</v>
      </c>
      <c r="Q27112" s="2">
        <v>45292</v>
      </c>
      <c r="R27112" t="s">
        <v>56</v>
      </c>
      <c r="S27112" t="str">
        <f t="shared" si="1269"/>
        <v>85-01-44</v>
      </c>
      <c r="T27112" t="str">
        <f t="shared" si="1270"/>
        <v>85-0</v>
      </c>
      <c r="U27112" t="str">
        <f t="shared" si="1271"/>
        <v>1</v>
      </c>
    </row>
    <row r="27113" spans="1:21" x14ac:dyDescent="0.25">
      <c r="A27113" t="s">
        <v>28928</v>
      </c>
      <c r="B27113">
        <v>2026</v>
      </c>
      <c r="C27113" t="s">
        <v>19</v>
      </c>
      <c r="D27113">
        <v>0</v>
      </c>
      <c r="E27113" t="b">
        <v>1</v>
      </c>
      <c r="F27113">
        <v>118</v>
      </c>
      <c r="G27113" t="s">
        <v>1472</v>
      </c>
      <c r="I27113">
        <v>19.7</v>
      </c>
      <c r="J27113">
        <v>11</v>
      </c>
      <c r="K27113" t="s">
        <v>21</v>
      </c>
      <c r="L27113">
        <v>100</v>
      </c>
      <c r="M27113" t="s">
        <v>25</v>
      </c>
      <c r="N27113" t="s">
        <v>26839</v>
      </c>
      <c r="O27113">
        <v>37.7731961</v>
      </c>
      <c r="P27113">
        <v>-113.0854988</v>
      </c>
      <c r="Q27113" s="2">
        <v>45292</v>
      </c>
      <c r="R27113" t="s">
        <v>56</v>
      </c>
      <c r="S27113" t="str">
        <f t="shared" si="1269"/>
        <v>85-03-45</v>
      </c>
      <c r="T27113" t="str">
        <f t="shared" si="1270"/>
        <v>85-0</v>
      </c>
      <c r="U27113" t="str">
        <f t="shared" si="1271"/>
        <v>3</v>
      </c>
    </row>
    <row r="27114" spans="1:21" x14ac:dyDescent="0.25">
      <c r="A27114" t="s">
        <v>28929</v>
      </c>
      <c r="B27114">
        <v>2026</v>
      </c>
      <c r="C27114" t="s">
        <v>19</v>
      </c>
      <c r="D27114">
        <v>0</v>
      </c>
      <c r="E27114" t="b">
        <v>1</v>
      </c>
      <c r="F27114">
        <v>905</v>
      </c>
      <c r="G27114" t="s">
        <v>407</v>
      </c>
      <c r="I27114">
        <v>19.55</v>
      </c>
      <c r="J27114">
        <v>11</v>
      </c>
      <c r="K27114" t="s">
        <v>21</v>
      </c>
      <c r="L27114">
        <v>100</v>
      </c>
      <c r="M27114" t="s">
        <v>25</v>
      </c>
      <c r="N27114" t="s">
        <v>13048</v>
      </c>
      <c r="O27114">
        <v>37.775080799999998</v>
      </c>
      <c r="P27114">
        <v>-113.08548380000001</v>
      </c>
      <c r="Q27114" s="2">
        <v>45292</v>
      </c>
      <c r="R27114" t="s">
        <v>56</v>
      </c>
      <c r="S27114" t="str">
        <f t="shared" si="1269"/>
        <v>85-04-98</v>
      </c>
      <c r="T27114" t="str">
        <f t="shared" si="1270"/>
        <v>85-0</v>
      </c>
      <c r="U27114" t="str">
        <f t="shared" si="1271"/>
        <v>4</v>
      </c>
    </row>
    <row r="27115" spans="1:21" x14ac:dyDescent="0.25">
      <c r="A27115" t="s">
        <v>28930</v>
      </c>
      <c r="B27115">
        <v>2026</v>
      </c>
      <c r="C27115" t="s">
        <v>19</v>
      </c>
      <c r="D27115">
        <v>0</v>
      </c>
      <c r="E27115" t="b">
        <v>1</v>
      </c>
      <c r="F27115">
        <v>118</v>
      </c>
      <c r="G27115" t="s">
        <v>1472</v>
      </c>
      <c r="I27115">
        <v>5</v>
      </c>
      <c r="J27115">
        <v>11</v>
      </c>
      <c r="K27115" t="s">
        <v>21</v>
      </c>
      <c r="L27115">
        <v>100</v>
      </c>
      <c r="M27115" t="s">
        <v>25</v>
      </c>
      <c r="N27115" t="s">
        <v>26839</v>
      </c>
      <c r="O27115">
        <v>37.7708133</v>
      </c>
      <c r="P27115">
        <v>-113.0844535</v>
      </c>
      <c r="Q27115" s="2">
        <v>45292</v>
      </c>
      <c r="R27115" t="s">
        <v>56</v>
      </c>
      <c r="S27115" t="str">
        <f t="shared" si="1269"/>
        <v>85-03-45</v>
      </c>
      <c r="T27115" t="str">
        <f t="shared" si="1270"/>
        <v>85-0</v>
      </c>
      <c r="U27115" t="str">
        <f t="shared" si="1271"/>
        <v>3</v>
      </c>
    </row>
    <row r="27116" spans="1:21" x14ac:dyDescent="0.25">
      <c r="A27116" t="s">
        <v>28931</v>
      </c>
      <c r="B27116">
        <v>2026</v>
      </c>
      <c r="C27116" t="s">
        <v>19</v>
      </c>
      <c r="D27116">
        <v>0</v>
      </c>
      <c r="E27116" t="b">
        <v>1</v>
      </c>
      <c r="F27116">
        <v>118</v>
      </c>
      <c r="G27116" t="s">
        <v>1472</v>
      </c>
      <c r="I27116">
        <v>10</v>
      </c>
      <c r="J27116">
        <v>11</v>
      </c>
      <c r="K27116" t="s">
        <v>21</v>
      </c>
      <c r="L27116">
        <v>100</v>
      </c>
      <c r="M27116" t="s">
        <v>25</v>
      </c>
      <c r="N27116" t="s">
        <v>13064</v>
      </c>
      <c r="O27116">
        <v>37.774014399999999</v>
      </c>
      <c r="P27116">
        <v>-113.0779371</v>
      </c>
      <c r="Q27116" s="2">
        <v>45292</v>
      </c>
      <c r="R27116" t="s">
        <v>56</v>
      </c>
      <c r="S27116" t="str">
        <f t="shared" si="1269"/>
        <v>85-03-44</v>
      </c>
      <c r="T27116" t="str">
        <f t="shared" si="1270"/>
        <v>85-0</v>
      </c>
      <c r="U27116" t="str">
        <f t="shared" si="1271"/>
        <v>3</v>
      </c>
    </row>
    <row r="27117" spans="1:21" x14ac:dyDescent="0.25">
      <c r="A27117" t="s">
        <v>28932</v>
      </c>
      <c r="B27117">
        <v>2026</v>
      </c>
      <c r="C27117" t="s">
        <v>19</v>
      </c>
      <c r="D27117">
        <v>0</v>
      </c>
      <c r="E27117" t="b">
        <v>1</v>
      </c>
      <c r="F27117">
        <v>111</v>
      </c>
      <c r="G27117" t="s">
        <v>58</v>
      </c>
      <c r="I27117">
        <v>4.9800000000000004</v>
      </c>
      <c r="J27117">
        <v>11</v>
      </c>
      <c r="K27117" t="s">
        <v>21</v>
      </c>
      <c r="L27117">
        <v>100</v>
      </c>
      <c r="M27117" t="s">
        <v>25</v>
      </c>
      <c r="N27117" t="s">
        <v>405</v>
      </c>
      <c r="O27117">
        <v>37.7717612</v>
      </c>
      <c r="P27117">
        <v>-113.0843753</v>
      </c>
      <c r="Q27117" s="2">
        <v>45292</v>
      </c>
      <c r="R27117" t="s">
        <v>56</v>
      </c>
      <c r="S27117" t="str">
        <f t="shared" si="1269"/>
        <v>85-01-45</v>
      </c>
      <c r="T27117" t="str">
        <f t="shared" si="1270"/>
        <v>85-0</v>
      </c>
      <c r="U27117" t="str">
        <f t="shared" si="1271"/>
        <v>1</v>
      </c>
    </row>
    <row r="27118" spans="1:21" x14ac:dyDescent="0.25">
      <c r="A27118" t="s">
        <v>28933</v>
      </c>
      <c r="B27118">
        <v>2026</v>
      </c>
      <c r="C27118" t="s">
        <v>19</v>
      </c>
      <c r="D27118">
        <v>0</v>
      </c>
      <c r="E27118" t="b">
        <v>1</v>
      </c>
      <c r="F27118">
        <v>111</v>
      </c>
      <c r="G27118" t="s">
        <v>58</v>
      </c>
      <c r="I27118">
        <v>1.47</v>
      </c>
      <c r="J27118">
        <v>11</v>
      </c>
      <c r="K27118" t="s">
        <v>21</v>
      </c>
      <c r="L27118">
        <v>100</v>
      </c>
      <c r="M27118" t="s">
        <v>25</v>
      </c>
      <c r="N27118" t="s">
        <v>694</v>
      </c>
      <c r="O27118">
        <v>37.765405999999999</v>
      </c>
      <c r="P27118">
        <v>-113.0796395</v>
      </c>
      <c r="Q27118" s="2">
        <v>45292</v>
      </c>
      <c r="R27118" t="s">
        <v>56</v>
      </c>
      <c r="S27118" t="str">
        <f t="shared" si="1269"/>
        <v>85-01-46</v>
      </c>
      <c r="T27118" t="str">
        <f t="shared" si="1270"/>
        <v>85-0</v>
      </c>
      <c r="U27118" t="str">
        <f t="shared" si="1271"/>
        <v>1</v>
      </c>
    </row>
    <row r="27119" spans="1:21" x14ac:dyDescent="0.25">
      <c r="A27119" t="s">
        <v>28934</v>
      </c>
      <c r="B27119">
        <v>2026</v>
      </c>
      <c r="C27119" t="s">
        <v>19</v>
      </c>
      <c r="D27119">
        <v>0</v>
      </c>
      <c r="E27119" t="b">
        <v>1</v>
      </c>
      <c r="F27119">
        <v>900</v>
      </c>
      <c r="G27119" t="s">
        <v>23</v>
      </c>
      <c r="I27119">
        <v>2.0169999999999999</v>
      </c>
      <c r="J27119">
        <v>11</v>
      </c>
      <c r="K27119" t="s">
        <v>21</v>
      </c>
      <c r="L27119">
        <v>100</v>
      </c>
      <c r="M27119" t="s">
        <v>25</v>
      </c>
      <c r="N27119" t="s">
        <v>403</v>
      </c>
      <c r="O27119">
        <v>37.765405700000002</v>
      </c>
      <c r="P27119">
        <v>-113.0788757</v>
      </c>
      <c r="Q27119" s="2">
        <v>45292</v>
      </c>
      <c r="R27119" t="s">
        <v>56</v>
      </c>
      <c r="S27119" t="str">
        <f t="shared" si="1269"/>
        <v>85-04-99</v>
      </c>
      <c r="T27119" t="str">
        <f t="shared" si="1270"/>
        <v>85-0</v>
      </c>
      <c r="U27119" t="str">
        <f t="shared" si="1271"/>
        <v>4</v>
      </c>
    </row>
    <row r="27120" spans="1:21" x14ac:dyDescent="0.25">
      <c r="A27120" t="s">
        <v>28935</v>
      </c>
      <c r="B27120">
        <v>2026</v>
      </c>
      <c r="C27120" t="s">
        <v>19</v>
      </c>
      <c r="D27120">
        <v>0</v>
      </c>
      <c r="E27120" t="b">
        <v>1</v>
      </c>
      <c r="F27120">
        <v>111</v>
      </c>
      <c r="G27120" t="s">
        <v>58</v>
      </c>
      <c r="I27120">
        <v>2.5499999999999998</v>
      </c>
      <c r="J27120">
        <v>11</v>
      </c>
      <c r="K27120" t="s">
        <v>21</v>
      </c>
      <c r="L27120">
        <v>100</v>
      </c>
      <c r="M27120" t="s">
        <v>25</v>
      </c>
      <c r="N27120" t="s">
        <v>694</v>
      </c>
      <c r="O27120">
        <v>37.765354100000003</v>
      </c>
      <c r="P27120">
        <v>-113.07325899999999</v>
      </c>
      <c r="Q27120" s="2">
        <v>45292</v>
      </c>
      <c r="R27120" t="s">
        <v>56</v>
      </c>
      <c r="S27120" t="str">
        <f t="shared" si="1269"/>
        <v>85-01-46</v>
      </c>
      <c r="T27120" t="str">
        <f t="shared" si="1270"/>
        <v>85-0</v>
      </c>
      <c r="U27120" t="str">
        <f t="shared" si="1271"/>
        <v>1</v>
      </c>
    </row>
    <row r="27121" spans="1:21" x14ac:dyDescent="0.25">
      <c r="A27121" t="s">
        <v>28936</v>
      </c>
      <c r="B27121">
        <v>2026</v>
      </c>
      <c r="C27121" t="s">
        <v>19</v>
      </c>
      <c r="D27121">
        <v>0</v>
      </c>
      <c r="E27121" t="b">
        <v>1</v>
      </c>
      <c r="F27121">
        <v>111</v>
      </c>
      <c r="G27121" t="s">
        <v>58</v>
      </c>
      <c r="I27121">
        <v>36.49</v>
      </c>
      <c r="J27121">
        <v>11</v>
      </c>
      <c r="K27121" t="s">
        <v>21</v>
      </c>
      <c r="L27121">
        <v>899</v>
      </c>
      <c r="M27121" t="s">
        <v>211</v>
      </c>
      <c r="N27121" t="s">
        <v>694</v>
      </c>
      <c r="O27121">
        <v>37.7667894</v>
      </c>
      <c r="P27121">
        <v>-113.07147019999999</v>
      </c>
      <c r="Q27121" s="2">
        <v>45292</v>
      </c>
      <c r="R27121" t="s">
        <v>56</v>
      </c>
      <c r="S27121" t="str">
        <f t="shared" si="1269"/>
        <v>85-01-46</v>
      </c>
      <c r="T27121" t="str">
        <f t="shared" si="1270"/>
        <v>85-0</v>
      </c>
      <c r="U27121" t="str">
        <f t="shared" si="1271"/>
        <v>1</v>
      </c>
    </row>
    <row r="27122" spans="1:21" x14ac:dyDescent="0.25">
      <c r="A27122" t="s">
        <v>28937</v>
      </c>
      <c r="B27122">
        <v>2026</v>
      </c>
      <c r="C27122" t="s">
        <v>19</v>
      </c>
      <c r="D27122">
        <v>0</v>
      </c>
      <c r="E27122" t="b">
        <v>1</v>
      </c>
      <c r="F27122">
        <v>902</v>
      </c>
      <c r="G27122" t="s">
        <v>210</v>
      </c>
      <c r="I27122">
        <v>53.3</v>
      </c>
      <c r="J27122">
        <v>11</v>
      </c>
      <c r="K27122" t="s">
        <v>21</v>
      </c>
      <c r="L27122">
        <v>899</v>
      </c>
      <c r="M27122" t="s">
        <v>211</v>
      </c>
      <c r="N27122" t="s">
        <v>403</v>
      </c>
      <c r="O27122">
        <v>37.769352400000002</v>
      </c>
      <c r="P27122">
        <v>-113.0762489</v>
      </c>
      <c r="Q27122" s="2">
        <v>45292</v>
      </c>
      <c r="R27122" t="s">
        <v>56</v>
      </c>
      <c r="S27122" t="str">
        <f t="shared" si="1269"/>
        <v>85-04-99</v>
      </c>
      <c r="T27122" t="str">
        <f t="shared" si="1270"/>
        <v>85-0</v>
      </c>
      <c r="U27122" t="str">
        <f t="shared" si="1271"/>
        <v>4</v>
      </c>
    </row>
    <row r="27123" spans="1:21" x14ac:dyDescent="0.25">
      <c r="A27123" t="s">
        <v>28938</v>
      </c>
      <c r="B27123">
        <v>2026</v>
      </c>
      <c r="C27123" t="s">
        <v>19</v>
      </c>
      <c r="D27123">
        <v>0</v>
      </c>
      <c r="E27123" t="b">
        <v>1</v>
      </c>
      <c r="F27123">
        <v>902</v>
      </c>
      <c r="G27123" t="s">
        <v>210</v>
      </c>
      <c r="I27123">
        <v>2.8</v>
      </c>
      <c r="J27123">
        <v>11</v>
      </c>
      <c r="K27123" t="s">
        <v>21</v>
      </c>
      <c r="L27123">
        <v>899</v>
      </c>
      <c r="M27123" t="s">
        <v>211</v>
      </c>
      <c r="N27123" t="s">
        <v>403</v>
      </c>
      <c r="O27123">
        <v>37.765709999999999</v>
      </c>
      <c r="P27123">
        <v>-113.0743906</v>
      </c>
      <c r="Q27123" s="2">
        <v>45292.291666666664</v>
      </c>
      <c r="R27123" t="s">
        <v>56</v>
      </c>
      <c r="S27123" t="str">
        <f t="shared" si="1269"/>
        <v>85-04-99</v>
      </c>
      <c r="T27123" t="str">
        <f t="shared" si="1270"/>
        <v>85-0</v>
      </c>
      <c r="U27123" t="str">
        <f t="shared" si="1271"/>
        <v>4</v>
      </c>
    </row>
    <row r="27124" spans="1:21" x14ac:dyDescent="0.25">
      <c r="A27124" t="s">
        <v>28939</v>
      </c>
      <c r="B27124">
        <v>2026</v>
      </c>
      <c r="C27124" t="s">
        <v>19</v>
      </c>
      <c r="D27124">
        <v>0</v>
      </c>
      <c r="E27124" t="b">
        <v>1</v>
      </c>
      <c r="F27124">
        <v>111</v>
      </c>
      <c r="G27124" t="s">
        <v>58</v>
      </c>
      <c r="I27124">
        <v>0.77</v>
      </c>
      <c r="J27124">
        <v>11</v>
      </c>
      <c r="K27124" t="s">
        <v>21</v>
      </c>
      <c r="L27124">
        <v>100</v>
      </c>
      <c r="M27124" t="s">
        <v>25</v>
      </c>
      <c r="N27124" t="s">
        <v>694</v>
      </c>
      <c r="O27124">
        <v>37.765260400000003</v>
      </c>
      <c r="P27124">
        <v>-113.07733229999999</v>
      </c>
      <c r="Q27124" s="2">
        <v>45292</v>
      </c>
      <c r="R27124" t="s">
        <v>56</v>
      </c>
      <c r="S27124" t="str">
        <f t="shared" si="1269"/>
        <v>85-01-46</v>
      </c>
      <c r="T27124" t="str">
        <f t="shared" si="1270"/>
        <v>85-0</v>
      </c>
      <c r="U27124" t="str">
        <f t="shared" si="1271"/>
        <v>1</v>
      </c>
    </row>
    <row r="27125" spans="1:21" x14ac:dyDescent="0.25">
      <c r="A27125" t="s">
        <v>28940</v>
      </c>
      <c r="B27125">
        <v>2026</v>
      </c>
      <c r="C27125" t="s">
        <v>19</v>
      </c>
      <c r="D27125">
        <v>0</v>
      </c>
      <c r="E27125" t="b">
        <v>1</v>
      </c>
      <c r="F27125">
        <v>111</v>
      </c>
      <c r="G27125" t="s">
        <v>58</v>
      </c>
      <c r="I27125">
        <v>3.08</v>
      </c>
      <c r="J27125">
        <v>11</v>
      </c>
      <c r="K27125" t="s">
        <v>21</v>
      </c>
      <c r="L27125">
        <v>100</v>
      </c>
      <c r="M27125" t="s">
        <v>25</v>
      </c>
      <c r="N27125" t="s">
        <v>13087</v>
      </c>
      <c r="O27125">
        <v>37.765615099999998</v>
      </c>
      <c r="P27125">
        <v>-113.0753184</v>
      </c>
      <c r="Q27125" s="2">
        <v>45292</v>
      </c>
      <c r="R27125" t="s">
        <v>56</v>
      </c>
      <c r="S27125" t="str">
        <f t="shared" si="1269"/>
        <v>85-05-46</v>
      </c>
      <c r="T27125" t="str">
        <f t="shared" si="1270"/>
        <v>85-0</v>
      </c>
      <c r="U27125" t="str">
        <f t="shared" si="1271"/>
        <v>5</v>
      </c>
    </row>
    <row r="27126" spans="1:21" x14ac:dyDescent="0.25">
      <c r="A27126" t="s">
        <v>28941</v>
      </c>
      <c r="B27126">
        <v>2026</v>
      </c>
      <c r="C27126" t="s">
        <v>19</v>
      </c>
      <c r="D27126">
        <v>0</v>
      </c>
      <c r="E27126" t="b">
        <v>1</v>
      </c>
      <c r="F27126">
        <v>902</v>
      </c>
      <c r="G27126" t="s">
        <v>210</v>
      </c>
      <c r="I27126">
        <v>6.7960000000000003</v>
      </c>
      <c r="J27126">
        <v>11</v>
      </c>
      <c r="K27126" t="s">
        <v>21</v>
      </c>
      <c r="L27126">
        <v>899</v>
      </c>
      <c r="M27126" t="s">
        <v>211</v>
      </c>
      <c r="N27126" t="s">
        <v>403</v>
      </c>
      <c r="O27126">
        <v>37.767338700000003</v>
      </c>
      <c r="P27126">
        <v>-113.0780062</v>
      </c>
      <c r="Q27126" s="2">
        <v>45292</v>
      </c>
      <c r="R27126" t="s">
        <v>56</v>
      </c>
      <c r="S27126" t="str">
        <f t="shared" si="1269"/>
        <v>85-04-99</v>
      </c>
      <c r="T27126" t="str">
        <f t="shared" si="1270"/>
        <v>85-0</v>
      </c>
      <c r="U27126" t="str">
        <f t="shared" si="1271"/>
        <v>4</v>
      </c>
    </row>
    <row r="27127" spans="1:21" x14ac:dyDescent="0.25">
      <c r="A27127" t="s">
        <v>28942</v>
      </c>
      <c r="B27127">
        <v>2026</v>
      </c>
      <c r="C27127" t="s">
        <v>19</v>
      </c>
      <c r="D27127">
        <v>0</v>
      </c>
      <c r="E27127" t="b">
        <v>1</v>
      </c>
      <c r="F27127">
        <v>111</v>
      </c>
      <c r="G27127" t="s">
        <v>58</v>
      </c>
      <c r="I27127">
        <v>1.21</v>
      </c>
      <c r="J27127">
        <v>11</v>
      </c>
      <c r="K27127" t="s">
        <v>21</v>
      </c>
      <c r="L27127">
        <v>100</v>
      </c>
      <c r="M27127" t="s">
        <v>25</v>
      </c>
      <c r="N27127" t="s">
        <v>13046</v>
      </c>
      <c r="O27127">
        <v>37.765325199999999</v>
      </c>
      <c r="P27127">
        <v>-113.0767664</v>
      </c>
      <c r="Q27127" s="2">
        <v>45292</v>
      </c>
      <c r="R27127" t="s">
        <v>56</v>
      </c>
      <c r="S27127" t="str">
        <f t="shared" si="1269"/>
        <v>85-01-44</v>
      </c>
      <c r="T27127" t="str">
        <f t="shared" si="1270"/>
        <v>85-0</v>
      </c>
      <c r="U27127" t="str">
        <f t="shared" si="1271"/>
        <v>1</v>
      </c>
    </row>
    <row r="27128" spans="1:21" x14ac:dyDescent="0.25">
      <c r="A27128" t="s">
        <v>28943</v>
      </c>
      <c r="B27128">
        <v>2026</v>
      </c>
      <c r="C27128" t="s">
        <v>19</v>
      </c>
      <c r="D27128">
        <v>0</v>
      </c>
      <c r="E27128" t="b">
        <v>1</v>
      </c>
      <c r="F27128">
        <v>111</v>
      </c>
      <c r="G27128" t="s">
        <v>58</v>
      </c>
      <c r="I27128">
        <v>1.5</v>
      </c>
      <c r="J27128">
        <v>11</v>
      </c>
      <c r="K27128" t="s">
        <v>21</v>
      </c>
      <c r="L27128">
        <v>100</v>
      </c>
      <c r="M27128" t="s">
        <v>25</v>
      </c>
      <c r="N27128" t="s">
        <v>13392</v>
      </c>
      <c r="O27128">
        <v>37.766000099999999</v>
      </c>
      <c r="P27128">
        <v>-113.0769482</v>
      </c>
      <c r="Q27128" s="2">
        <v>45292</v>
      </c>
      <c r="R27128" t="s">
        <v>56</v>
      </c>
      <c r="S27128" t="str">
        <f t="shared" si="1269"/>
        <v>85-01-43</v>
      </c>
      <c r="T27128" t="str">
        <f t="shared" si="1270"/>
        <v>85-0</v>
      </c>
      <c r="U27128" t="str">
        <f t="shared" si="1271"/>
        <v>1</v>
      </c>
    </row>
    <row r="27129" spans="1:21" x14ac:dyDescent="0.25">
      <c r="A27129" t="s">
        <v>28944</v>
      </c>
      <c r="B27129">
        <v>2026</v>
      </c>
      <c r="C27129" t="s">
        <v>19</v>
      </c>
      <c r="D27129">
        <v>0</v>
      </c>
      <c r="E27129" t="b">
        <v>1</v>
      </c>
      <c r="F27129">
        <v>111</v>
      </c>
      <c r="G27129" t="s">
        <v>58</v>
      </c>
      <c r="I27129">
        <v>1.08</v>
      </c>
      <c r="J27129">
        <v>11</v>
      </c>
      <c r="K27129" t="s">
        <v>21</v>
      </c>
      <c r="L27129">
        <v>100</v>
      </c>
      <c r="M27129" t="s">
        <v>25</v>
      </c>
      <c r="N27129" t="s">
        <v>13046</v>
      </c>
      <c r="O27129">
        <v>37.766030100000002</v>
      </c>
      <c r="P27129">
        <v>-113.0761083</v>
      </c>
      <c r="Q27129" s="2">
        <v>45292</v>
      </c>
      <c r="R27129" t="s">
        <v>56</v>
      </c>
      <c r="S27129" t="str">
        <f t="shared" si="1269"/>
        <v>85-01-44</v>
      </c>
      <c r="T27129" t="str">
        <f t="shared" si="1270"/>
        <v>85-0</v>
      </c>
      <c r="U27129" t="str">
        <f t="shared" si="1271"/>
        <v>1</v>
      </c>
    </row>
    <row r="27130" spans="1:21" x14ac:dyDescent="0.25">
      <c r="A27130" t="s">
        <v>28945</v>
      </c>
      <c r="B27130">
        <v>2026</v>
      </c>
      <c r="C27130" t="s">
        <v>19</v>
      </c>
      <c r="D27130">
        <v>0</v>
      </c>
      <c r="E27130" t="b">
        <v>1</v>
      </c>
      <c r="F27130">
        <v>111</v>
      </c>
      <c r="G27130" t="s">
        <v>58</v>
      </c>
      <c r="I27130">
        <v>1.21</v>
      </c>
      <c r="J27130">
        <v>11</v>
      </c>
      <c r="K27130" t="s">
        <v>21</v>
      </c>
      <c r="L27130">
        <v>100</v>
      </c>
      <c r="M27130" t="s">
        <v>25</v>
      </c>
      <c r="N27130" t="s">
        <v>13075</v>
      </c>
      <c r="O27130">
        <v>37.7653143</v>
      </c>
      <c r="P27130">
        <v>-113.076103</v>
      </c>
      <c r="Q27130" s="2">
        <v>45292</v>
      </c>
      <c r="R27130" t="s">
        <v>56</v>
      </c>
      <c r="S27130" t="str">
        <f t="shared" si="1269"/>
        <v>85-01-42</v>
      </c>
      <c r="T27130" t="str">
        <f t="shared" si="1270"/>
        <v>85-0</v>
      </c>
      <c r="U27130" t="str">
        <f t="shared" si="1271"/>
        <v>1</v>
      </c>
    </row>
    <row r="27131" spans="1:21" x14ac:dyDescent="0.25">
      <c r="A27131" t="s">
        <v>28946</v>
      </c>
      <c r="B27131">
        <v>2026</v>
      </c>
      <c r="C27131" t="s">
        <v>19</v>
      </c>
      <c r="D27131">
        <v>0</v>
      </c>
      <c r="E27131" t="b">
        <v>1</v>
      </c>
      <c r="F27131">
        <v>111</v>
      </c>
      <c r="G27131" t="s">
        <v>58</v>
      </c>
      <c r="I27131">
        <v>5</v>
      </c>
      <c r="J27131">
        <v>11</v>
      </c>
      <c r="K27131" t="s">
        <v>21</v>
      </c>
      <c r="L27131">
        <v>100</v>
      </c>
      <c r="M27131" t="s">
        <v>25</v>
      </c>
      <c r="N27131" t="s">
        <v>694</v>
      </c>
      <c r="O27131">
        <v>37.770552799999997</v>
      </c>
      <c r="P27131">
        <v>-113.07462700000001</v>
      </c>
      <c r="Q27131" s="2">
        <v>45292</v>
      </c>
      <c r="R27131" t="s">
        <v>56</v>
      </c>
      <c r="S27131" t="str">
        <f t="shared" si="1269"/>
        <v>85-01-46</v>
      </c>
      <c r="T27131" t="str">
        <f t="shared" si="1270"/>
        <v>85-0</v>
      </c>
      <c r="U27131" t="str">
        <f t="shared" si="1271"/>
        <v>1</v>
      </c>
    </row>
    <row r="27132" spans="1:21" x14ac:dyDescent="0.25">
      <c r="A27132" t="s">
        <v>28947</v>
      </c>
      <c r="B27132">
        <v>2026</v>
      </c>
      <c r="C27132" t="s">
        <v>19</v>
      </c>
      <c r="D27132">
        <v>0</v>
      </c>
      <c r="E27132" t="b">
        <v>1</v>
      </c>
      <c r="F27132">
        <v>111</v>
      </c>
      <c r="G27132" t="s">
        <v>58</v>
      </c>
      <c r="I27132">
        <v>1.0369999999999999</v>
      </c>
      <c r="J27132">
        <v>11</v>
      </c>
      <c r="K27132" t="s">
        <v>21</v>
      </c>
      <c r="L27132">
        <v>100</v>
      </c>
      <c r="M27132" t="s">
        <v>25</v>
      </c>
      <c r="N27132" t="s">
        <v>405</v>
      </c>
      <c r="O27132">
        <v>37.765188600000002</v>
      </c>
      <c r="P27132">
        <v>-113.07809</v>
      </c>
      <c r="Q27132" s="2">
        <v>45292</v>
      </c>
      <c r="R27132" t="s">
        <v>56</v>
      </c>
      <c r="S27132" t="str">
        <f t="shared" si="1269"/>
        <v>85-01-45</v>
      </c>
      <c r="T27132" t="str">
        <f t="shared" si="1270"/>
        <v>85-0</v>
      </c>
      <c r="U27132" t="str">
        <f t="shared" si="1271"/>
        <v>1</v>
      </c>
    </row>
    <row r="27133" spans="1:21" x14ac:dyDescent="0.25">
      <c r="A27133" t="s">
        <v>28948</v>
      </c>
      <c r="B27133">
        <v>2026</v>
      </c>
      <c r="C27133" t="s">
        <v>19</v>
      </c>
      <c r="D27133">
        <v>0</v>
      </c>
      <c r="E27133" t="b">
        <v>1</v>
      </c>
      <c r="F27133">
        <v>111</v>
      </c>
      <c r="G27133" t="s">
        <v>58</v>
      </c>
      <c r="I27133">
        <v>1.917</v>
      </c>
      <c r="J27133">
        <v>11</v>
      </c>
      <c r="K27133" t="s">
        <v>21</v>
      </c>
      <c r="L27133">
        <v>100</v>
      </c>
      <c r="M27133" t="s">
        <v>25</v>
      </c>
      <c r="N27133" t="s">
        <v>694</v>
      </c>
      <c r="O27133">
        <v>37.765827600000001</v>
      </c>
      <c r="P27133">
        <v>-113.07802890000001</v>
      </c>
      <c r="Q27133" s="2">
        <v>45292</v>
      </c>
      <c r="R27133" t="s">
        <v>56</v>
      </c>
      <c r="S27133" t="str">
        <f t="shared" si="1269"/>
        <v>85-01-46</v>
      </c>
      <c r="T27133" t="str">
        <f t="shared" si="1270"/>
        <v>85-0</v>
      </c>
      <c r="U27133" t="str">
        <f t="shared" si="1271"/>
        <v>1</v>
      </c>
    </row>
    <row r="27134" spans="1:21" x14ac:dyDescent="0.25">
      <c r="A27134" t="s">
        <v>28949</v>
      </c>
      <c r="B27134">
        <v>2026</v>
      </c>
      <c r="C27134" t="s">
        <v>19</v>
      </c>
      <c r="D27134">
        <v>0</v>
      </c>
      <c r="E27134" t="b">
        <v>1</v>
      </c>
      <c r="F27134">
        <v>111</v>
      </c>
      <c r="G27134" t="s">
        <v>58</v>
      </c>
      <c r="I27134">
        <v>38.17</v>
      </c>
      <c r="J27134">
        <v>11</v>
      </c>
      <c r="K27134" t="s">
        <v>21</v>
      </c>
      <c r="L27134">
        <v>899</v>
      </c>
      <c r="M27134" t="s">
        <v>211</v>
      </c>
      <c r="N27134" t="s">
        <v>13046</v>
      </c>
      <c r="O27134">
        <v>37.7667103</v>
      </c>
      <c r="P27134">
        <v>-113.06705479999999</v>
      </c>
      <c r="Q27134" s="2">
        <v>45292</v>
      </c>
      <c r="R27134" t="s">
        <v>56</v>
      </c>
      <c r="S27134" t="str">
        <f t="shared" si="1269"/>
        <v>85-01-44</v>
      </c>
      <c r="T27134" t="str">
        <f t="shared" si="1270"/>
        <v>85-0</v>
      </c>
      <c r="U27134" t="str">
        <f t="shared" si="1271"/>
        <v>1</v>
      </c>
    </row>
    <row r="27135" spans="1:21" x14ac:dyDescent="0.25">
      <c r="A27135" t="s">
        <v>28950</v>
      </c>
      <c r="B27135">
        <v>2026</v>
      </c>
      <c r="C27135" t="s">
        <v>19</v>
      </c>
      <c r="D27135">
        <v>0</v>
      </c>
      <c r="E27135" t="b">
        <v>1</v>
      </c>
      <c r="F27135">
        <v>905</v>
      </c>
      <c r="G27135" t="s">
        <v>407</v>
      </c>
      <c r="I27135">
        <v>50.62</v>
      </c>
      <c r="J27135">
        <v>11</v>
      </c>
      <c r="K27135" t="s">
        <v>21</v>
      </c>
      <c r="L27135">
        <v>899</v>
      </c>
      <c r="M27135" t="s">
        <v>211</v>
      </c>
      <c r="N27135" t="s">
        <v>13048</v>
      </c>
      <c r="O27135">
        <v>37.752112500000003</v>
      </c>
      <c r="P27135">
        <v>-113.0447101</v>
      </c>
      <c r="Q27135" s="2">
        <v>45292.291666666664</v>
      </c>
      <c r="R27135" t="s">
        <v>56</v>
      </c>
      <c r="S27135" t="str">
        <f t="shared" si="1269"/>
        <v>85-04-98</v>
      </c>
      <c r="T27135" t="str">
        <f t="shared" si="1270"/>
        <v>85-0</v>
      </c>
      <c r="U27135" t="str">
        <f t="shared" si="1271"/>
        <v>4</v>
      </c>
    </row>
    <row r="27136" spans="1:21" x14ac:dyDescent="0.25">
      <c r="A27136" t="s">
        <v>28951</v>
      </c>
      <c r="B27136">
        <v>2026</v>
      </c>
      <c r="C27136" t="s">
        <v>19</v>
      </c>
      <c r="D27136">
        <v>0</v>
      </c>
      <c r="E27136" t="b">
        <v>1</v>
      </c>
      <c r="F27136">
        <v>900</v>
      </c>
      <c r="G27136" t="s">
        <v>23</v>
      </c>
      <c r="I27136">
        <v>0.5</v>
      </c>
      <c r="J27136">
        <v>11</v>
      </c>
      <c r="K27136" t="s">
        <v>21</v>
      </c>
      <c r="L27136">
        <v>100</v>
      </c>
      <c r="M27136" t="s">
        <v>25</v>
      </c>
      <c r="N27136" t="s">
        <v>403</v>
      </c>
      <c r="O27136">
        <v>37.753348600000002</v>
      </c>
      <c r="P27136">
        <v>-113.04786900000001</v>
      </c>
      <c r="Q27136" s="2">
        <v>45292</v>
      </c>
      <c r="R27136" t="s">
        <v>56</v>
      </c>
      <c r="S27136" t="str">
        <f t="shared" si="1269"/>
        <v>85-04-99</v>
      </c>
      <c r="T27136" t="str">
        <f t="shared" si="1270"/>
        <v>85-0</v>
      </c>
      <c r="U27136" t="str">
        <f t="shared" si="1271"/>
        <v>4</v>
      </c>
    </row>
    <row r="27137" spans="1:21" x14ac:dyDescent="0.25">
      <c r="A27137" t="s">
        <v>28952</v>
      </c>
      <c r="B27137">
        <v>2026</v>
      </c>
      <c r="C27137" t="s">
        <v>19</v>
      </c>
      <c r="D27137">
        <v>0</v>
      </c>
      <c r="E27137" t="b">
        <v>1</v>
      </c>
      <c r="F27137">
        <v>902</v>
      </c>
      <c r="G27137" t="s">
        <v>210</v>
      </c>
      <c r="I27137">
        <v>2.87</v>
      </c>
      <c r="J27137">
        <v>11</v>
      </c>
      <c r="K27137" t="s">
        <v>21</v>
      </c>
      <c r="L27137">
        <v>899</v>
      </c>
      <c r="M27137" t="s">
        <v>211</v>
      </c>
      <c r="N27137" t="s">
        <v>403</v>
      </c>
      <c r="O27137">
        <v>37.7521141</v>
      </c>
      <c r="P27137">
        <v>-113.0481928</v>
      </c>
      <c r="Q27137" s="2">
        <v>45292</v>
      </c>
      <c r="R27137" t="s">
        <v>163</v>
      </c>
      <c r="S27137" t="str">
        <f t="shared" si="1269"/>
        <v>85-04-99</v>
      </c>
      <c r="T27137" t="str">
        <f t="shared" si="1270"/>
        <v>85-0</v>
      </c>
      <c r="U27137" t="str">
        <f t="shared" si="1271"/>
        <v>4</v>
      </c>
    </row>
    <row r="27138" spans="1:21" x14ac:dyDescent="0.25">
      <c r="A27138" t="s">
        <v>28953</v>
      </c>
      <c r="B27138">
        <v>2026</v>
      </c>
      <c r="C27138" t="s">
        <v>19</v>
      </c>
      <c r="D27138">
        <v>0</v>
      </c>
      <c r="E27138" t="b">
        <v>1</v>
      </c>
      <c r="F27138">
        <v>902</v>
      </c>
      <c r="G27138" t="s">
        <v>210</v>
      </c>
      <c r="I27138">
        <v>15</v>
      </c>
      <c r="J27138">
        <v>11</v>
      </c>
      <c r="K27138" t="s">
        <v>21</v>
      </c>
      <c r="L27138">
        <v>899</v>
      </c>
      <c r="M27138" t="s">
        <v>211</v>
      </c>
      <c r="N27138" t="s">
        <v>403</v>
      </c>
      <c r="O27138">
        <v>37.751064100000001</v>
      </c>
      <c r="P27138">
        <v>-113.0385977</v>
      </c>
      <c r="Q27138" s="2">
        <v>45292</v>
      </c>
      <c r="R27138" t="s">
        <v>56</v>
      </c>
      <c r="S27138" t="str">
        <f t="shared" si="1269"/>
        <v>85-04-99</v>
      </c>
      <c r="T27138" t="str">
        <f t="shared" si="1270"/>
        <v>85-0</v>
      </c>
      <c r="U27138" t="str">
        <f t="shared" si="1271"/>
        <v>4</v>
      </c>
    </row>
    <row r="27139" spans="1:21" x14ac:dyDescent="0.25">
      <c r="A27139" t="s">
        <v>28954</v>
      </c>
      <c r="B27139">
        <v>2026</v>
      </c>
      <c r="C27139" t="s">
        <v>19</v>
      </c>
      <c r="D27139">
        <v>0</v>
      </c>
      <c r="E27139" t="b">
        <v>1</v>
      </c>
      <c r="F27139">
        <v>111</v>
      </c>
      <c r="G27139" t="s">
        <v>58</v>
      </c>
      <c r="I27139">
        <v>27.83</v>
      </c>
      <c r="J27139">
        <v>11</v>
      </c>
      <c r="K27139" t="s">
        <v>21</v>
      </c>
      <c r="L27139">
        <v>899</v>
      </c>
      <c r="M27139" t="s">
        <v>211</v>
      </c>
      <c r="N27139" t="s">
        <v>694</v>
      </c>
      <c r="O27139">
        <v>37.752657599999999</v>
      </c>
      <c r="P27139">
        <v>-113.0394737</v>
      </c>
      <c r="Q27139" s="2">
        <v>45292</v>
      </c>
      <c r="R27139" t="s">
        <v>56</v>
      </c>
      <c r="S27139" t="str">
        <f t="shared" ref="S27139:S27202" si="1272">IF(N27139=9999,9999,TEXT(N27139,"mm-dd-yy"))</f>
        <v>85-01-46</v>
      </c>
      <c r="T27139" t="str">
        <f t="shared" ref="T27139:T27202" si="1273">LEFT(S27139,4)</f>
        <v>85-0</v>
      </c>
      <c r="U27139" t="str">
        <f t="shared" ref="U27139:U27202" si="1274">IF(S27139=9999,9999,RIGHT(LEFT(S27139,5),1))</f>
        <v>1</v>
      </c>
    </row>
    <row r="27140" spans="1:21" x14ac:dyDescent="0.25">
      <c r="A27140" t="s">
        <v>28955</v>
      </c>
      <c r="B27140">
        <v>2026</v>
      </c>
      <c r="C27140" t="s">
        <v>19</v>
      </c>
      <c r="D27140">
        <v>0</v>
      </c>
      <c r="E27140" t="b">
        <v>1</v>
      </c>
      <c r="F27140">
        <v>902</v>
      </c>
      <c r="G27140" t="s">
        <v>210</v>
      </c>
      <c r="I27140">
        <v>15.83</v>
      </c>
      <c r="J27140">
        <v>11</v>
      </c>
      <c r="K27140" t="s">
        <v>21</v>
      </c>
      <c r="L27140">
        <v>899</v>
      </c>
      <c r="M27140" t="s">
        <v>211</v>
      </c>
      <c r="N27140" t="s">
        <v>403</v>
      </c>
      <c r="O27140">
        <v>37.752202099999998</v>
      </c>
      <c r="P27140">
        <v>-113.0350909</v>
      </c>
      <c r="Q27140" s="2">
        <v>45292</v>
      </c>
      <c r="R27140" t="s">
        <v>56</v>
      </c>
      <c r="S27140" t="str">
        <f t="shared" si="1272"/>
        <v>85-04-99</v>
      </c>
      <c r="T27140" t="str">
        <f t="shared" si="1273"/>
        <v>85-0</v>
      </c>
      <c r="U27140" t="str">
        <f t="shared" si="1274"/>
        <v>4</v>
      </c>
    </row>
    <row r="27141" spans="1:21" x14ac:dyDescent="0.25">
      <c r="A27141" t="s">
        <v>28956</v>
      </c>
      <c r="B27141">
        <v>2026</v>
      </c>
      <c r="C27141" t="s">
        <v>19</v>
      </c>
      <c r="D27141">
        <v>0</v>
      </c>
      <c r="E27141" t="b">
        <v>1</v>
      </c>
      <c r="F27141">
        <v>902</v>
      </c>
      <c r="G27141" t="s">
        <v>210</v>
      </c>
      <c r="I27141">
        <v>4.6900000000000004</v>
      </c>
      <c r="J27141">
        <v>11</v>
      </c>
      <c r="K27141" t="s">
        <v>21</v>
      </c>
      <c r="L27141">
        <v>899</v>
      </c>
      <c r="M27141" t="s">
        <v>211</v>
      </c>
      <c r="N27141" t="s">
        <v>403</v>
      </c>
      <c r="O27141">
        <v>37.7531094</v>
      </c>
      <c r="P27141">
        <v>-113.0338433</v>
      </c>
      <c r="Q27141" s="2">
        <v>45292</v>
      </c>
      <c r="R27141" t="s">
        <v>56</v>
      </c>
      <c r="S27141" t="str">
        <f t="shared" si="1272"/>
        <v>85-04-99</v>
      </c>
      <c r="T27141" t="str">
        <f t="shared" si="1273"/>
        <v>85-0</v>
      </c>
      <c r="U27141" t="str">
        <f t="shared" si="1274"/>
        <v>4</v>
      </c>
    </row>
    <row r="27142" spans="1:21" x14ac:dyDescent="0.25">
      <c r="A27142" t="s">
        <v>28957</v>
      </c>
      <c r="B27142">
        <v>2026</v>
      </c>
      <c r="C27142" t="s">
        <v>19</v>
      </c>
      <c r="D27142">
        <v>0</v>
      </c>
      <c r="E27142" t="b">
        <v>1</v>
      </c>
      <c r="F27142">
        <v>951</v>
      </c>
      <c r="G27142" t="s">
        <v>93</v>
      </c>
      <c r="I27142">
        <v>2.4</v>
      </c>
      <c r="J27142">
        <v>11</v>
      </c>
      <c r="K27142" t="s">
        <v>21</v>
      </c>
      <c r="L27142">
        <v>899</v>
      </c>
      <c r="M27142" t="s">
        <v>211</v>
      </c>
      <c r="N27142" t="s">
        <v>403</v>
      </c>
      <c r="O27142">
        <v>37.753783499999997</v>
      </c>
      <c r="P27142">
        <v>-113.0362669</v>
      </c>
      <c r="Q27142" s="2">
        <v>45292</v>
      </c>
      <c r="R27142" t="s">
        <v>56</v>
      </c>
      <c r="S27142" t="str">
        <f t="shared" si="1272"/>
        <v>85-04-99</v>
      </c>
      <c r="T27142" t="str">
        <f t="shared" si="1273"/>
        <v>85-0</v>
      </c>
      <c r="U27142" t="str">
        <f t="shared" si="1274"/>
        <v>4</v>
      </c>
    </row>
    <row r="27143" spans="1:21" x14ac:dyDescent="0.25">
      <c r="A27143" t="s">
        <v>28958</v>
      </c>
      <c r="B27143">
        <v>2026</v>
      </c>
      <c r="C27143" t="s">
        <v>19</v>
      </c>
      <c r="D27143">
        <v>0</v>
      </c>
      <c r="E27143" t="b">
        <v>1</v>
      </c>
      <c r="F27143">
        <v>905</v>
      </c>
      <c r="G27143" t="s">
        <v>407</v>
      </c>
      <c r="I27143">
        <v>19.989999999999998</v>
      </c>
      <c r="J27143">
        <v>11</v>
      </c>
      <c r="K27143" t="s">
        <v>21</v>
      </c>
      <c r="L27143">
        <v>899</v>
      </c>
      <c r="M27143" t="s">
        <v>211</v>
      </c>
      <c r="N27143" t="s">
        <v>13048</v>
      </c>
      <c r="O27143">
        <v>37.748684799999999</v>
      </c>
      <c r="P27143">
        <v>-113.0517955</v>
      </c>
      <c r="Q27143" s="2">
        <v>45292.291666666664</v>
      </c>
      <c r="R27143" t="s">
        <v>56</v>
      </c>
      <c r="S27143" t="str">
        <f t="shared" si="1272"/>
        <v>85-04-98</v>
      </c>
      <c r="T27143" t="str">
        <f t="shared" si="1273"/>
        <v>85-0</v>
      </c>
      <c r="U27143" t="str">
        <f t="shared" si="1274"/>
        <v>4</v>
      </c>
    </row>
    <row r="27144" spans="1:21" x14ac:dyDescent="0.25">
      <c r="A27144" t="s">
        <v>28959</v>
      </c>
      <c r="B27144">
        <v>2026</v>
      </c>
      <c r="C27144" t="s">
        <v>19</v>
      </c>
      <c r="D27144">
        <v>0</v>
      </c>
      <c r="E27144" t="b">
        <v>1</v>
      </c>
      <c r="F27144">
        <v>118</v>
      </c>
      <c r="G27144" t="s">
        <v>1472</v>
      </c>
      <c r="I27144">
        <v>5.13</v>
      </c>
      <c r="J27144">
        <v>11</v>
      </c>
      <c r="K27144" t="s">
        <v>21</v>
      </c>
      <c r="L27144">
        <v>100</v>
      </c>
      <c r="M27144" t="s">
        <v>25</v>
      </c>
      <c r="N27144" t="s">
        <v>13055</v>
      </c>
      <c r="O27144">
        <v>37.751317999999998</v>
      </c>
      <c r="P27144">
        <v>-113.05055489999999</v>
      </c>
      <c r="Q27144" s="2">
        <v>45292</v>
      </c>
      <c r="R27144" t="s">
        <v>56</v>
      </c>
      <c r="S27144" t="str">
        <f t="shared" si="1272"/>
        <v>85-03-42</v>
      </c>
      <c r="T27144" t="str">
        <f t="shared" si="1273"/>
        <v>85-0</v>
      </c>
      <c r="U27144" t="str">
        <f t="shared" si="1274"/>
        <v>3</v>
      </c>
    </row>
    <row r="27145" spans="1:21" x14ac:dyDescent="0.25">
      <c r="A27145" t="s">
        <v>28960</v>
      </c>
      <c r="B27145">
        <v>2026</v>
      </c>
      <c r="C27145" t="s">
        <v>19</v>
      </c>
      <c r="D27145">
        <v>0</v>
      </c>
      <c r="E27145" t="b">
        <v>1</v>
      </c>
      <c r="F27145">
        <v>118</v>
      </c>
      <c r="G27145" t="s">
        <v>1472</v>
      </c>
      <c r="I27145">
        <v>1.6</v>
      </c>
      <c r="J27145">
        <v>11</v>
      </c>
      <c r="K27145" t="s">
        <v>21</v>
      </c>
      <c r="L27145">
        <v>100</v>
      </c>
      <c r="M27145" t="s">
        <v>25</v>
      </c>
      <c r="N27145" t="s">
        <v>13087</v>
      </c>
      <c r="O27145">
        <v>37.751136099999997</v>
      </c>
      <c r="P27145">
        <v>-113.05199090000001</v>
      </c>
      <c r="Q27145" s="2">
        <v>45292</v>
      </c>
      <c r="R27145" t="s">
        <v>56</v>
      </c>
      <c r="S27145" t="str">
        <f t="shared" si="1272"/>
        <v>85-05-46</v>
      </c>
      <c r="T27145" t="str">
        <f t="shared" si="1273"/>
        <v>85-0</v>
      </c>
      <c r="U27145" t="str">
        <f t="shared" si="1274"/>
        <v>5</v>
      </c>
    </row>
    <row r="27146" spans="1:21" x14ac:dyDescent="0.25">
      <c r="A27146" t="s">
        <v>28961</v>
      </c>
      <c r="B27146">
        <v>2026</v>
      </c>
      <c r="C27146" t="s">
        <v>19</v>
      </c>
      <c r="D27146">
        <v>0</v>
      </c>
      <c r="E27146" t="b">
        <v>1</v>
      </c>
      <c r="F27146">
        <v>118</v>
      </c>
      <c r="G27146" t="s">
        <v>1472</v>
      </c>
      <c r="I27146">
        <v>2.5</v>
      </c>
      <c r="J27146">
        <v>11</v>
      </c>
      <c r="K27146" t="s">
        <v>21</v>
      </c>
      <c r="L27146">
        <v>100</v>
      </c>
      <c r="M27146" t="s">
        <v>25</v>
      </c>
      <c r="N27146" t="s">
        <v>13055</v>
      </c>
      <c r="O27146">
        <v>37.752732600000002</v>
      </c>
      <c r="P27146">
        <v>-113.05200790000001</v>
      </c>
      <c r="Q27146" s="2">
        <v>45292</v>
      </c>
      <c r="R27146" t="s">
        <v>56</v>
      </c>
      <c r="S27146" t="str">
        <f t="shared" si="1272"/>
        <v>85-03-42</v>
      </c>
      <c r="T27146" t="str">
        <f t="shared" si="1273"/>
        <v>85-0</v>
      </c>
      <c r="U27146" t="str">
        <f t="shared" si="1274"/>
        <v>3</v>
      </c>
    </row>
    <row r="27147" spans="1:21" x14ac:dyDescent="0.25">
      <c r="A27147" t="s">
        <v>28962</v>
      </c>
      <c r="B27147">
        <v>2026</v>
      </c>
      <c r="C27147" t="s">
        <v>19</v>
      </c>
      <c r="D27147">
        <v>0</v>
      </c>
      <c r="E27147" t="b">
        <v>1</v>
      </c>
      <c r="F27147">
        <v>111</v>
      </c>
      <c r="G27147" t="s">
        <v>58</v>
      </c>
      <c r="I27147">
        <v>1</v>
      </c>
      <c r="J27147">
        <v>11</v>
      </c>
      <c r="K27147" t="s">
        <v>21</v>
      </c>
      <c r="L27147">
        <v>100</v>
      </c>
      <c r="M27147" t="s">
        <v>25</v>
      </c>
      <c r="N27147" t="s">
        <v>694</v>
      </c>
      <c r="O27147">
        <v>37.750900999999999</v>
      </c>
      <c r="P27147">
        <v>-113.05146240000001</v>
      </c>
      <c r="Q27147" s="2">
        <v>45292</v>
      </c>
      <c r="R27147" t="s">
        <v>56</v>
      </c>
      <c r="S27147" t="str">
        <f t="shared" si="1272"/>
        <v>85-01-46</v>
      </c>
      <c r="T27147" t="str">
        <f t="shared" si="1273"/>
        <v>85-0</v>
      </c>
      <c r="U27147" t="str">
        <f t="shared" si="1274"/>
        <v>1</v>
      </c>
    </row>
    <row r="27148" spans="1:21" x14ac:dyDescent="0.25">
      <c r="A27148" t="s">
        <v>28963</v>
      </c>
      <c r="B27148">
        <v>2026</v>
      </c>
      <c r="C27148" t="s">
        <v>19</v>
      </c>
      <c r="D27148">
        <v>0</v>
      </c>
      <c r="E27148" t="b">
        <v>1</v>
      </c>
      <c r="F27148">
        <v>111</v>
      </c>
      <c r="G27148" t="s">
        <v>58</v>
      </c>
      <c r="I27148">
        <v>3</v>
      </c>
      <c r="J27148">
        <v>11</v>
      </c>
      <c r="K27148" t="s">
        <v>21</v>
      </c>
      <c r="L27148">
        <v>100</v>
      </c>
      <c r="M27148" t="s">
        <v>25</v>
      </c>
      <c r="N27148" t="s">
        <v>13075</v>
      </c>
      <c r="O27148">
        <v>37.752508900000002</v>
      </c>
      <c r="P27148">
        <v>-113.0514726</v>
      </c>
      <c r="Q27148" s="2">
        <v>45292</v>
      </c>
      <c r="R27148" t="s">
        <v>56</v>
      </c>
      <c r="S27148" t="str">
        <f t="shared" si="1272"/>
        <v>85-01-42</v>
      </c>
      <c r="T27148" t="str">
        <f t="shared" si="1273"/>
        <v>85-0</v>
      </c>
      <c r="U27148" t="str">
        <f t="shared" si="1274"/>
        <v>1</v>
      </c>
    </row>
    <row r="27149" spans="1:21" x14ac:dyDescent="0.25">
      <c r="A27149" t="s">
        <v>28964</v>
      </c>
      <c r="B27149">
        <v>2026</v>
      </c>
      <c r="C27149" t="s">
        <v>19</v>
      </c>
      <c r="D27149">
        <v>0</v>
      </c>
      <c r="E27149" t="b">
        <v>1</v>
      </c>
      <c r="F27149">
        <v>118</v>
      </c>
      <c r="G27149" t="s">
        <v>1472</v>
      </c>
      <c r="I27149">
        <v>5</v>
      </c>
      <c r="J27149">
        <v>11</v>
      </c>
      <c r="K27149" t="s">
        <v>21</v>
      </c>
      <c r="L27149">
        <v>100</v>
      </c>
      <c r="M27149" t="s">
        <v>25</v>
      </c>
      <c r="N27149" t="s">
        <v>13562</v>
      </c>
      <c r="O27149">
        <v>37.759741599999998</v>
      </c>
      <c r="P27149">
        <v>-113.0681914</v>
      </c>
      <c r="Q27149" s="2">
        <v>45292</v>
      </c>
      <c r="R27149" t="s">
        <v>56</v>
      </c>
      <c r="S27149" t="str">
        <f t="shared" si="1272"/>
        <v>85-03-46</v>
      </c>
      <c r="T27149" t="str">
        <f t="shared" si="1273"/>
        <v>85-0</v>
      </c>
      <c r="U27149" t="str">
        <f t="shared" si="1274"/>
        <v>3</v>
      </c>
    </row>
    <row r="27150" spans="1:21" x14ac:dyDescent="0.25">
      <c r="A27150" t="s">
        <v>28965</v>
      </c>
      <c r="B27150">
        <v>2026</v>
      </c>
      <c r="C27150" t="s">
        <v>19</v>
      </c>
      <c r="D27150">
        <v>0</v>
      </c>
      <c r="E27150" t="b">
        <v>1</v>
      </c>
      <c r="F27150">
        <v>118</v>
      </c>
      <c r="G27150" t="s">
        <v>1472</v>
      </c>
      <c r="I27150">
        <v>5</v>
      </c>
      <c r="J27150">
        <v>11</v>
      </c>
      <c r="K27150" t="s">
        <v>21</v>
      </c>
      <c r="L27150">
        <v>100</v>
      </c>
      <c r="M27150" t="s">
        <v>25</v>
      </c>
      <c r="N27150" t="s">
        <v>13064</v>
      </c>
      <c r="O27150">
        <v>37.760637600000003</v>
      </c>
      <c r="P27150">
        <v>-113.06818749999999</v>
      </c>
      <c r="Q27150" s="2">
        <v>45292</v>
      </c>
      <c r="R27150" t="s">
        <v>56</v>
      </c>
      <c r="S27150" t="str">
        <f t="shared" si="1272"/>
        <v>85-03-44</v>
      </c>
      <c r="T27150" t="str">
        <f t="shared" si="1273"/>
        <v>85-0</v>
      </c>
      <c r="U27150" t="str">
        <f t="shared" si="1274"/>
        <v>3</v>
      </c>
    </row>
    <row r="27151" spans="1:21" x14ac:dyDescent="0.25">
      <c r="A27151" t="s">
        <v>28966</v>
      </c>
      <c r="B27151">
        <v>2026</v>
      </c>
      <c r="C27151" t="s">
        <v>19</v>
      </c>
      <c r="D27151">
        <v>0</v>
      </c>
      <c r="E27151" t="b">
        <v>1</v>
      </c>
      <c r="F27151">
        <v>111</v>
      </c>
      <c r="G27151" t="s">
        <v>58</v>
      </c>
      <c r="I27151">
        <v>8.3000000000000007</v>
      </c>
      <c r="J27151">
        <v>11</v>
      </c>
      <c r="K27151" t="s">
        <v>21</v>
      </c>
      <c r="L27151">
        <v>899</v>
      </c>
      <c r="M27151" t="s">
        <v>211</v>
      </c>
      <c r="N27151" t="s">
        <v>13075</v>
      </c>
      <c r="O27151">
        <v>37.7585567</v>
      </c>
      <c r="P27151">
        <v>-113.0657665</v>
      </c>
      <c r="Q27151" s="2">
        <v>45292</v>
      </c>
      <c r="R27151" t="s">
        <v>56</v>
      </c>
      <c r="S27151" t="str">
        <f t="shared" si="1272"/>
        <v>85-01-42</v>
      </c>
      <c r="T27151" t="str">
        <f t="shared" si="1273"/>
        <v>85-0</v>
      </c>
      <c r="U27151" t="str">
        <f t="shared" si="1274"/>
        <v>1</v>
      </c>
    </row>
    <row r="27152" spans="1:21" x14ac:dyDescent="0.25">
      <c r="A27152" t="s">
        <v>28967</v>
      </c>
      <c r="B27152">
        <v>2026</v>
      </c>
      <c r="C27152" t="s">
        <v>19</v>
      </c>
      <c r="D27152">
        <v>0</v>
      </c>
      <c r="E27152" t="b">
        <v>1</v>
      </c>
      <c r="F27152">
        <v>111</v>
      </c>
      <c r="G27152" t="s">
        <v>58</v>
      </c>
      <c r="I27152">
        <v>4.9800000000000004</v>
      </c>
      <c r="J27152">
        <v>11</v>
      </c>
      <c r="K27152" t="s">
        <v>21</v>
      </c>
      <c r="L27152">
        <v>100</v>
      </c>
      <c r="M27152" t="s">
        <v>25</v>
      </c>
      <c r="N27152" t="s">
        <v>10965</v>
      </c>
      <c r="O27152">
        <v>37.758851900000003</v>
      </c>
      <c r="P27152">
        <v>-113.0681944</v>
      </c>
      <c r="Q27152" s="2">
        <v>45292</v>
      </c>
      <c r="R27152" t="s">
        <v>56</v>
      </c>
      <c r="S27152" t="str">
        <f t="shared" si="1272"/>
        <v>85-01-41</v>
      </c>
      <c r="T27152" t="str">
        <f t="shared" si="1273"/>
        <v>85-0</v>
      </c>
      <c r="U27152" t="str">
        <f t="shared" si="1274"/>
        <v>1</v>
      </c>
    </row>
    <row r="27153" spans="1:21" x14ac:dyDescent="0.25">
      <c r="A27153" t="s">
        <v>28968</v>
      </c>
      <c r="B27153">
        <v>2026</v>
      </c>
      <c r="C27153" t="s">
        <v>19</v>
      </c>
      <c r="D27153">
        <v>0</v>
      </c>
      <c r="E27153" t="b">
        <v>1</v>
      </c>
      <c r="F27153">
        <v>900</v>
      </c>
      <c r="G27153" t="s">
        <v>23</v>
      </c>
      <c r="I27153">
        <v>5</v>
      </c>
      <c r="J27153">
        <v>11</v>
      </c>
      <c r="K27153" t="s">
        <v>21</v>
      </c>
      <c r="L27153">
        <v>100</v>
      </c>
      <c r="M27153" t="s">
        <v>25</v>
      </c>
      <c r="N27153" t="s">
        <v>403</v>
      </c>
      <c r="O27153">
        <v>37.759773799999998</v>
      </c>
      <c r="P27153">
        <v>-113.0658734</v>
      </c>
      <c r="Q27153" s="2">
        <v>45292</v>
      </c>
      <c r="R27153" t="s">
        <v>56</v>
      </c>
      <c r="S27153" t="str">
        <f t="shared" si="1272"/>
        <v>85-04-99</v>
      </c>
      <c r="T27153" t="str">
        <f t="shared" si="1273"/>
        <v>85-0</v>
      </c>
      <c r="U27153" t="str">
        <f t="shared" si="1274"/>
        <v>4</v>
      </c>
    </row>
    <row r="27154" spans="1:21" x14ac:dyDescent="0.25">
      <c r="A27154" t="s">
        <v>28969</v>
      </c>
      <c r="B27154">
        <v>2026</v>
      </c>
      <c r="C27154" t="s">
        <v>19</v>
      </c>
      <c r="D27154">
        <v>0</v>
      </c>
      <c r="E27154" t="b">
        <v>1</v>
      </c>
      <c r="F27154">
        <v>111</v>
      </c>
      <c r="G27154" t="s">
        <v>58</v>
      </c>
      <c r="I27154">
        <v>5</v>
      </c>
      <c r="J27154">
        <v>11</v>
      </c>
      <c r="K27154" t="s">
        <v>21</v>
      </c>
      <c r="L27154">
        <v>100</v>
      </c>
      <c r="M27154" t="s">
        <v>25</v>
      </c>
      <c r="N27154" t="s">
        <v>28970</v>
      </c>
      <c r="O27154">
        <v>37.760691799999996</v>
      </c>
      <c r="P27154">
        <v>-113.0658797</v>
      </c>
      <c r="Q27154" s="2">
        <v>45300.291666666664</v>
      </c>
      <c r="R27154" t="s">
        <v>26</v>
      </c>
      <c r="S27154" t="str">
        <f t="shared" si="1272"/>
        <v>85-01-40</v>
      </c>
      <c r="T27154" t="str">
        <f t="shared" si="1273"/>
        <v>85-0</v>
      </c>
      <c r="U27154" t="str">
        <f t="shared" si="1274"/>
        <v>1</v>
      </c>
    </row>
    <row r="27155" spans="1:21" x14ac:dyDescent="0.25">
      <c r="A27155" t="s">
        <v>28971</v>
      </c>
      <c r="B27155">
        <v>2026</v>
      </c>
      <c r="C27155" t="s">
        <v>19</v>
      </c>
      <c r="D27155">
        <v>0</v>
      </c>
      <c r="E27155" t="b">
        <v>1</v>
      </c>
      <c r="F27155">
        <v>900</v>
      </c>
      <c r="G27155" t="s">
        <v>23</v>
      </c>
      <c r="I27155">
        <v>0.12</v>
      </c>
      <c r="J27155">
        <v>11</v>
      </c>
      <c r="K27155" t="s">
        <v>21</v>
      </c>
      <c r="L27155">
        <v>100</v>
      </c>
      <c r="M27155" t="s">
        <v>25</v>
      </c>
      <c r="N27155" t="s">
        <v>403</v>
      </c>
      <c r="O27155">
        <v>37.757785400000003</v>
      </c>
      <c r="P27155">
        <v>-113.06697459999999</v>
      </c>
      <c r="Q27155" s="2">
        <v>45292</v>
      </c>
      <c r="R27155" t="s">
        <v>56</v>
      </c>
      <c r="S27155" t="str">
        <f t="shared" si="1272"/>
        <v>85-04-99</v>
      </c>
      <c r="T27155" t="str">
        <f t="shared" si="1273"/>
        <v>85-0</v>
      </c>
      <c r="U27155" t="str">
        <f t="shared" si="1274"/>
        <v>4</v>
      </c>
    </row>
    <row r="27156" spans="1:21" x14ac:dyDescent="0.25">
      <c r="A27156" t="s">
        <v>28972</v>
      </c>
      <c r="B27156">
        <v>2026</v>
      </c>
      <c r="C27156" t="s">
        <v>19</v>
      </c>
      <c r="D27156">
        <v>0</v>
      </c>
      <c r="E27156" t="b">
        <v>1</v>
      </c>
      <c r="F27156">
        <v>900</v>
      </c>
      <c r="G27156" t="s">
        <v>23</v>
      </c>
      <c r="I27156">
        <v>0.22</v>
      </c>
      <c r="J27156">
        <v>11</v>
      </c>
      <c r="K27156" t="s">
        <v>21</v>
      </c>
      <c r="L27156">
        <v>100</v>
      </c>
      <c r="M27156" t="s">
        <v>25</v>
      </c>
      <c r="N27156" t="s">
        <v>403</v>
      </c>
      <c r="O27156">
        <v>37.757657299999998</v>
      </c>
      <c r="P27156">
        <v>-113.0667401</v>
      </c>
      <c r="Q27156" s="2">
        <v>45292</v>
      </c>
      <c r="R27156" t="s">
        <v>56</v>
      </c>
      <c r="S27156" t="str">
        <f t="shared" si="1272"/>
        <v>85-04-99</v>
      </c>
      <c r="T27156" t="str">
        <f t="shared" si="1273"/>
        <v>85-0</v>
      </c>
      <c r="U27156" t="str">
        <f t="shared" si="1274"/>
        <v>4</v>
      </c>
    </row>
    <row r="27157" spans="1:21" x14ac:dyDescent="0.25">
      <c r="A27157" t="s">
        <v>28973</v>
      </c>
      <c r="B27157">
        <v>2026</v>
      </c>
      <c r="C27157" t="s">
        <v>19</v>
      </c>
      <c r="D27157">
        <v>0</v>
      </c>
      <c r="E27157" t="b">
        <v>1</v>
      </c>
      <c r="F27157">
        <v>118</v>
      </c>
      <c r="G27157" t="s">
        <v>1472</v>
      </c>
      <c r="I27157">
        <v>4.93</v>
      </c>
      <c r="J27157">
        <v>11</v>
      </c>
      <c r="K27157" t="s">
        <v>21</v>
      </c>
      <c r="L27157">
        <v>100</v>
      </c>
      <c r="M27157" t="s">
        <v>25</v>
      </c>
      <c r="N27157" t="s">
        <v>13087</v>
      </c>
      <c r="O27157">
        <v>37.757955000000003</v>
      </c>
      <c r="P27157">
        <v>-113.06819350000001</v>
      </c>
      <c r="Q27157" s="2">
        <v>45292</v>
      </c>
      <c r="R27157" t="s">
        <v>56</v>
      </c>
      <c r="S27157" t="str">
        <f t="shared" si="1272"/>
        <v>85-05-46</v>
      </c>
      <c r="T27157" t="str">
        <f t="shared" si="1273"/>
        <v>85-0</v>
      </c>
      <c r="U27157" t="str">
        <f t="shared" si="1274"/>
        <v>5</v>
      </c>
    </row>
    <row r="27158" spans="1:21" x14ac:dyDescent="0.25">
      <c r="A27158" t="s">
        <v>28974</v>
      </c>
      <c r="B27158">
        <v>2026</v>
      </c>
      <c r="C27158" t="s">
        <v>19</v>
      </c>
      <c r="D27158">
        <v>0</v>
      </c>
      <c r="E27158" t="b">
        <v>1</v>
      </c>
      <c r="F27158">
        <v>902</v>
      </c>
      <c r="G27158" t="s">
        <v>210</v>
      </c>
      <c r="I27158">
        <v>5</v>
      </c>
      <c r="J27158">
        <v>11</v>
      </c>
      <c r="K27158" t="s">
        <v>21</v>
      </c>
      <c r="L27158">
        <v>899</v>
      </c>
      <c r="M27158" t="s">
        <v>211</v>
      </c>
      <c r="N27158" t="s">
        <v>403</v>
      </c>
      <c r="O27158">
        <v>37.762525799999999</v>
      </c>
      <c r="P27158">
        <v>-113.0658792</v>
      </c>
      <c r="Q27158" s="2">
        <v>45292</v>
      </c>
      <c r="R27158" t="s">
        <v>56</v>
      </c>
      <c r="S27158" t="str">
        <f t="shared" si="1272"/>
        <v>85-04-99</v>
      </c>
      <c r="T27158" t="str">
        <f t="shared" si="1273"/>
        <v>85-0</v>
      </c>
      <c r="U27158" t="str">
        <f t="shared" si="1274"/>
        <v>4</v>
      </c>
    </row>
    <row r="27159" spans="1:21" x14ac:dyDescent="0.25">
      <c r="A27159" t="s">
        <v>28975</v>
      </c>
      <c r="B27159">
        <v>2026</v>
      </c>
      <c r="C27159" t="s">
        <v>19</v>
      </c>
      <c r="D27159">
        <v>0</v>
      </c>
      <c r="E27159" t="b">
        <v>1</v>
      </c>
      <c r="F27159">
        <v>900</v>
      </c>
      <c r="G27159" t="s">
        <v>23</v>
      </c>
      <c r="I27159">
        <v>5</v>
      </c>
      <c r="J27159">
        <v>11</v>
      </c>
      <c r="K27159" t="s">
        <v>21</v>
      </c>
      <c r="L27159">
        <v>100</v>
      </c>
      <c r="M27159" t="s">
        <v>25</v>
      </c>
      <c r="N27159" t="s">
        <v>403</v>
      </c>
      <c r="O27159">
        <v>37.763844400000004</v>
      </c>
      <c r="P27159">
        <v>-113.0676206</v>
      </c>
      <c r="Q27159" s="2">
        <v>45292</v>
      </c>
      <c r="R27159" t="s">
        <v>56</v>
      </c>
      <c r="S27159" t="str">
        <f t="shared" si="1272"/>
        <v>85-04-99</v>
      </c>
      <c r="T27159" t="str">
        <f t="shared" si="1273"/>
        <v>85-0</v>
      </c>
      <c r="U27159" t="str">
        <f t="shared" si="1274"/>
        <v>4</v>
      </c>
    </row>
    <row r="27160" spans="1:21" x14ac:dyDescent="0.25">
      <c r="A27160" t="s">
        <v>28976</v>
      </c>
      <c r="B27160">
        <v>2026</v>
      </c>
      <c r="C27160" t="s">
        <v>19</v>
      </c>
      <c r="D27160">
        <v>0</v>
      </c>
      <c r="E27160" t="b">
        <v>1</v>
      </c>
      <c r="F27160">
        <v>111</v>
      </c>
      <c r="G27160" t="s">
        <v>58</v>
      </c>
      <c r="I27160">
        <v>5</v>
      </c>
      <c r="J27160">
        <v>11</v>
      </c>
      <c r="K27160" t="s">
        <v>21</v>
      </c>
      <c r="L27160">
        <v>100</v>
      </c>
      <c r="M27160" t="s">
        <v>25</v>
      </c>
      <c r="N27160" t="s">
        <v>694</v>
      </c>
      <c r="O27160">
        <v>37.763844900000002</v>
      </c>
      <c r="P27160">
        <v>-113.0687724</v>
      </c>
      <c r="Q27160" s="2">
        <v>45292</v>
      </c>
      <c r="R27160" t="s">
        <v>56</v>
      </c>
      <c r="S27160" t="str">
        <f t="shared" si="1272"/>
        <v>85-01-46</v>
      </c>
      <c r="T27160" t="str">
        <f t="shared" si="1273"/>
        <v>85-0</v>
      </c>
      <c r="U27160" t="str">
        <f t="shared" si="1274"/>
        <v>1</v>
      </c>
    </row>
    <row r="27161" spans="1:21" x14ac:dyDescent="0.25">
      <c r="A27161" t="s">
        <v>28977</v>
      </c>
      <c r="B27161">
        <v>2026</v>
      </c>
      <c r="C27161" t="s">
        <v>19</v>
      </c>
      <c r="D27161">
        <v>0</v>
      </c>
      <c r="E27161" t="b">
        <v>1</v>
      </c>
      <c r="F27161">
        <v>111</v>
      </c>
      <c r="G27161" t="s">
        <v>58</v>
      </c>
      <c r="I27161">
        <v>5</v>
      </c>
      <c r="J27161">
        <v>11</v>
      </c>
      <c r="K27161" t="s">
        <v>21</v>
      </c>
      <c r="L27161">
        <v>100</v>
      </c>
      <c r="M27161" t="s">
        <v>25</v>
      </c>
      <c r="N27161" t="s">
        <v>13046</v>
      </c>
      <c r="O27161">
        <v>37.761560799999998</v>
      </c>
      <c r="P27161">
        <v>-113.0681896</v>
      </c>
      <c r="Q27161" s="2">
        <v>45292</v>
      </c>
      <c r="R27161" t="s">
        <v>56</v>
      </c>
      <c r="S27161" t="str">
        <f t="shared" si="1272"/>
        <v>85-01-44</v>
      </c>
      <c r="T27161" t="str">
        <f t="shared" si="1273"/>
        <v>85-0</v>
      </c>
      <c r="U27161" t="str">
        <f t="shared" si="1274"/>
        <v>1</v>
      </c>
    </row>
    <row r="27162" spans="1:21" x14ac:dyDescent="0.25">
      <c r="A27162" t="s">
        <v>28978</v>
      </c>
      <c r="B27162">
        <v>2026</v>
      </c>
      <c r="C27162" t="s">
        <v>19</v>
      </c>
      <c r="D27162">
        <v>0</v>
      </c>
      <c r="E27162" t="b">
        <v>1</v>
      </c>
      <c r="F27162">
        <v>118</v>
      </c>
      <c r="G27162" t="s">
        <v>1472</v>
      </c>
      <c r="I27162">
        <v>5</v>
      </c>
      <c r="J27162">
        <v>11</v>
      </c>
      <c r="K27162" t="s">
        <v>21</v>
      </c>
      <c r="L27162">
        <v>100</v>
      </c>
      <c r="M27162" t="s">
        <v>25</v>
      </c>
      <c r="N27162" t="s">
        <v>13064</v>
      </c>
      <c r="O27162">
        <v>37.762501200000003</v>
      </c>
      <c r="P27162">
        <v>-113.06819400000001</v>
      </c>
      <c r="Q27162" s="2">
        <v>45292</v>
      </c>
      <c r="R27162" t="s">
        <v>56</v>
      </c>
      <c r="S27162" t="str">
        <f t="shared" si="1272"/>
        <v>85-03-44</v>
      </c>
      <c r="T27162" t="str">
        <f t="shared" si="1273"/>
        <v>85-0</v>
      </c>
      <c r="U27162" t="str">
        <f t="shared" si="1274"/>
        <v>3</v>
      </c>
    </row>
    <row r="27163" spans="1:21" x14ac:dyDescent="0.25">
      <c r="A27163" t="s">
        <v>28979</v>
      </c>
      <c r="B27163">
        <v>2026</v>
      </c>
      <c r="C27163" t="s">
        <v>19</v>
      </c>
      <c r="D27163">
        <v>0</v>
      </c>
      <c r="E27163" t="b">
        <v>1</v>
      </c>
      <c r="F27163">
        <v>111</v>
      </c>
      <c r="G27163" t="s">
        <v>58</v>
      </c>
      <c r="I27163">
        <v>5</v>
      </c>
      <c r="J27163">
        <v>11</v>
      </c>
      <c r="K27163" t="s">
        <v>21</v>
      </c>
      <c r="L27163">
        <v>899</v>
      </c>
      <c r="M27163" t="s">
        <v>211</v>
      </c>
      <c r="N27163" t="s">
        <v>694</v>
      </c>
      <c r="O27163">
        <v>37.763835399999998</v>
      </c>
      <c r="P27163">
        <v>-113.0653066</v>
      </c>
      <c r="Q27163" s="2">
        <v>45292</v>
      </c>
      <c r="R27163" t="s">
        <v>56</v>
      </c>
      <c r="S27163" t="str">
        <f t="shared" si="1272"/>
        <v>85-01-46</v>
      </c>
      <c r="T27163" t="str">
        <f t="shared" si="1273"/>
        <v>85-0</v>
      </c>
      <c r="U27163" t="str">
        <f t="shared" si="1274"/>
        <v>1</v>
      </c>
    </row>
    <row r="27164" spans="1:21" x14ac:dyDescent="0.25">
      <c r="A27164" t="s">
        <v>28980</v>
      </c>
      <c r="B27164">
        <v>2026</v>
      </c>
      <c r="C27164" t="s">
        <v>19</v>
      </c>
      <c r="D27164">
        <v>0</v>
      </c>
      <c r="E27164" t="b">
        <v>1</v>
      </c>
      <c r="F27164">
        <v>905</v>
      </c>
      <c r="G27164" t="s">
        <v>407</v>
      </c>
      <c r="I27164">
        <v>4.99</v>
      </c>
      <c r="J27164">
        <v>11</v>
      </c>
      <c r="K27164" t="s">
        <v>21</v>
      </c>
      <c r="L27164">
        <v>899</v>
      </c>
      <c r="M27164" t="s">
        <v>211</v>
      </c>
      <c r="N27164" t="s">
        <v>13048</v>
      </c>
      <c r="O27164">
        <v>37.763840399999999</v>
      </c>
      <c r="P27164">
        <v>-113.0664716</v>
      </c>
      <c r="Q27164" s="2">
        <v>45292</v>
      </c>
      <c r="R27164" t="s">
        <v>56</v>
      </c>
      <c r="S27164" t="str">
        <f t="shared" si="1272"/>
        <v>85-04-98</v>
      </c>
      <c r="T27164" t="str">
        <f t="shared" si="1273"/>
        <v>85-0</v>
      </c>
      <c r="U27164" t="str">
        <f t="shared" si="1274"/>
        <v>4</v>
      </c>
    </row>
    <row r="27165" spans="1:21" x14ac:dyDescent="0.25">
      <c r="A27165" t="s">
        <v>28981</v>
      </c>
      <c r="B27165">
        <v>2026</v>
      </c>
      <c r="C27165" t="s">
        <v>19</v>
      </c>
      <c r="D27165">
        <v>0</v>
      </c>
      <c r="E27165" t="b">
        <v>1</v>
      </c>
      <c r="F27165">
        <v>118</v>
      </c>
      <c r="G27165" t="s">
        <v>1472</v>
      </c>
      <c r="I27165">
        <v>5.14</v>
      </c>
      <c r="J27165">
        <v>11</v>
      </c>
      <c r="K27165" t="s">
        <v>21</v>
      </c>
      <c r="L27165">
        <v>100</v>
      </c>
      <c r="M27165" t="s">
        <v>25</v>
      </c>
      <c r="N27165" t="s">
        <v>13064</v>
      </c>
      <c r="O27165">
        <v>37.761618400000003</v>
      </c>
      <c r="P27165">
        <v>-113.0658772</v>
      </c>
      <c r="Q27165" s="2">
        <v>45292</v>
      </c>
      <c r="R27165" t="s">
        <v>56</v>
      </c>
      <c r="S27165" t="str">
        <f t="shared" si="1272"/>
        <v>85-03-44</v>
      </c>
      <c r="T27165" t="str">
        <f t="shared" si="1273"/>
        <v>85-0</v>
      </c>
      <c r="U27165" t="str">
        <f t="shared" si="1274"/>
        <v>3</v>
      </c>
    </row>
    <row r="27166" spans="1:21" x14ac:dyDescent="0.25">
      <c r="A27166" t="s">
        <v>28982</v>
      </c>
      <c r="B27166">
        <v>2026</v>
      </c>
      <c r="C27166" t="s">
        <v>19</v>
      </c>
      <c r="D27166">
        <v>0</v>
      </c>
      <c r="E27166" t="b">
        <v>1</v>
      </c>
      <c r="F27166">
        <v>900</v>
      </c>
      <c r="G27166" t="s">
        <v>23</v>
      </c>
      <c r="I27166">
        <v>1.04</v>
      </c>
      <c r="J27166">
        <v>11</v>
      </c>
      <c r="K27166" t="s">
        <v>21</v>
      </c>
      <c r="L27166">
        <v>100</v>
      </c>
      <c r="M27166" t="s">
        <v>25</v>
      </c>
      <c r="N27166" t="s">
        <v>403</v>
      </c>
      <c r="O27166">
        <v>37.757384899999998</v>
      </c>
      <c r="P27166">
        <v>-113.06847310000001</v>
      </c>
      <c r="Q27166" s="2">
        <v>45292</v>
      </c>
      <c r="R27166" t="s">
        <v>26</v>
      </c>
      <c r="S27166" t="str">
        <f t="shared" si="1272"/>
        <v>85-04-99</v>
      </c>
      <c r="T27166" t="str">
        <f t="shared" si="1273"/>
        <v>85-0</v>
      </c>
      <c r="U27166" t="str">
        <f t="shared" si="1274"/>
        <v>4</v>
      </c>
    </row>
    <row r="27167" spans="1:21" x14ac:dyDescent="0.25">
      <c r="A27167" t="s">
        <v>28983</v>
      </c>
      <c r="B27167">
        <v>2026</v>
      </c>
      <c r="C27167" t="s">
        <v>19</v>
      </c>
      <c r="D27167">
        <v>0</v>
      </c>
      <c r="E27167" t="b">
        <v>1</v>
      </c>
      <c r="F27167">
        <v>905</v>
      </c>
      <c r="G27167" t="s">
        <v>407</v>
      </c>
      <c r="I27167">
        <v>7.65</v>
      </c>
      <c r="J27167">
        <v>11</v>
      </c>
      <c r="K27167" t="s">
        <v>21</v>
      </c>
      <c r="L27167">
        <v>899</v>
      </c>
      <c r="M27167" t="s">
        <v>211</v>
      </c>
      <c r="N27167" t="s">
        <v>13048</v>
      </c>
      <c r="O27167">
        <v>37.749728300000001</v>
      </c>
      <c r="P27167">
        <v>-113.05403099999999</v>
      </c>
      <c r="Q27167" s="2">
        <v>45292.291666666664</v>
      </c>
      <c r="R27167" t="s">
        <v>56</v>
      </c>
      <c r="S27167" t="str">
        <f t="shared" si="1272"/>
        <v>85-04-98</v>
      </c>
      <c r="T27167" t="str">
        <f t="shared" si="1273"/>
        <v>85-0</v>
      </c>
      <c r="U27167" t="str">
        <f t="shared" si="1274"/>
        <v>4</v>
      </c>
    </row>
    <row r="27168" spans="1:21" x14ac:dyDescent="0.25">
      <c r="A27168" t="s">
        <v>28984</v>
      </c>
      <c r="B27168">
        <v>2026</v>
      </c>
      <c r="C27168" t="s">
        <v>19</v>
      </c>
      <c r="D27168">
        <v>0</v>
      </c>
      <c r="E27168" t="b">
        <v>1</v>
      </c>
      <c r="F27168">
        <v>111</v>
      </c>
      <c r="G27168" t="s">
        <v>58</v>
      </c>
      <c r="I27168">
        <v>1.05</v>
      </c>
      <c r="J27168">
        <v>11</v>
      </c>
      <c r="K27168" t="s">
        <v>21</v>
      </c>
      <c r="L27168">
        <v>100</v>
      </c>
      <c r="M27168" t="s">
        <v>25</v>
      </c>
      <c r="N27168" t="s">
        <v>694</v>
      </c>
      <c r="O27168">
        <v>37.753455500000001</v>
      </c>
      <c r="P27168">
        <v>-113.0546994</v>
      </c>
      <c r="Q27168" s="2">
        <v>45292</v>
      </c>
      <c r="R27168" t="s">
        <v>56</v>
      </c>
      <c r="S27168" t="str">
        <f t="shared" si="1272"/>
        <v>85-01-46</v>
      </c>
      <c r="T27168" t="str">
        <f t="shared" si="1273"/>
        <v>85-0</v>
      </c>
      <c r="U27168" t="str">
        <f t="shared" si="1274"/>
        <v>1</v>
      </c>
    </row>
    <row r="27169" spans="1:21" x14ac:dyDescent="0.25">
      <c r="A27169" t="s">
        <v>28985</v>
      </c>
      <c r="B27169">
        <v>2026</v>
      </c>
      <c r="C27169" t="s">
        <v>19</v>
      </c>
      <c r="D27169">
        <v>0</v>
      </c>
      <c r="E27169" t="b">
        <v>1</v>
      </c>
      <c r="F27169">
        <v>111</v>
      </c>
      <c r="G27169" t="s">
        <v>58</v>
      </c>
      <c r="I27169">
        <v>1.05</v>
      </c>
      <c r="J27169">
        <v>11</v>
      </c>
      <c r="K27169" t="s">
        <v>21</v>
      </c>
      <c r="L27169">
        <v>100</v>
      </c>
      <c r="M27169" t="s">
        <v>25</v>
      </c>
      <c r="N27169" t="s">
        <v>694</v>
      </c>
      <c r="O27169">
        <v>37.752472500000003</v>
      </c>
      <c r="P27169">
        <v>-113.0547114</v>
      </c>
      <c r="Q27169" s="2">
        <v>45292</v>
      </c>
      <c r="R27169" t="s">
        <v>56</v>
      </c>
      <c r="S27169" t="str">
        <f t="shared" si="1272"/>
        <v>85-01-46</v>
      </c>
      <c r="T27169" t="str">
        <f t="shared" si="1273"/>
        <v>85-0</v>
      </c>
      <c r="U27169" t="str">
        <f t="shared" si="1274"/>
        <v>1</v>
      </c>
    </row>
    <row r="27170" spans="1:21" x14ac:dyDescent="0.25">
      <c r="A27170" t="s">
        <v>28986</v>
      </c>
      <c r="B27170">
        <v>2026</v>
      </c>
      <c r="C27170" t="s">
        <v>19</v>
      </c>
      <c r="D27170">
        <v>0</v>
      </c>
      <c r="E27170" t="b">
        <v>1</v>
      </c>
      <c r="F27170">
        <v>900</v>
      </c>
      <c r="G27170" t="s">
        <v>23</v>
      </c>
      <c r="H27170" t="s">
        <v>21523</v>
      </c>
      <c r="I27170">
        <v>2.4</v>
      </c>
      <c r="J27170">
        <v>11</v>
      </c>
      <c r="K27170" t="s">
        <v>21</v>
      </c>
      <c r="L27170">
        <v>100</v>
      </c>
      <c r="M27170" t="s">
        <v>25</v>
      </c>
      <c r="N27170" t="s">
        <v>767</v>
      </c>
      <c r="O27170">
        <v>37.768070000000002</v>
      </c>
      <c r="P27170">
        <v>-113.1322644</v>
      </c>
      <c r="Q27170" s="2">
        <v>45292</v>
      </c>
      <c r="R27170" t="s">
        <v>86</v>
      </c>
      <c r="S27170" t="str">
        <f t="shared" si="1272"/>
        <v>41-04-99</v>
      </c>
      <c r="T27170" t="str">
        <f t="shared" si="1273"/>
        <v>41-0</v>
      </c>
      <c r="U27170" t="str">
        <f t="shared" si="1274"/>
        <v>4</v>
      </c>
    </row>
    <row r="27171" spans="1:21" x14ac:dyDescent="0.25">
      <c r="A27171" t="s">
        <v>28987</v>
      </c>
      <c r="B27171">
        <v>2026</v>
      </c>
      <c r="C27171" t="s">
        <v>19</v>
      </c>
      <c r="D27171">
        <v>0</v>
      </c>
      <c r="E27171" t="b">
        <v>1</v>
      </c>
      <c r="F27171">
        <v>902</v>
      </c>
      <c r="G27171" t="s">
        <v>210</v>
      </c>
      <c r="H27171" t="s">
        <v>21460</v>
      </c>
      <c r="I27171">
        <v>5</v>
      </c>
      <c r="J27171">
        <v>11</v>
      </c>
      <c r="K27171" t="s">
        <v>21</v>
      </c>
      <c r="L27171">
        <v>700</v>
      </c>
      <c r="M27171" t="s">
        <v>31</v>
      </c>
      <c r="N27171" t="s">
        <v>827</v>
      </c>
      <c r="O27171">
        <v>37.742191800000001</v>
      </c>
      <c r="P27171">
        <v>-112.9605715</v>
      </c>
      <c r="Q27171" s="2">
        <v>45292</v>
      </c>
      <c r="R27171" t="s">
        <v>56</v>
      </c>
      <c r="S27171" t="str">
        <f t="shared" si="1272"/>
        <v>78-04-99</v>
      </c>
      <c r="T27171" t="str">
        <f t="shared" si="1273"/>
        <v>78-0</v>
      </c>
      <c r="U27171" t="str">
        <f t="shared" si="1274"/>
        <v>4</v>
      </c>
    </row>
    <row r="27172" spans="1:21" x14ac:dyDescent="0.25">
      <c r="A27172" t="s">
        <v>28988</v>
      </c>
      <c r="B27172">
        <v>2026</v>
      </c>
      <c r="C27172" t="s">
        <v>19</v>
      </c>
      <c r="D27172">
        <v>0</v>
      </c>
      <c r="E27172" t="b">
        <v>1</v>
      </c>
      <c r="F27172">
        <v>902</v>
      </c>
      <c r="G27172" t="s">
        <v>210</v>
      </c>
      <c r="H27172" t="s">
        <v>21460</v>
      </c>
      <c r="I27172">
        <v>5.4</v>
      </c>
      <c r="J27172">
        <v>11</v>
      </c>
      <c r="K27172" t="s">
        <v>21</v>
      </c>
      <c r="L27172">
        <v>700</v>
      </c>
      <c r="M27172" t="s">
        <v>31</v>
      </c>
      <c r="N27172" t="s">
        <v>827</v>
      </c>
      <c r="O27172">
        <v>37.743488300000003</v>
      </c>
      <c r="P27172">
        <v>-112.96065919999999</v>
      </c>
      <c r="Q27172" s="2">
        <v>45292</v>
      </c>
      <c r="R27172" t="s">
        <v>56</v>
      </c>
      <c r="S27172" t="str">
        <f t="shared" si="1272"/>
        <v>78-04-99</v>
      </c>
      <c r="T27172" t="str">
        <f t="shared" si="1273"/>
        <v>78-0</v>
      </c>
      <c r="U27172" t="str">
        <f t="shared" si="1274"/>
        <v>4</v>
      </c>
    </row>
    <row r="27173" spans="1:21" x14ac:dyDescent="0.25">
      <c r="A27173" t="s">
        <v>28989</v>
      </c>
      <c r="B27173">
        <v>2026</v>
      </c>
      <c r="C27173" t="s">
        <v>19</v>
      </c>
      <c r="D27173">
        <v>0</v>
      </c>
      <c r="E27173" t="b">
        <v>1</v>
      </c>
      <c r="F27173">
        <v>902</v>
      </c>
      <c r="G27173" t="s">
        <v>210</v>
      </c>
      <c r="H27173" t="s">
        <v>21460</v>
      </c>
      <c r="I27173">
        <v>5.34</v>
      </c>
      <c r="J27173">
        <v>11</v>
      </c>
      <c r="K27173" t="s">
        <v>21</v>
      </c>
      <c r="L27173">
        <v>700</v>
      </c>
      <c r="M27173" t="s">
        <v>31</v>
      </c>
      <c r="N27173" t="s">
        <v>827</v>
      </c>
      <c r="O27173">
        <v>37.744737399999998</v>
      </c>
      <c r="P27173">
        <v>-112.9606125</v>
      </c>
      <c r="Q27173" s="2">
        <v>45292</v>
      </c>
      <c r="R27173" t="s">
        <v>56</v>
      </c>
      <c r="S27173" t="str">
        <f t="shared" si="1272"/>
        <v>78-04-99</v>
      </c>
      <c r="T27173" t="str">
        <f t="shared" si="1273"/>
        <v>78-0</v>
      </c>
      <c r="U27173" t="str">
        <f t="shared" si="1274"/>
        <v>4</v>
      </c>
    </row>
    <row r="27174" spans="1:21" x14ac:dyDescent="0.25">
      <c r="A27174" t="s">
        <v>28990</v>
      </c>
      <c r="B27174">
        <v>2026</v>
      </c>
      <c r="C27174" t="s">
        <v>19</v>
      </c>
      <c r="D27174">
        <v>0</v>
      </c>
      <c r="E27174" t="b">
        <v>1</v>
      </c>
      <c r="F27174">
        <v>900</v>
      </c>
      <c r="G27174" t="s">
        <v>23</v>
      </c>
      <c r="H27174" t="s">
        <v>1658</v>
      </c>
      <c r="I27174">
        <v>1.29</v>
      </c>
      <c r="J27174">
        <v>11</v>
      </c>
      <c r="K27174" t="s">
        <v>21</v>
      </c>
      <c r="L27174">
        <v>100</v>
      </c>
      <c r="M27174" t="s">
        <v>25</v>
      </c>
      <c r="N27174" t="s">
        <v>767</v>
      </c>
      <c r="O27174">
        <v>37.774247699999997</v>
      </c>
      <c r="P27174">
        <v>-113.1325954</v>
      </c>
      <c r="Q27174" s="2">
        <v>45292</v>
      </c>
      <c r="R27174" t="s">
        <v>86</v>
      </c>
      <c r="S27174" t="str">
        <f t="shared" si="1272"/>
        <v>41-04-99</v>
      </c>
      <c r="T27174" t="str">
        <f t="shared" si="1273"/>
        <v>41-0</v>
      </c>
      <c r="U27174" t="str">
        <f t="shared" si="1274"/>
        <v>4</v>
      </c>
    </row>
    <row r="27175" spans="1:21" x14ac:dyDescent="0.25">
      <c r="A27175" t="s">
        <v>28991</v>
      </c>
      <c r="B27175">
        <v>2026</v>
      </c>
      <c r="C27175" t="s">
        <v>19</v>
      </c>
      <c r="D27175">
        <v>0</v>
      </c>
      <c r="E27175" t="b">
        <v>1</v>
      </c>
      <c r="F27175">
        <v>902</v>
      </c>
      <c r="G27175" t="s">
        <v>210</v>
      </c>
      <c r="H27175" t="s">
        <v>21460</v>
      </c>
      <c r="I27175">
        <v>5.01</v>
      </c>
      <c r="J27175">
        <v>11</v>
      </c>
      <c r="K27175" t="s">
        <v>21</v>
      </c>
      <c r="L27175">
        <v>700</v>
      </c>
      <c r="M27175" t="s">
        <v>31</v>
      </c>
      <c r="N27175" t="s">
        <v>827</v>
      </c>
      <c r="O27175">
        <v>37.743491499999998</v>
      </c>
      <c r="P27175">
        <v>-112.9586779</v>
      </c>
      <c r="Q27175" s="2">
        <v>45292</v>
      </c>
      <c r="R27175" t="s">
        <v>56</v>
      </c>
      <c r="S27175" t="str">
        <f t="shared" si="1272"/>
        <v>78-04-99</v>
      </c>
      <c r="T27175" t="str">
        <f t="shared" si="1273"/>
        <v>78-0</v>
      </c>
      <c r="U27175" t="str">
        <f t="shared" si="1274"/>
        <v>4</v>
      </c>
    </row>
    <row r="27176" spans="1:21" x14ac:dyDescent="0.25">
      <c r="A27176" t="s">
        <v>28992</v>
      </c>
      <c r="B27176">
        <v>2026</v>
      </c>
      <c r="C27176" t="s">
        <v>19</v>
      </c>
      <c r="D27176">
        <v>0</v>
      </c>
      <c r="E27176" t="b">
        <v>1</v>
      </c>
      <c r="F27176">
        <v>902</v>
      </c>
      <c r="G27176" t="s">
        <v>210</v>
      </c>
      <c r="H27176" t="s">
        <v>21460</v>
      </c>
      <c r="I27176">
        <v>5</v>
      </c>
      <c r="J27176">
        <v>11</v>
      </c>
      <c r="K27176" t="s">
        <v>21</v>
      </c>
      <c r="L27176">
        <v>700</v>
      </c>
      <c r="M27176" t="s">
        <v>31</v>
      </c>
      <c r="N27176" t="s">
        <v>827</v>
      </c>
      <c r="O27176">
        <v>37.744875899999997</v>
      </c>
      <c r="P27176">
        <v>-112.9589124</v>
      </c>
      <c r="Q27176" s="2">
        <v>45292</v>
      </c>
      <c r="R27176" t="s">
        <v>56</v>
      </c>
      <c r="S27176" t="str">
        <f t="shared" si="1272"/>
        <v>78-04-99</v>
      </c>
      <c r="T27176" t="str">
        <f t="shared" si="1273"/>
        <v>78-0</v>
      </c>
      <c r="U27176" t="str">
        <f t="shared" si="1274"/>
        <v>4</v>
      </c>
    </row>
    <row r="27177" spans="1:21" x14ac:dyDescent="0.25">
      <c r="A27177" t="s">
        <v>28993</v>
      </c>
      <c r="B27177">
        <v>2026</v>
      </c>
      <c r="C27177" t="s">
        <v>19</v>
      </c>
      <c r="D27177">
        <v>0</v>
      </c>
      <c r="E27177" t="b">
        <v>1</v>
      </c>
      <c r="F27177">
        <v>900</v>
      </c>
      <c r="G27177" t="s">
        <v>23</v>
      </c>
      <c r="H27177" t="s">
        <v>22227</v>
      </c>
      <c r="I27177">
        <v>1.08</v>
      </c>
      <c r="J27177">
        <v>11</v>
      </c>
      <c r="K27177" t="s">
        <v>21</v>
      </c>
      <c r="L27177">
        <v>100</v>
      </c>
      <c r="M27177" t="s">
        <v>25</v>
      </c>
      <c r="N27177" t="s">
        <v>767</v>
      </c>
      <c r="O27177">
        <v>37.786948299999999</v>
      </c>
      <c r="P27177">
        <v>-113.1211796</v>
      </c>
      <c r="Q27177" s="2">
        <v>45292</v>
      </c>
      <c r="R27177" t="s">
        <v>86</v>
      </c>
      <c r="S27177" t="str">
        <f t="shared" si="1272"/>
        <v>41-04-99</v>
      </c>
      <c r="T27177" t="str">
        <f t="shared" si="1273"/>
        <v>41-0</v>
      </c>
      <c r="U27177" t="str">
        <f t="shared" si="1274"/>
        <v>4</v>
      </c>
    </row>
    <row r="27178" spans="1:21" x14ac:dyDescent="0.25">
      <c r="A27178" t="s">
        <v>28994</v>
      </c>
      <c r="B27178">
        <v>2026</v>
      </c>
      <c r="C27178" t="s">
        <v>19</v>
      </c>
      <c r="D27178">
        <v>0</v>
      </c>
      <c r="E27178" t="b">
        <v>1</v>
      </c>
      <c r="F27178">
        <v>902</v>
      </c>
      <c r="G27178" t="s">
        <v>210</v>
      </c>
      <c r="H27178" t="s">
        <v>21460</v>
      </c>
      <c r="I27178">
        <v>5</v>
      </c>
      <c r="J27178">
        <v>11</v>
      </c>
      <c r="K27178" t="s">
        <v>21</v>
      </c>
      <c r="L27178">
        <v>700</v>
      </c>
      <c r="M27178" t="s">
        <v>31</v>
      </c>
      <c r="N27178" t="s">
        <v>827</v>
      </c>
      <c r="O27178">
        <v>37.745759200000002</v>
      </c>
      <c r="P27178">
        <v>-112.96040170000001</v>
      </c>
      <c r="Q27178" s="2">
        <v>45292</v>
      </c>
      <c r="R27178" t="s">
        <v>56</v>
      </c>
      <c r="S27178" t="str">
        <f t="shared" si="1272"/>
        <v>78-04-99</v>
      </c>
      <c r="T27178" t="str">
        <f t="shared" si="1273"/>
        <v>78-0</v>
      </c>
      <c r="U27178" t="str">
        <f t="shared" si="1274"/>
        <v>4</v>
      </c>
    </row>
    <row r="27179" spans="1:21" x14ac:dyDescent="0.25">
      <c r="A27179" t="s">
        <v>28995</v>
      </c>
      <c r="B27179">
        <v>2026</v>
      </c>
      <c r="C27179" t="s">
        <v>19</v>
      </c>
      <c r="D27179">
        <v>0</v>
      </c>
      <c r="E27179" t="b">
        <v>1</v>
      </c>
      <c r="F27179">
        <v>900</v>
      </c>
      <c r="G27179" t="s">
        <v>23</v>
      </c>
      <c r="H27179" t="s">
        <v>22235</v>
      </c>
      <c r="I27179">
        <v>1.08</v>
      </c>
      <c r="J27179">
        <v>11</v>
      </c>
      <c r="K27179" t="s">
        <v>21</v>
      </c>
      <c r="L27179">
        <v>100</v>
      </c>
      <c r="M27179" t="s">
        <v>25</v>
      </c>
      <c r="N27179" t="s">
        <v>767</v>
      </c>
      <c r="O27179">
        <v>37.785563500000002</v>
      </c>
      <c r="P27179">
        <v>-113.1221778</v>
      </c>
      <c r="Q27179" s="2">
        <v>45292</v>
      </c>
      <c r="R27179" t="s">
        <v>86</v>
      </c>
      <c r="S27179" t="str">
        <f t="shared" si="1272"/>
        <v>41-04-99</v>
      </c>
      <c r="T27179" t="str">
        <f t="shared" si="1273"/>
        <v>41-0</v>
      </c>
      <c r="U27179" t="str">
        <f t="shared" si="1274"/>
        <v>4</v>
      </c>
    </row>
    <row r="27180" spans="1:21" x14ac:dyDescent="0.25">
      <c r="A27180" t="s">
        <v>28996</v>
      </c>
      <c r="B27180">
        <v>2026</v>
      </c>
      <c r="C27180" t="s">
        <v>19</v>
      </c>
      <c r="D27180">
        <v>0</v>
      </c>
      <c r="E27180" t="b">
        <v>1</v>
      </c>
      <c r="F27180">
        <v>900</v>
      </c>
      <c r="G27180" t="s">
        <v>23</v>
      </c>
      <c r="H27180" t="s">
        <v>21517</v>
      </c>
      <c r="I27180">
        <v>1.58</v>
      </c>
      <c r="J27180">
        <v>11</v>
      </c>
      <c r="K27180" t="s">
        <v>21</v>
      </c>
      <c r="L27180">
        <v>100</v>
      </c>
      <c r="M27180" t="s">
        <v>25</v>
      </c>
      <c r="N27180" t="s">
        <v>767</v>
      </c>
      <c r="O27180">
        <v>37.808903200000003</v>
      </c>
      <c r="P27180">
        <v>-113.1282276</v>
      </c>
      <c r="Q27180" s="2">
        <v>45292</v>
      </c>
      <c r="R27180" t="s">
        <v>86</v>
      </c>
      <c r="S27180" t="str">
        <f t="shared" si="1272"/>
        <v>41-04-99</v>
      </c>
      <c r="T27180" t="str">
        <f t="shared" si="1273"/>
        <v>41-0</v>
      </c>
      <c r="U27180" t="str">
        <f t="shared" si="1274"/>
        <v>4</v>
      </c>
    </row>
    <row r="27181" spans="1:21" x14ac:dyDescent="0.25">
      <c r="A27181" t="s">
        <v>28997</v>
      </c>
      <c r="B27181">
        <v>2026</v>
      </c>
      <c r="C27181" t="s">
        <v>19</v>
      </c>
      <c r="D27181">
        <v>0</v>
      </c>
      <c r="E27181" t="b">
        <v>1</v>
      </c>
      <c r="F27181">
        <v>902</v>
      </c>
      <c r="G27181" t="s">
        <v>210</v>
      </c>
      <c r="H27181" t="s">
        <v>21460</v>
      </c>
      <c r="I27181">
        <v>5.09</v>
      </c>
      <c r="J27181">
        <v>11</v>
      </c>
      <c r="K27181" t="s">
        <v>21</v>
      </c>
      <c r="L27181">
        <v>700</v>
      </c>
      <c r="M27181" t="s">
        <v>31</v>
      </c>
      <c r="N27181" t="s">
        <v>827</v>
      </c>
      <c r="O27181">
        <v>37.744465900000002</v>
      </c>
      <c r="P27181">
        <v>-112.96224100000001</v>
      </c>
      <c r="Q27181" s="2">
        <v>45292</v>
      </c>
      <c r="R27181" t="s">
        <v>56</v>
      </c>
      <c r="S27181" t="str">
        <f t="shared" si="1272"/>
        <v>78-04-99</v>
      </c>
      <c r="T27181" t="str">
        <f t="shared" si="1273"/>
        <v>78-0</v>
      </c>
      <c r="U27181" t="str">
        <f t="shared" si="1274"/>
        <v>4</v>
      </c>
    </row>
    <row r="27182" spans="1:21" x14ac:dyDescent="0.25">
      <c r="A27182" t="s">
        <v>28998</v>
      </c>
      <c r="B27182">
        <v>2026</v>
      </c>
      <c r="C27182" t="s">
        <v>19</v>
      </c>
      <c r="D27182">
        <v>0</v>
      </c>
      <c r="E27182" t="b">
        <v>1</v>
      </c>
      <c r="F27182">
        <v>900</v>
      </c>
      <c r="G27182" t="s">
        <v>23</v>
      </c>
      <c r="H27182" t="s">
        <v>21535</v>
      </c>
      <c r="I27182">
        <v>1.25</v>
      </c>
      <c r="J27182">
        <v>11</v>
      </c>
      <c r="K27182" t="s">
        <v>21</v>
      </c>
      <c r="L27182">
        <v>100</v>
      </c>
      <c r="M27182" t="s">
        <v>25</v>
      </c>
      <c r="N27182" t="s">
        <v>767</v>
      </c>
      <c r="O27182">
        <v>37.797513700000003</v>
      </c>
      <c r="P27182">
        <v>-113.13325399999999</v>
      </c>
      <c r="Q27182" s="2">
        <v>45292</v>
      </c>
      <c r="R27182" t="s">
        <v>86</v>
      </c>
      <c r="S27182" t="str">
        <f t="shared" si="1272"/>
        <v>41-04-99</v>
      </c>
      <c r="T27182" t="str">
        <f t="shared" si="1273"/>
        <v>41-0</v>
      </c>
      <c r="U27182" t="str">
        <f t="shared" si="1274"/>
        <v>4</v>
      </c>
    </row>
    <row r="27183" spans="1:21" x14ac:dyDescent="0.25">
      <c r="A27183" t="s">
        <v>28999</v>
      </c>
      <c r="B27183">
        <v>2026</v>
      </c>
      <c r="C27183" t="s">
        <v>19</v>
      </c>
      <c r="D27183">
        <v>0</v>
      </c>
      <c r="E27183" t="b">
        <v>1</v>
      </c>
      <c r="F27183">
        <v>902</v>
      </c>
      <c r="G27183" t="s">
        <v>210</v>
      </c>
      <c r="H27183" t="s">
        <v>21460</v>
      </c>
      <c r="I27183">
        <v>5</v>
      </c>
      <c r="J27183">
        <v>11</v>
      </c>
      <c r="K27183" t="s">
        <v>21</v>
      </c>
      <c r="L27183">
        <v>700</v>
      </c>
      <c r="M27183" t="s">
        <v>31</v>
      </c>
      <c r="N27183" t="s">
        <v>827</v>
      </c>
      <c r="O27183">
        <v>37.741862699999999</v>
      </c>
      <c r="P27183">
        <v>-112.9636668</v>
      </c>
      <c r="Q27183" s="2">
        <v>45292</v>
      </c>
      <c r="R27183" t="s">
        <v>56</v>
      </c>
      <c r="S27183" t="str">
        <f t="shared" si="1272"/>
        <v>78-04-99</v>
      </c>
      <c r="T27183" t="str">
        <f t="shared" si="1273"/>
        <v>78-0</v>
      </c>
      <c r="U27183" t="str">
        <f t="shared" si="1274"/>
        <v>4</v>
      </c>
    </row>
    <row r="27184" spans="1:21" x14ac:dyDescent="0.25">
      <c r="A27184" t="s">
        <v>29000</v>
      </c>
      <c r="B27184">
        <v>2026</v>
      </c>
      <c r="C27184" t="s">
        <v>19</v>
      </c>
      <c r="D27184">
        <v>0</v>
      </c>
      <c r="E27184" t="b">
        <v>1</v>
      </c>
      <c r="F27184">
        <v>900</v>
      </c>
      <c r="G27184" t="s">
        <v>23</v>
      </c>
      <c r="H27184" t="s">
        <v>22428</v>
      </c>
      <c r="I27184">
        <v>1.25</v>
      </c>
      <c r="J27184">
        <v>11</v>
      </c>
      <c r="K27184" t="s">
        <v>21</v>
      </c>
      <c r="L27184">
        <v>100</v>
      </c>
      <c r="M27184" t="s">
        <v>25</v>
      </c>
      <c r="N27184" t="s">
        <v>767</v>
      </c>
      <c r="O27184">
        <v>37.795455400000002</v>
      </c>
      <c r="P27184">
        <v>-113.13769809999999</v>
      </c>
      <c r="Q27184" s="2">
        <v>45292</v>
      </c>
      <c r="R27184" t="s">
        <v>86</v>
      </c>
      <c r="S27184" t="str">
        <f t="shared" si="1272"/>
        <v>41-04-99</v>
      </c>
      <c r="T27184" t="str">
        <f t="shared" si="1273"/>
        <v>41-0</v>
      </c>
      <c r="U27184" t="str">
        <f t="shared" si="1274"/>
        <v>4</v>
      </c>
    </row>
    <row r="27185" spans="1:21" x14ac:dyDescent="0.25">
      <c r="A27185" t="s">
        <v>29001</v>
      </c>
      <c r="B27185">
        <v>2026</v>
      </c>
      <c r="C27185" t="s">
        <v>19</v>
      </c>
      <c r="D27185">
        <v>0</v>
      </c>
      <c r="E27185" t="b">
        <v>1</v>
      </c>
      <c r="F27185">
        <v>902</v>
      </c>
      <c r="G27185" t="s">
        <v>210</v>
      </c>
      <c r="H27185" t="s">
        <v>21460</v>
      </c>
      <c r="I27185">
        <v>6.6</v>
      </c>
      <c r="J27185">
        <v>11</v>
      </c>
      <c r="K27185" t="s">
        <v>21</v>
      </c>
      <c r="L27185">
        <v>700</v>
      </c>
      <c r="M27185" t="s">
        <v>31</v>
      </c>
      <c r="N27185" t="s">
        <v>827</v>
      </c>
      <c r="O27185">
        <v>37.741899199999999</v>
      </c>
      <c r="P27185">
        <v>-112.96194560000001</v>
      </c>
      <c r="Q27185" s="2">
        <v>45292</v>
      </c>
      <c r="R27185" t="s">
        <v>56</v>
      </c>
      <c r="S27185" t="str">
        <f t="shared" si="1272"/>
        <v>78-04-99</v>
      </c>
      <c r="T27185" t="str">
        <f t="shared" si="1273"/>
        <v>78-0</v>
      </c>
      <c r="U27185" t="str">
        <f t="shared" si="1274"/>
        <v>4</v>
      </c>
    </row>
    <row r="27186" spans="1:21" x14ac:dyDescent="0.25">
      <c r="A27186" t="s">
        <v>29002</v>
      </c>
      <c r="B27186">
        <v>2026</v>
      </c>
      <c r="C27186" t="s">
        <v>19</v>
      </c>
      <c r="D27186">
        <v>0</v>
      </c>
      <c r="E27186" t="b">
        <v>1</v>
      </c>
      <c r="F27186">
        <v>900</v>
      </c>
      <c r="G27186" t="s">
        <v>23</v>
      </c>
      <c r="H27186" t="s">
        <v>24803</v>
      </c>
      <c r="I27186">
        <v>1.25</v>
      </c>
      <c r="J27186">
        <v>11</v>
      </c>
      <c r="K27186" t="s">
        <v>21</v>
      </c>
      <c r="L27186">
        <v>100</v>
      </c>
      <c r="M27186" t="s">
        <v>25</v>
      </c>
      <c r="N27186" t="s">
        <v>767</v>
      </c>
      <c r="O27186">
        <v>37.808563100000001</v>
      </c>
      <c r="P27186">
        <v>-113.12026880000001</v>
      </c>
      <c r="Q27186" s="2">
        <v>45292</v>
      </c>
      <c r="R27186" t="s">
        <v>86</v>
      </c>
      <c r="S27186" t="str">
        <f t="shared" si="1272"/>
        <v>41-04-99</v>
      </c>
      <c r="T27186" t="str">
        <f t="shared" si="1273"/>
        <v>41-0</v>
      </c>
      <c r="U27186" t="str">
        <f t="shared" si="1274"/>
        <v>4</v>
      </c>
    </row>
    <row r="27187" spans="1:21" x14ac:dyDescent="0.25">
      <c r="A27187" t="s">
        <v>29003</v>
      </c>
      <c r="B27187">
        <v>2026</v>
      </c>
      <c r="C27187" t="s">
        <v>19</v>
      </c>
      <c r="D27187">
        <v>0</v>
      </c>
      <c r="E27187" t="b">
        <v>1</v>
      </c>
      <c r="F27187">
        <v>902</v>
      </c>
      <c r="G27187" t="s">
        <v>210</v>
      </c>
      <c r="H27187" t="s">
        <v>21460</v>
      </c>
      <c r="I27187">
        <v>5</v>
      </c>
      <c r="J27187">
        <v>11</v>
      </c>
      <c r="K27187" t="s">
        <v>21</v>
      </c>
      <c r="L27187">
        <v>700</v>
      </c>
      <c r="M27187" t="s">
        <v>31</v>
      </c>
      <c r="N27187" t="s">
        <v>827</v>
      </c>
      <c r="O27187">
        <v>37.740452300000001</v>
      </c>
      <c r="P27187">
        <v>-112.9630743</v>
      </c>
      <c r="Q27187" s="2">
        <v>45292</v>
      </c>
      <c r="R27187" t="s">
        <v>56</v>
      </c>
      <c r="S27187" t="str">
        <f t="shared" si="1272"/>
        <v>78-04-99</v>
      </c>
      <c r="T27187" t="str">
        <f t="shared" si="1273"/>
        <v>78-0</v>
      </c>
      <c r="U27187" t="str">
        <f t="shared" si="1274"/>
        <v>4</v>
      </c>
    </row>
    <row r="27188" spans="1:21" x14ac:dyDescent="0.25">
      <c r="A27188" t="s">
        <v>29004</v>
      </c>
      <c r="B27188">
        <v>2026</v>
      </c>
      <c r="C27188" t="s">
        <v>19</v>
      </c>
      <c r="D27188">
        <v>0</v>
      </c>
      <c r="E27188" t="b">
        <v>1</v>
      </c>
      <c r="F27188">
        <v>900</v>
      </c>
      <c r="G27188" t="s">
        <v>23</v>
      </c>
      <c r="H27188" t="s">
        <v>21556</v>
      </c>
      <c r="I27188">
        <v>5</v>
      </c>
      <c r="J27188">
        <v>11</v>
      </c>
      <c r="K27188" t="s">
        <v>21</v>
      </c>
      <c r="L27188">
        <v>700</v>
      </c>
      <c r="M27188" t="s">
        <v>31</v>
      </c>
      <c r="N27188" t="s">
        <v>827</v>
      </c>
      <c r="O27188">
        <v>37.721916399999998</v>
      </c>
      <c r="P27188">
        <v>-112.9396919</v>
      </c>
      <c r="Q27188" s="2">
        <v>45292</v>
      </c>
      <c r="R27188" t="s">
        <v>56</v>
      </c>
      <c r="S27188" t="str">
        <f t="shared" si="1272"/>
        <v>78-04-99</v>
      </c>
      <c r="T27188" t="str">
        <f t="shared" si="1273"/>
        <v>78-0</v>
      </c>
      <c r="U27188" t="str">
        <f t="shared" si="1274"/>
        <v>4</v>
      </c>
    </row>
    <row r="27189" spans="1:21" x14ac:dyDescent="0.25">
      <c r="A27189" t="s">
        <v>29005</v>
      </c>
      <c r="B27189">
        <v>2026</v>
      </c>
      <c r="C27189" t="s">
        <v>19</v>
      </c>
      <c r="D27189">
        <v>0</v>
      </c>
      <c r="E27189" t="b">
        <v>1</v>
      </c>
      <c r="F27189">
        <v>900</v>
      </c>
      <c r="G27189" t="s">
        <v>23</v>
      </c>
      <c r="H27189" t="s">
        <v>21556</v>
      </c>
      <c r="I27189">
        <v>5</v>
      </c>
      <c r="J27189">
        <v>11</v>
      </c>
      <c r="K27189" t="s">
        <v>21</v>
      </c>
      <c r="L27189">
        <v>700</v>
      </c>
      <c r="M27189" t="s">
        <v>31</v>
      </c>
      <c r="N27189" t="s">
        <v>827</v>
      </c>
      <c r="O27189">
        <v>37.721436099999998</v>
      </c>
      <c r="P27189">
        <v>-112.9405606</v>
      </c>
      <c r="Q27189" s="2">
        <v>45292</v>
      </c>
      <c r="R27189" t="s">
        <v>56</v>
      </c>
      <c r="S27189" t="str">
        <f t="shared" si="1272"/>
        <v>78-04-99</v>
      </c>
      <c r="T27189" t="str">
        <f t="shared" si="1273"/>
        <v>78-0</v>
      </c>
      <c r="U27189" t="str">
        <f t="shared" si="1274"/>
        <v>4</v>
      </c>
    </row>
    <row r="27190" spans="1:21" x14ac:dyDescent="0.25">
      <c r="A27190" t="s">
        <v>29006</v>
      </c>
      <c r="B27190">
        <v>2026</v>
      </c>
      <c r="C27190" t="s">
        <v>19</v>
      </c>
      <c r="D27190">
        <v>0</v>
      </c>
      <c r="E27190" t="b">
        <v>1</v>
      </c>
      <c r="F27190">
        <v>900</v>
      </c>
      <c r="G27190" t="s">
        <v>23</v>
      </c>
      <c r="H27190" t="s">
        <v>21556</v>
      </c>
      <c r="I27190">
        <v>5</v>
      </c>
      <c r="J27190">
        <v>11</v>
      </c>
      <c r="K27190" t="s">
        <v>21</v>
      </c>
      <c r="L27190">
        <v>700</v>
      </c>
      <c r="M27190" t="s">
        <v>31</v>
      </c>
      <c r="N27190" t="s">
        <v>827</v>
      </c>
      <c r="O27190">
        <v>37.721147199999997</v>
      </c>
      <c r="P27190">
        <v>-112.9420902</v>
      </c>
      <c r="Q27190" s="2">
        <v>45292</v>
      </c>
      <c r="R27190" t="s">
        <v>56</v>
      </c>
      <c r="S27190" t="str">
        <f t="shared" si="1272"/>
        <v>78-04-99</v>
      </c>
      <c r="T27190" t="str">
        <f t="shared" si="1273"/>
        <v>78-0</v>
      </c>
      <c r="U27190" t="str">
        <f t="shared" si="1274"/>
        <v>4</v>
      </c>
    </row>
    <row r="27191" spans="1:21" x14ac:dyDescent="0.25">
      <c r="A27191" t="s">
        <v>29007</v>
      </c>
      <c r="B27191">
        <v>2026</v>
      </c>
      <c r="C27191" t="s">
        <v>19</v>
      </c>
      <c r="D27191">
        <v>0</v>
      </c>
      <c r="E27191" t="b">
        <v>1</v>
      </c>
      <c r="F27191">
        <v>900</v>
      </c>
      <c r="G27191" t="s">
        <v>23</v>
      </c>
      <c r="H27191" t="s">
        <v>21574</v>
      </c>
      <c r="I27191">
        <v>1.25</v>
      </c>
      <c r="J27191">
        <v>11</v>
      </c>
      <c r="K27191" t="s">
        <v>21</v>
      </c>
      <c r="L27191">
        <v>100</v>
      </c>
      <c r="M27191" t="s">
        <v>25</v>
      </c>
      <c r="N27191" t="s">
        <v>767</v>
      </c>
      <c r="O27191">
        <v>37.783433700000003</v>
      </c>
      <c r="P27191">
        <v>-113.1360153</v>
      </c>
      <c r="Q27191" s="2">
        <v>45292</v>
      </c>
      <c r="R27191" t="s">
        <v>86</v>
      </c>
      <c r="S27191" t="str">
        <f t="shared" si="1272"/>
        <v>41-04-99</v>
      </c>
      <c r="T27191" t="str">
        <f t="shared" si="1273"/>
        <v>41-0</v>
      </c>
      <c r="U27191" t="str">
        <f t="shared" si="1274"/>
        <v>4</v>
      </c>
    </row>
    <row r="27192" spans="1:21" x14ac:dyDescent="0.25">
      <c r="A27192" t="s">
        <v>29008</v>
      </c>
      <c r="B27192">
        <v>2026</v>
      </c>
      <c r="C27192" t="s">
        <v>19</v>
      </c>
      <c r="D27192">
        <v>0</v>
      </c>
      <c r="E27192" t="b">
        <v>1</v>
      </c>
      <c r="F27192">
        <v>900</v>
      </c>
      <c r="G27192" t="s">
        <v>23</v>
      </c>
      <c r="H27192" t="s">
        <v>21556</v>
      </c>
      <c r="I27192">
        <v>5</v>
      </c>
      <c r="J27192">
        <v>11</v>
      </c>
      <c r="K27192" t="s">
        <v>21</v>
      </c>
      <c r="L27192">
        <v>700</v>
      </c>
      <c r="M27192" t="s">
        <v>31</v>
      </c>
      <c r="N27192" t="s">
        <v>827</v>
      </c>
      <c r="O27192">
        <v>37.721239599999997</v>
      </c>
      <c r="P27192">
        <v>-112.9444324</v>
      </c>
      <c r="Q27192" s="2">
        <v>45292</v>
      </c>
      <c r="R27192" t="s">
        <v>56</v>
      </c>
      <c r="S27192" t="str">
        <f t="shared" si="1272"/>
        <v>78-04-99</v>
      </c>
      <c r="T27192" t="str">
        <f t="shared" si="1273"/>
        <v>78-0</v>
      </c>
      <c r="U27192" t="str">
        <f t="shared" si="1274"/>
        <v>4</v>
      </c>
    </row>
    <row r="27193" spans="1:21" x14ac:dyDescent="0.25">
      <c r="A27193" t="s">
        <v>29009</v>
      </c>
      <c r="B27193">
        <v>2026</v>
      </c>
      <c r="C27193" t="s">
        <v>19</v>
      </c>
      <c r="D27193">
        <v>0</v>
      </c>
      <c r="E27193" t="b">
        <v>1</v>
      </c>
      <c r="F27193">
        <v>900</v>
      </c>
      <c r="G27193" t="s">
        <v>23</v>
      </c>
      <c r="H27193" t="s">
        <v>21556</v>
      </c>
      <c r="I27193">
        <v>5</v>
      </c>
      <c r="J27193">
        <v>11</v>
      </c>
      <c r="K27193" t="s">
        <v>21</v>
      </c>
      <c r="L27193">
        <v>700</v>
      </c>
      <c r="M27193" t="s">
        <v>31</v>
      </c>
      <c r="N27193" t="s">
        <v>827</v>
      </c>
      <c r="O27193">
        <v>37.722092799999999</v>
      </c>
      <c r="P27193">
        <v>-112.9431527</v>
      </c>
      <c r="Q27193" s="2">
        <v>45292</v>
      </c>
      <c r="R27193" t="s">
        <v>56</v>
      </c>
      <c r="S27193" t="str">
        <f t="shared" si="1272"/>
        <v>78-04-99</v>
      </c>
      <c r="T27193" t="str">
        <f t="shared" si="1273"/>
        <v>78-0</v>
      </c>
      <c r="U27193" t="str">
        <f t="shared" si="1274"/>
        <v>4</v>
      </c>
    </row>
    <row r="27194" spans="1:21" x14ac:dyDescent="0.25">
      <c r="A27194" t="s">
        <v>29010</v>
      </c>
      <c r="B27194">
        <v>2026</v>
      </c>
      <c r="C27194" t="s">
        <v>19</v>
      </c>
      <c r="D27194">
        <v>0</v>
      </c>
      <c r="E27194" t="b">
        <v>1</v>
      </c>
      <c r="F27194">
        <v>900</v>
      </c>
      <c r="G27194" t="s">
        <v>23</v>
      </c>
      <c r="H27194" t="s">
        <v>21537</v>
      </c>
      <c r="I27194">
        <v>1.29</v>
      </c>
      <c r="J27194">
        <v>11</v>
      </c>
      <c r="K27194" t="s">
        <v>21</v>
      </c>
      <c r="L27194">
        <v>100</v>
      </c>
      <c r="M27194" t="s">
        <v>25</v>
      </c>
      <c r="N27194" t="s">
        <v>767</v>
      </c>
      <c r="O27194">
        <v>37.7784367</v>
      </c>
      <c r="P27194">
        <v>-113.1350709</v>
      </c>
      <c r="Q27194" s="2">
        <v>45292</v>
      </c>
      <c r="R27194" t="s">
        <v>86</v>
      </c>
      <c r="S27194" t="str">
        <f t="shared" si="1272"/>
        <v>41-04-99</v>
      </c>
      <c r="T27194" t="str">
        <f t="shared" si="1273"/>
        <v>41-0</v>
      </c>
      <c r="U27194" t="str">
        <f t="shared" si="1274"/>
        <v>4</v>
      </c>
    </row>
    <row r="27195" spans="1:21" x14ac:dyDescent="0.25">
      <c r="A27195" t="s">
        <v>29011</v>
      </c>
      <c r="B27195">
        <v>2026</v>
      </c>
      <c r="C27195" t="s">
        <v>19</v>
      </c>
      <c r="D27195">
        <v>0</v>
      </c>
      <c r="E27195" t="b">
        <v>1</v>
      </c>
      <c r="F27195">
        <v>111</v>
      </c>
      <c r="G27195" t="s">
        <v>58</v>
      </c>
      <c r="H27195" t="s">
        <v>21556</v>
      </c>
      <c r="I27195">
        <v>5.0599999999999996</v>
      </c>
      <c r="J27195">
        <v>11</v>
      </c>
      <c r="K27195" t="s">
        <v>21</v>
      </c>
      <c r="L27195">
        <v>700</v>
      </c>
      <c r="M27195" t="s">
        <v>31</v>
      </c>
      <c r="N27195" t="s">
        <v>29012</v>
      </c>
      <c r="O27195">
        <v>37.722830899999998</v>
      </c>
      <c r="P27195">
        <v>-112.9423883</v>
      </c>
      <c r="Q27195" s="2">
        <v>45292</v>
      </c>
      <c r="R27195" t="s">
        <v>56</v>
      </c>
      <c r="S27195" t="str">
        <f t="shared" si="1272"/>
        <v>78-01-22</v>
      </c>
      <c r="T27195" t="str">
        <f t="shared" si="1273"/>
        <v>78-0</v>
      </c>
      <c r="U27195" t="str">
        <f t="shared" si="1274"/>
        <v>1</v>
      </c>
    </row>
    <row r="27196" spans="1:21" x14ac:dyDescent="0.25">
      <c r="A27196" t="s">
        <v>29013</v>
      </c>
      <c r="B27196">
        <v>2026</v>
      </c>
      <c r="C27196" t="s">
        <v>19</v>
      </c>
      <c r="D27196">
        <v>0</v>
      </c>
      <c r="E27196" t="b">
        <v>1</v>
      </c>
      <c r="F27196">
        <v>900</v>
      </c>
      <c r="G27196" t="s">
        <v>23</v>
      </c>
      <c r="H27196" t="s">
        <v>21537</v>
      </c>
      <c r="I27196">
        <v>1.28</v>
      </c>
      <c r="J27196">
        <v>11</v>
      </c>
      <c r="K27196" t="s">
        <v>21</v>
      </c>
      <c r="L27196">
        <v>100</v>
      </c>
      <c r="M27196" t="s">
        <v>25</v>
      </c>
      <c r="N27196" t="s">
        <v>767</v>
      </c>
      <c r="O27196">
        <v>37.779135599999996</v>
      </c>
      <c r="P27196">
        <v>-113.1350685</v>
      </c>
      <c r="Q27196" s="2">
        <v>45292</v>
      </c>
      <c r="R27196" t="s">
        <v>86</v>
      </c>
      <c r="S27196" t="str">
        <f t="shared" si="1272"/>
        <v>41-04-99</v>
      </c>
      <c r="T27196" t="str">
        <f t="shared" si="1273"/>
        <v>41-0</v>
      </c>
      <c r="U27196" t="str">
        <f t="shared" si="1274"/>
        <v>4</v>
      </c>
    </row>
    <row r="27197" spans="1:21" x14ac:dyDescent="0.25">
      <c r="A27197" t="s">
        <v>29014</v>
      </c>
      <c r="B27197">
        <v>2026</v>
      </c>
      <c r="C27197" t="s">
        <v>19</v>
      </c>
      <c r="D27197">
        <v>0</v>
      </c>
      <c r="E27197" t="b">
        <v>1</v>
      </c>
      <c r="F27197">
        <v>111</v>
      </c>
      <c r="G27197" t="s">
        <v>58</v>
      </c>
      <c r="H27197" t="s">
        <v>21723</v>
      </c>
      <c r="I27197">
        <v>5</v>
      </c>
      <c r="J27197">
        <v>11</v>
      </c>
      <c r="K27197" t="s">
        <v>21</v>
      </c>
      <c r="L27197">
        <v>100</v>
      </c>
      <c r="M27197" t="s">
        <v>25</v>
      </c>
      <c r="N27197" t="s">
        <v>21719</v>
      </c>
      <c r="O27197">
        <v>37.822096999999999</v>
      </c>
      <c r="P27197">
        <v>-112.8961398</v>
      </c>
      <c r="Q27197" s="2">
        <v>45292</v>
      </c>
      <c r="R27197" t="s">
        <v>56</v>
      </c>
      <c r="S27197" t="str">
        <f t="shared" si="1272"/>
        <v>77-01-42</v>
      </c>
      <c r="T27197" t="str">
        <f t="shared" si="1273"/>
        <v>77-0</v>
      </c>
      <c r="U27197" t="str">
        <f t="shared" si="1274"/>
        <v>1</v>
      </c>
    </row>
    <row r="27198" spans="1:21" x14ac:dyDescent="0.25">
      <c r="A27198" t="s">
        <v>29015</v>
      </c>
      <c r="B27198">
        <v>2026</v>
      </c>
      <c r="C27198" t="s">
        <v>19</v>
      </c>
      <c r="D27198">
        <v>0</v>
      </c>
      <c r="E27198" t="b">
        <v>1</v>
      </c>
      <c r="F27198">
        <v>111</v>
      </c>
      <c r="G27198" t="s">
        <v>58</v>
      </c>
      <c r="H27198" t="s">
        <v>21723</v>
      </c>
      <c r="I27198">
        <v>6.06</v>
      </c>
      <c r="J27198">
        <v>11</v>
      </c>
      <c r="K27198" t="s">
        <v>21</v>
      </c>
      <c r="L27198">
        <v>100</v>
      </c>
      <c r="M27198" t="s">
        <v>25</v>
      </c>
      <c r="N27198" t="s">
        <v>21719</v>
      </c>
      <c r="O27198">
        <v>37.822824900000001</v>
      </c>
      <c r="P27198">
        <v>-112.89499410000001</v>
      </c>
      <c r="Q27198" s="2">
        <v>45292</v>
      </c>
      <c r="R27198" t="s">
        <v>56</v>
      </c>
      <c r="S27198" t="str">
        <f t="shared" si="1272"/>
        <v>77-01-42</v>
      </c>
      <c r="T27198" t="str">
        <f t="shared" si="1273"/>
        <v>77-0</v>
      </c>
      <c r="U27198" t="str">
        <f t="shared" si="1274"/>
        <v>1</v>
      </c>
    </row>
    <row r="27199" spans="1:21" x14ac:dyDescent="0.25">
      <c r="A27199" t="s">
        <v>29016</v>
      </c>
      <c r="B27199">
        <v>2026</v>
      </c>
      <c r="C27199" t="s">
        <v>19</v>
      </c>
      <c r="D27199">
        <v>0</v>
      </c>
      <c r="E27199" t="b">
        <v>1</v>
      </c>
      <c r="F27199">
        <v>900</v>
      </c>
      <c r="G27199" t="s">
        <v>23</v>
      </c>
      <c r="H27199" t="s">
        <v>21723</v>
      </c>
      <c r="I27199">
        <v>5.99</v>
      </c>
      <c r="J27199">
        <v>11</v>
      </c>
      <c r="K27199" t="s">
        <v>21</v>
      </c>
      <c r="L27199">
        <v>100</v>
      </c>
      <c r="M27199" t="s">
        <v>25</v>
      </c>
      <c r="N27199" t="s">
        <v>111</v>
      </c>
      <c r="O27199">
        <v>37.823501800000003</v>
      </c>
      <c r="P27199">
        <v>-112.8940521</v>
      </c>
      <c r="Q27199" s="2">
        <v>45292</v>
      </c>
      <c r="R27199" t="s">
        <v>112</v>
      </c>
      <c r="S27199" t="str">
        <f t="shared" si="1272"/>
        <v>77-04-99</v>
      </c>
      <c r="T27199" t="str">
        <f t="shared" si="1273"/>
        <v>77-0</v>
      </c>
      <c r="U27199" t="str">
        <f t="shared" si="1274"/>
        <v>4</v>
      </c>
    </row>
    <row r="27200" spans="1:21" x14ac:dyDescent="0.25">
      <c r="A27200" t="s">
        <v>29017</v>
      </c>
      <c r="B27200">
        <v>2026</v>
      </c>
      <c r="C27200" t="s">
        <v>19</v>
      </c>
      <c r="D27200">
        <v>0</v>
      </c>
      <c r="E27200" t="b">
        <v>1</v>
      </c>
      <c r="F27200">
        <v>111</v>
      </c>
      <c r="G27200" t="s">
        <v>58</v>
      </c>
      <c r="H27200" t="s">
        <v>21723</v>
      </c>
      <c r="I27200">
        <v>5.96</v>
      </c>
      <c r="J27200">
        <v>11</v>
      </c>
      <c r="K27200" t="s">
        <v>21</v>
      </c>
      <c r="L27200">
        <v>100</v>
      </c>
      <c r="M27200" t="s">
        <v>25</v>
      </c>
      <c r="N27200" t="s">
        <v>18887</v>
      </c>
      <c r="O27200">
        <v>37.824037599999997</v>
      </c>
      <c r="P27200">
        <v>-112.89294649999999</v>
      </c>
      <c r="Q27200" s="2">
        <v>45292</v>
      </c>
      <c r="R27200" t="s">
        <v>56</v>
      </c>
      <c r="S27200" t="str">
        <f t="shared" si="1272"/>
        <v>77-01-40</v>
      </c>
      <c r="T27200" t="str">
        <f t="shared" si="1273"/>
        <v>77-0</v>
      </c>
      <c r="U27200" t="str">
        <f t="shared" si="1274"/>
        <v>1</v>
      </c>
    </row>
    <row r="27201" spans="1:21" x14ac:dyDescent="0.25">
      <c r="A27201" t="s">
        <v>29018</v>
      </c>
      <c r="B27201">
        <v>2026</v>
      </c>
      <c r="C27201" t="s">
        <v>19</v>
      </c>
      <c r="D27201">
        <v>0</v>
      </c>
      <c r="E27201" t="b">
        <v>1</v>
      </c>
      <c r="F27201">
        <v>902</v>
      </c>
      <c r="G27201" t="s">
        <v>210</v>
      </c>
      <c r="H27201" t="s">
        <v>21723</v>
      </c>
      <c r="I27201">
        <v>6.19</v>
      </c>
      <c r="J27201">
        <v>11</v>
      </c>
      <c r="K27201" t="s">
        <v>21</v>
      </c>
      <c r="L27201">
        <v>100</v>
      </c>
      <c r="M27201" t="s">
        <v>25</v>
      </c>
      <c r="N27201" t="s">
        <v>111</v>
      </c>
      <c r="O27201">
        <v>37.823063699999999</v>
      </c>
      <c r="P27201">
        <v>-112.89828300000001</v>
      </c>
      <c r="Q27201" s="2">
        <v>45292</v>
      </c>
      <c r="R27201" t="s">
        <v>112</v>
      </c>
      <c r="S27201" t="str">
        <f t="shared" si="1272"/>
        <v>77-04-99</v>
      </c>
      <c r="T27201" t="str">
        <f t="shared" si="1273"/>
        <v>77-0</v>
      </c>
      <c r="U27201" t="str">
        <f t="shared" si="1274"/>
        <v>4</v>
      </c>
    </row>
    <row r="27202" spans="1:21" x14ac:dyDescent="0.25">
      <c r="A27202" t="s">
        <v>29019</v>
      </c>
      <c r="B27202">
        <v>2026</v>
      </c>
      <c r="C27202" t="s">
        <v>19</v>
      </c>
      <c r="D27202">
        <v>0</v>
      </c>
      <c r="E27202" t="b">
        <v>1</v>
      </c>
      <c r="F27202">
        <v>900</v>
      </c>
      <c r="G27202" t="s">
        <v>23</v>
      </c>
      <c r="H27202" t="s">
        <v>21723</v>
      </c>
      <c r="I27202">
        <v>4.84</v>
      </c>
      <c r="J27202">
        <v>11</v>
      </c>
      <c r="K27202" t="s">
        <v>21</v>
      </c>
      <c r="L27202">
        <v>100</v>
      </c>
      <c r="M27202" t="s">
        <v>25</v>
      </c>
      <c r="N27202" t="s">
        <v>111</v>
      </c>
      <c r="O27202">
        <v>37.823808200000002</v>
      </c>
      <c r="P27202">
        <v>-112.896835</v>
      </c>
      <c r="Q27202" s="2">
        <v>45292</v>
      </c>
      <c r="R27202" t="s">
        <v>112</v>
      </c>
      <c r="S27202" t="str">
        <f t="shared" si="1272"/>
        <v>77-04-99</v>
      </c>
      <c r="T27202" t="str">
        <f t="shared" si="1273"/>
        <v>77-0</v>
      </c>
      <c r="U27202" t="str">
        <f t="shared" si="1274"/>
        <v>4</v>
      </c>
    </row>
    <row r="27203" spans="1:21" x14ac:dyDescent="0.25">
      <c r="A27203" t="s">
        <v>29020</v>
      </c>
      <c r="B27203">
        <v>2026</v>
      </c>
      <c r="C27203" t="s">
        <v>19</v>
      </c>
      <c r="D27203">
        <v>0</v>
      </c>
      <c r="E27203" t="b">
        <v>1</v>
      </c>
      <c r="F27203">
        <v>111</v>
      </c>
      <c r="G27203" t="s">
        <v>58</v>
      </c>
      <c r="H27203" t="s">
        <v>21723</v>
      </c>
      <c r="I27203">
        <v>5.03</v>
      </c>
      <c r="J27203">
        <v>11</v>
      </c>
      <c r="K27203" t="s">
        <v>21</v>
      </c>
      <c r="L27203">
        <v>100</v>
      </c>
      <c r="M27203" t="s">
        <v>25</v>
      </c>
      <c r="N27203" t="s">
        <v>21719</v>
      </c>
      <c r="O27203">
        <v>37.824828199999999</v>
      </c>
      <c r="P27203">
        <v>-112.89842539999999</v>
      </c>
      <c r="Q27203" s="2">
        <v>45292</v>
      </c>
      <c r="R27203" t="s">
        <v>56</v>
      </c>
      <c r="S27203" t="str">
        <f t="shared" ref="S27203:S27266" si="1275">IF(N27203=9999,9999,TEXT(N27203,"mm-dd-yy"))</f>
        <v>77-01-42</v>
      </c>
      <c r="T27203" t="str">
        <f t="shared" ref="T27203:T27266" si="1276">LEFT(S27203,4)</f>
        <v>77-0</v>
      </c>
      <c r="U27203" t="str">
        <f t="shared" ref="U27203:U27266" si="1277">IF(S27203=9999,9999,RIGHT(LEFT(S27203,5),1))</f>
        <v>1</v>
      </c>
    </row>
    <row r="27204" spans="1:21" x14ac:dyDescent="0.25">
      <c r="A27204" t="s">
        <v>29021</v>
      </c>
      <c r="B27204">
        <v>2026</v>
      </c>
      <c r="C27204" t="s">
        <v>19</v>
      </c>
      <c r="D27204">
        <v>0</v>
      </c>
      <c r="E27204" t="b">
        <v>1</v>
      </c>
      <c r="F27204">
        <v>111</v>
      </c>
      <c r="G27204" t="s">
        <v>58</v>
      </c>
      <c r="H27204" t="s">
        <v>21723</v>
      </c>
      <c r="I27204">
        <v>4.96</v>
      </c>
      <c r="J27204">
        <v>11</v>
      </c>
      <c r="K27204" t="s">
        <v>21</v>
      </c>
      <c r="L27204">
        <v>100</v>
      </c>
      <c r="M27204" t="s">
        <v>25</v>
      </c>
      <c r="N27204" t="s">
        <v>21713</v>
      </c>
      <c r="O27204">
        <v>37.825167399999998</v>
      </c>
      <c r="P27204">
        <v>-112.89723979999999</v>
      </c>
      <c r="Q27204" s="2">
        <v>45292</v>
      </c>
      <c r="R27204" t="s">
        <v>56</v>
      </c>
      <c r="S27204" t="str">
        <f t="shared" si="1275"/>
        <v>77-01-41</v>
      </c>
      <c r="T27204" t="str">
        <f t="shared" si="1276"/>
        <v>77-0</v>
      </c>
      <c r="U27204" t="str">
        <f t="shared" si="1277"/>
        <v>1</v>
      </c>
    </row>
    <row r="27205" spans="1:21" x14ac:dyDescent="0.25">
      <c r="A27205" t="s">
        <v>29022</v>
      </c>
      <c r="B27205">
        <v>2026</v>
      </c>
      <c r="C27205" t="s">
        <v>19</v>
      </c>
      <c r="D27205">
        <v>0</v>
      </c>
      <c r="E27205" t="b">
        <v>1</v>
      </c>
      <c r="F27205">
        <v>111</v>
      </c>
      <c r="G27205" t="s">
        <v>58</v>
      </c>
      <c r="H27205" t="s">
        <v>21723</v>
      </c>
      <c r="I27205">
        <v>8.51</v>
      </c>
      <c r="J27205">
        <v>11</v>
      </c>
      <c r="K27205" t="s">
        <v>21</v>
      </c>
      <c r="L27205">
        <v>100</v>
      </c>
      <c r="M27205" t="s">
        <v>25</v>
      </c>
      <c r="N27205" t="s">
        <v>21719</v>
      </c>
      <c r="O27205">
        <v>37.825278300000001</v>
      </c>
      <c r="P27205">
        <v>-112.89573059999999</v>
      </c>
      <c r="Q27205" s="2">
        <v>45292</v>
      </c>
      <c r="R27205" t="s">
        <v>56</v>
      </c>
      <c r="S27205" t="str">
        <f t="shared" si="1275"/>
        <v>77-01-42</v>
      </c>
      <c r="T27205" t="str">
        <f t="shared" si="1276"/>
        <v>77-0</v>
      </c>
      <c r="U27205" t="str">
        <f t="shared" si="1277"/>
        <v>1</v>
      </c>
    </row>
    <row r="27206" spans="1:21" x14ac:dyDescent="0.25">
      <c r="A27206" t="s">
        <v>29023</v>
      </c>
      <c r="B27206">
        <v>2026</v>
      </c>
      <c r="C27206" t="s">
        <v>19</v>
      </c>
      <c r="D27206">
        <v>0</v>
      </c>
      <c r="E27206" t="b">
        <v>1</v>
      </c>
      <c r="F27206">
        <v>111</v>
      </c>
      <c r="G27206" t="s">
        <v>58</v>
      </c>
      <c r="H27206" t="s">
        <v>21723</v>
      </c>
      <c r="I27206">
        <v>5.4</v>
      </c>
      <c r="J27206">
        <v>11</v>
      </c>
      <c r="K27206" t="s">
        <v>21</v>
      </c>
      <c r="L27206">
        <v>100</v>
      </c>
      <c r="M27206" t="s">
        <v>25</v>
      </c>
      <c r="N27206" t="s">
        <v>21713</v>
      </c>
      <c r="O27206">
        <v>37.825611500000001</v>
      </c>
      <c r="P27206">
        <v>-112.893922</v>
      </c>
      <c r="Q27206" s="2">
        <v>45292</v>
      </c>
      <c r="R27206" t="s">
        <v>56</v>
      </c>
      <c r="S27206" t="str">
        <f t="shared" si="1275"/>
        <v>77-01-41</v>
      </c>
      <c r="T27206" t="str">
        <f t="shared" si="1276"/>
        <v>77-0</v>
      </c>
      <c r="U27206" t="str">
        <f t="shared" si="1277"/>
        <v>1</v>
      </c>
    </row>
    <row r="27207" spans="1:21" x14ac:dyDescent="0.25">
      <c r="A27207" t="s">
        <v>29024</v>
      </c>
      <c r="B27207">
        <v>2026</v>
      </c>
      <c r="C27207" t="s">
        <v>19</v>
      </c>
      <c r="D27207">
        <v>0</v>
      </c>
      <c r="E27207" t="b">
        <v>1</v>
      </c>
      <c r="F27207">
        <v>902</v>
      </c>
      <c r="G27207" t="s">
        <v>210</v>
      </c>
      <c r="H27207" t="s">
        <v>21723</v>
      </c>
      <c r="I27207">
        <v>13.02</v>
      </c>
      <c r="J27207">
        <v>11</v>
      </c>
      <c r="K27207" t="s">
        <v>21</v>
      </c>
      <c r="L27207">
        <v>899</v>
      </c>
      <c r="M27207" t="s">
        <v>211</v>
      </c>
      <c r="N27207" t="s">
        <v>111</v>
      </c>
      <c r="O27207">
        <v>37.8271424</v>
      </c>
      <c r="P27207">
        <v>-112.89771039999999</v>
      </c>
      <c r="Q27207" s="2">
        <v>45292</v>
      </c>
      <c r="R27207" t="s">
        <v>112</v>
      </c>
      <c r="S27207" t="str">
        <f t="shared" si="1275"/>
        <v>77-04-99</v>
      </c>
      <c r="T27207" t="str">
        <f t="shared" si="1276"/>
        <v>77-0</v>
      </c>
      <c r="U27207" t="str">
        <f t="shared" si="1277"/>
        <v>4</v>
      </c>
    </row>
    <row r="27208" spans="1:21" x14ac:dyDescent="0.25">
      <c r="A27208" t="s">
        <v>29025</v>
      </c>
      <c r="B27208">
        <v>2026</v>
      </c>
      <c r="C27208" t="s">
        <v>19</v>
      </c>
      <c r="D27208">
        <v>0</v>
      </c>
      <c r="E27208" t="b">
        <v>1</v>
      </c>
      <c r="F27208">
        <v>111</v>
      </c>
      <c r="G27208" t="s">
        <v>58</v>
      </c>
      <c r="H27208" t="s">
        <v>9136</v>
      </c>
      <c r="I27208">
        <v>2.8</v>
      </c>
      <c r="J27208">
        <v>11</v>
      </c>
      <c r="K27208" t="s">
        <v>21</v>
      </c>
      <c r="L27208">
        <v>100</v>
      </c>
      <c r="M27208" t="s">
        <v>25</v>
      </c>
      <c r="N27208" t="s">
        <v>15377</v>
      </c>
      <c r="O27208">
        <v>37.653113099999999</v>
      </c>
      <c r="P27208">
        <v>-113.1290583</v>
      </c>
      <c r="Q27208" s="2">
        <v>45292</v>
      </c>
      <c r="R27208" t="s">
        <v>95</v>
      </c>
      <c r="S27208" t="str">
        <f t="shared" si="1275"/>
        <v>69-01-33</v>
      </c>
      <c r="T27208" t="str">
        <f t="shared" si="1276"/>
        <v>69-0</v>
      </c>
      <c r="U27208" t="str">
        <f t="shared" si="1277"/>
        <v>1</v>
      </c>
    </row>
    <row r="27209" spans="1:21" x14ac:dyDescent="0.25">
      <c r="A27209" t="s">
        <v>29026</v>
      </c>
      <c r="B27209">
        <v>2026</v>
      </c>
      <c r="C27209" t="s">
        <v>19</v>
      </c>
      <c r="D27209">
        <v>0</v>
      </c>
      <c r="E27209" t="b">
        <v>1</v>
      </c>
      <c r="F27209">
        <v>111</v>
      </c>
      <c r="G27209" t="s">
        <v>58</v>
      </c>
      <c r="H27209" t="s">
        <v>9136</v>
      </c>
      <c r="I27209">
        <v>2.93</v>
      </c>
      <c r="J27209">
        <v>11</v>
      </c>
      <c r="K27209" t="s">
        <v>21</v>
      </c>
      <c r="L27209">
        <v>100</v>
      </c>
      <c r="M27209" t="s">
        <v>25</v>
      </c>
      <c r="N27209" t="s">
        <v>15377</v>
      </c>
      <c r="O27209">
        <v>37.653858999999997</v>
      </c>
      <c r="P27209">
        <v>-113.12913229999999</v>
      </c>
      <c r="Q27209" s="2">
        <v>45292</v>
      </c>
      <c r="R27209" t="s">
        <v>95</v>
      </c>
      <c r="S27209" t="str">
        <f t="shared" si="1275"/>
        <v>69-01-33</v>
      </c>
      <c r="T27209" t="str">
        <f t="shared" si="1276"/>
        <v>69-0</v>
      </c>
      <c r="U27209" t="str">
        <f t="shared" si="1277"/>
        <v>1</v>
      </c>
    </row>
    <row r="27210" spans="1:21" x14ac:dyDescent="0.25">
      <c r="A27210" t="s">
        <v>29027</v>
      </c>
      <c r="B27210">
        <v>2026</v>
      </c>
      <c r="C27210" t="s">
        <v>19</v>
      </c>
      <c r="D27210">
        <v>0</v>
      </c>
      <c r="E27210" t="b">
        <v>1</v>
      </c>
      <c r="F27210">
        <v>111</v>
      </c>
      <c r="G27210" t="s">
        <v>58</v>
      </c>
      <c r="H27210" t="s">
        <v>9136</v>
      </c>
      <c r="I27210">
        <v>2.3199999999999998</v>
      </c>
      <c r="J27210">
        <v>11</v>
      </c>
      <c r="K27210" t="s">
        <v>21</v>
      </c>
      <c r="L27210">
        <v>100</v>
      </c>
      <c r="M27210" t="s">
        <v>25</v>
      </c>
      <c r="N27210" t="s">
        <v>13018</v>
      </c>
      <c r="O27210">
        <v>37.654659899999999</v>
      </c>
      <c r="P27210">
        <v>-113.1290635</v>
      </c>
      <c r="Q27210" s="2">
        <v>45292</v>
      </c>
      <c r="R27210" t="s">
        <v>95</v>
      </c>
      <c r="S27210" t="str">
        <f t="shared" si="1275"/>
        <v>69-01-32</v>
      </c>
      <c r="T27210" t="str">
        <f t="shared" si="1276"/>
        <v>69-0</v>
      </c>
      <c r="U27210" t="str">
        <f t="shared" si="1277"/>
        <v>1</v>
      </c>
    </row>
    <row r="27211" spans="1:21" x14ac:dyDescent="0.25">
      <c r="A27211" t="s">
        <v>29028</v>
      </c>
      <c r="B27211">
        <v>2026</v>
      </c>
      <c r="C27211" t="s">
        <v>19</v>
      </c>
      <c r="D27211">
        <v>0</v>
      </c>
      <c r="E27211" t="b">
        <v>1</v>
      </c>
      <c r="F27211">
        <v>111</v>
      </c>
      <c r="G27211" t="s">
        <v>58</v>
      </c>
      <c r="H27211" t="s">
        <v>9136</v>
      </c>
      <c r="I27211">
        <v>2.62</v>
      </c>
      <c r="J27211">
        <v>11</v>
      </c>
      <c r="K27211" t="s">
        <v>21</v>
      </c>
      <c r="L27211">
        <v>100</v>
      </c>
      <c r="M27211" t="s">
        <v>25</v>
      </c>
      <c r="N27211" t="s">
        <v>15377</v>
      </c>
      <c r="O27211">
        <v>37.655467000000002</v>
      </c>
      <c r="P27211">
        <v>-113.12882449999999</v>
      </c>
      <c r="Q27211" s="2">
        <v>45292</v>
      </c>
      <c r="R27211" t="s">
        <v>95</v>
      </c>
      <c r="S27211" t="str">
        <f t="shared" si="1275"/>
        <v>69-01-33</v>
      </c>
      <c r="T27211" t="str">
        <f t="shared" si="1276"/>
        <v>69-0</v>
      </c>
      <c r="U27211" t="str">
        <f t="shared" si="1277"/>
        <v>1</v>
      </c>
    </row>
    <row r="27212" spans="1:21" x14ac:dyDescent="0.25">
      <c r="A27212" t="s">
        <v>29029</v>
      </c>
      <c r="B27212">
        <v>2026</v>
      </c>
      <c r="C27212" t="s">
        <v>19</v>
      </c>
      <c r="D27212">
        <v>0</v>
      </c>
      <c r="E27212" t="b">
        <v>1</v>
      </c>
      <c r="F27212">
        <v>111</v>
      </c>
      <c r="G27212" t="s">
        <v>58</v>
      </c>
      <c r="H27212" t="s">
        <v>9136</v>
      </c>
      <c r="I27212">
        <v>2.98</v>
      </c>
      <c r="J27212">
        <v>11</v>
      </c>
      <c r="K27212" t="s">
        <v>21</v>
      </c>
      <c r="L27212">
        <v>100</v>
      </c>
      <c r="M27212" t="s">
        <v>25</v>
      </c>
      <c r="N27212" t="s">
        <v>15377</v>
      </c>
      <c r="O27212">
        <v>37.656305400000001</v>
      </c>
      <c r="P27212">
        <v>-113.12871</v>
      </c>
      <c r="Q27212" s="2">
        <v>45292</v>
      </c>
      <c r="R27212" t="s">
        <v>95</v>
      </c>
      <c r="S27212" t="str">
        <f t="shared" si="1275"/>
        <v>69-01-33</v>
      </c>
      <c r="T27212" t="str">
        <f t="shared" si="1276"/>
        <v>69-0</v>
      </c>
      <c r="U27212" t="str">
        <f t="shared" si="1277"/>
        <v>1</v>
      </c>
    </row>
    <row r="27213" spans="1:21" x14ac:dyDescent="0.25">
      <c r="A27213" t="s">
        <v>29030</v>
      </c>
      <c r="B27213">
        <v>2026</v>
      </c>
      <c r="C27213" t="s">
        <v>19</v>
      </c>
      <c r="D27213">
        <v>0</v>
      </c>
      <c r="E27213" t="b">
        <v>1</v>
      </c>
      <c r="F27213">
        <v>111</v>
      </c>
      <c r="G27213" t="s">
        <v>58</v>
      </c>
      <c r="H27213" t="s">
        <v>9136</v>
      </c>
      <c r="I27213">
        <v>2.75</v>
      </c>
      <c r="J27213">
        <v>11</v>
      </c>
      <c r="K27213" t="s">
        <v>21</v>
      </c>
      <c r="L27213">
        <v>100</v>
      </c>
      <c r="M27213" t="s">
        <v>25</v>
      </c>
      <c r="N27213" t="s">
        <v>13018</v>
      </c>
      <c r="O27213">
        <v>37.657038999999997</v>
      </c>
      <c r="P27213">
        <v>-113.1284563</v>
      </c>
      <c r="Q27213" s="2">
        <v>45292</v>
      </c>
      <c r="R27213" t="s">
        <v>95</v>
      </c>
      <c r="S27213" t="str">
        <f t="shared" si="1275"/>
        <v>69-01-32</v>
      </c>
      <c r="T27213" t="str">
        <f t="shared" si="1276"/>
        <v>69-0</v>
      </c>
      <c r="U27213" t="str">
        <f t="shared" si="1277"/>
        <v>1</v>
      </c>
    </row>
    <row r="27214" spans="1:21" x14ac:dyDescent="0.25">
      <c r="A27214" t="s">
        <v>29031</v>
      </c>
      <c r="B27214">
        <v>2026</v>
      </c>
      <c r="C27214" t="s">
        <v>19</v>
      </c>
      <c r="D27214">
        <v>0</v>
      </c>
      <c r="E27214" t="b">
        <v>1</v>
      </c>
      <c r="F27214">
        <v>111</v>
      </c>
      <c r="G27214" t="s">
        <v>58</v>
      </c>
      <c r="H27214" t="s">
        <v>9136</v>
      </c>
      <c r="I27214">
        <v>3.02</v>
      </c>
      <c r="J27214">
        <v>11</v>
      </c>
      <c r="K27214" t="s">
        <v>21</v>
      </c>
      <c r="L27214">
        <v>100</v>
      </c>
      <c r="M27214" t="s">
        <v>25</v>
      </c>
      <c r="N27214" t="s">
        <v>13020</v>
      </c>
      <c r="O27214">
        <v>37.648908400000003</v>
      </c>
      <c r="P27214">
        <v>-113.126631</v>
      </c>
      <c r="Q27214" s="2">
        <v>45292</v>
      </c>
      <c r="R27214" t="s">
        <v>95</v>
      </c>
      <c r="S27214" t="str">
        <f t="shared" si="1275"/>
        <v>69-01-31</v>
      </c>
      <c r="T27214" t="str">
        <f t="shared" si="1276"/>
        <v>69-0</v>
      </c>
      <c r="U27214" t="str">
        <f t="shared" si="1277"/>
        <v>1</v>
      </c>
    </row>
    <row r="27215" spans="1:21" x14ac:dyDescent="0.25">
      <c r="A27215" t="s">
        <v>29032</v>
      </c>
      <c r="B27215">
        <v>2026</v>
      </c>
      <c r="C27215" t="s">
        <v>19</v>
      </c>
      <c r="D27215">
        <v>0</v>
      </c>
      <c r="E27215" t="b">
        <v>1</v>
      </c>
      <c r="F27215">
        <v>111</v>
      </c>
      <c r="G27215" t="s">
        <v>58</v>
      </c>
      <c r="H27215" t="s">
        <v>9136</v>
      </c>
      <c r="I27215">
        <v>2.94</v>
      </c>
      <c r="J27215">
        <v>11</v>
      </c>
      <c r="K27215" t="s">
        <v>21</v>
      </c>
      <c r="L27215">
        <v>100</v>
      </c>
      <c r="M27215" t="s">
        <v>25</v>
      </c>
      <c r="N27215" t="s">
        <v>15377</v>
      </c>
      <c r="O27215">
        <v>37.6496414</v>
      </c>
      <c r="P27215">
        <v>-113.12675729999999</v>
      </c>
      <c r="Q27215" s="2">
        <v>45292</v>
      </c>
      <c r="R27215" t="s">
        <v>95</v>
      </c>
      <c r="S27215" t="str">
        <f t="shared" si="1275"/>
        <v>69-01-33</v>
      </c>
      <c r="T27215" t="str">
        <f t="shared" si="1276"/>
        <v>69-0</v>
      </c>
      <c r="U27215" t="str">
        <f t="shared" si="1277"/>
        <v>1</v>
      </c>
    </row>
    <row r="27216" spans="1:21" x14ac:dyDescent="0.25">
      <c r="A27216" t="s">
        <v>29033</v>
      </c>
      <c r="B27216">
        <v>2026</v>
      </c>
      <c r="C27216" t="s">
        <v>19</v>
      </c>
      <c r="D27216">
        <v>0</v>
      </c>
      <c r="E27216" t="b">
        <v>1</v>
      </c>
      <c r="F27216">
        <v>111</v>
      </c>
      <c r="G27216" t="s">
        <v>58</v>
      </c>
      <c r="H27216" t="s">
        <v>9136</v>
      </c>
      <c r="I27216">
        <v>3.13</v>
      </c>
      <c r="J27216">
        <v>11</v>
      </c>
      <c r="K27216" t="s">
        <v>21</v>
      </c>
      <c r="L27216">
        <v>100</v>
      </c>
      <c r="M27216" t="s">
        <v>25</v>
      </c>
      <c r="N27216" t="s">
        <v>13018</v>
      </c>
      <c r="O27216">
        <v>37.650477899999998</v>
      </c>
      <c r="P27216">
        <v>-113.12715679999999</v>
      </c>
      <c r="Q27216" s="2">
        <v>45292</v>
      </c>
      <c r="R27216" t="s">
        <v>95</v>
      </c>
      <c r="S27216" t="str">
        <f t="shared" si="1275"/>
        <v>69-01-32</v>
      </c>
      <c r="T27216" t="str">
        <f t="shared" si="1276"/>
        <v>69-0</v>
      </c>
      <c r="U27216" t="str">
        <f t="shared" si="1277"/>
        <v>1</v>
      </c>
    </row>
    <row r="27217" spans="1:21" x14ac:dyDescent="0.25">
      <c r="A27217" t="s">
        <v>29034</v>
      </c>
      <c r="B27217">
        <v>2026</v>
      </c>
      <c r="C27217" t="s">
        <v>19</v>
      </c>
      <c r="D27217">
        <v>0</v>
      </c>
      <c r="E27217" t="b">
        <v>1</v>
      </c>
      <c r="F27217">
        <v>118</v>
      </c>
      <c r="G27217" t="s">
        <v>1472</v>
      </c>
      <c r="H27217" t="s">
        <v>5640</v>
      </c>
      <c r="I27217">
        <v>5</v>
      </c>
      <c r="J27217">
        <v>11</v>
      </c>
      <c r="K27217" t="s">
        <v>21</v>
      </c>
      <c r="L27217">
        <v>100</v>
      </c>
      <c r="M27217" t="s">
        <v>25</v>
      </c>
      <c r="N27217" t="s">
        <v>4717</v>
      </c>
      <c r="O27217">
        <v>37.754025200000001</v>
      </c>
      <c r="P27217">
        <v>-113.7629584</v>
      </c>
      <c r="Q27217" s="2">
        <v>45292</v>
      </c>
      <c r="R27217" t="s">
        <v>56</v>
      </c>
      <c r="S27217" t="str">
        <f t="shared" si="1275"/>
        <v>90-05-44</v>
      </c>
      <c r="T27217" t="str">
        <f t="shared" si="1276"/>
        <v>90-0</v>
      </c>
      <c r="U27217" t="str">
        <f t="shared" si="1277"/>
        <v>5</v>
      </c>
    </row>
    <row r="27218" spans="1:21" x14ac:dyDescent="0.25">
      <c r="A27218" t="s">
        <v>29035</v>
      </c>
      <c r="B27218">
        <v>2026</v>
      </c>
      <c r="C27218" t="s">
        <v>19</v>
      </c>
      <c r="D27218">
        <v>0</v>
      </c>
      <c r="E27218" t="b">
        <v>1</v>
      </c>
      <c r="F27218">
        <v>118</v>
      </c>
      <c r="G27218" t="s">
        <v>1472</v>
      </c>
      <c r="H27218" t="s">
        <v>11861</v>
      </c>
      <c r="I27218">
        <v>5</v>
      </c>
      <c r="J27218">
        <v>11</v>
      </c>
      <c r="K27218" t="s">
        <v>21</v>
      </c>
      <c r="L27218">
        <v>100</v>
      </c>
      <c r="M27218" t="s">
        <v>25</v>
      </c>
      <c r="N27218" t="s">
        <v>6896</v>
      </c>
      <c r="O27218">
        <v>37.752011600000003</v>
      </c>
      <c r="P27218">
        <v>-113.7618961</v>
      </c>
      <c r="Q27218" s="2">
        <v>45292</v>
      </c>
      <c r="R27218" t="s">
        <v>56</v>
      </c>
      <c r="S27218" t="str">
        <f t="shared" si="1275"/>
        <v>90-03-42</v>
      </c>
      <c r="T27218" t="str">
        <f t="shared" si="1276"/>
        <v>90-0</v>
      </c>
      <c r="U27218" t="str">
        <f t="shared" si="1277"/>
        <v>3</v>
      </c>
    </row>
    <row r="27219" spans="1:21" x14ac:dyDescent="0.25">
      <c r="A27219" t="s">
        <v>29036</v>
      </c>
      <c r="B27219">
        <v>2026</v>
      </c>
      <c r="C27219" t="s">
        <v>19</v>
      </c>
      <c r="D27219">
        <v>0</v>
      </c>
      <c r="E27219" t="b">
        <v>1</v>
      </c>
      <c r="F27219">
        <v>111</v>
      </c>
      <c r="G27219" t="s">
        <v>58</v>
      </c>
      <c r="H27219" t="s">
        <v>5677</v>
      </c>
      <c r="I27219">
        <v>5</v>
      </c>
      <c r="J27219">
        <v>11</v>
      </c>
      <c r="K27219" t="s">
        <v>21</v>
      </c>
      <c r="L27219">
        <v>100</v>
      </c>
      <c r="M27219" t="s">
        <v>25</v>
      </c>
      <c r="N27219" t="s">
        <v>1453</v>
      </c>
      <c r="O27219">
        <v>37.754114700000002</v>
      </c>
      <c r="P27219">
        <v>-113.7564471</v>
      </c>
      <c r="Q27219" s="2">
        <v>45292</v>
      </c>
      <c r="R27219" t="s">
        <v>56</v>
      </c>
      <c r="S27219" t="str">
        <f t="shared" si="1275"/>
        <v>90-01-43</v>
      </c>
      <c r="T27219" t="str">
        <f t="shared" si="1276"/>
        <v>90-0</v>
      </c>
      <c r="U27219" t="str">
        <f t="shared" si="1277"/>
        <v>1</v>
      </c>
    </row>
    <row r="27220" spans="1:21" x14ac:dyDescent="0.25">
      <c r="A27220" t="s">
        <v>29037</v>
      </c>
      <c r="B27220">
        <v>2026</v>
      </c>
      <c r="C27220" t="s">
        <v>19</v>
      </c>
      <c r="D27220">
        <v>0</v>
      </c>
      <c r="E27220" t="b">
        <v>1</v>
      </c>
      <c r="F27220">
        <v>130</v>
      </c>
      <c r="G27220" t="s">
        <v>105</v>
      </c>
      <c r="H27220" t="s">
        <v>5666</v>
      </c>
      <c r="I27220">
        <v>5.49</v>
      </c>
      <c r="J27220">
        <v>11</v>
      </c>
      <c r="K27220" t="s">
        <v>21</v>
      </c>
      <c r="L27220">
        <v>100</v>
      </c>
      <c r="M27220" t="s">
        <v>25</v>
      </c>
      <c r="N27220" t="s">
        <v>2171</v>
      </c>
      <c r="O27220">
        <v>37.754045599999998</v>
      </c>
      <c r="P27220">
        <v>-113.75325220000001</v>
      </c>
      <c r="Q27220" s="2">
        <v>45292.291666666664</v>
      </c>
      <c r="R27220" t="s">
        <v>56</v>
      </c>
      <c r="S27220" t="str">
        <f t="shared" si="1275"/>
        <v>90-01-41</v>
      </c>
      <c r="T27220" t="str">
        <f t="shared" si="1276"/>
        <v>90-0</v>
      </c>
      <c r="U27220" t="str">
        <f t="shared" si="1277"/>
        <v>1</v>
      </c>
    </row>
    <row r="27221" spans="1:21" x14ac:dyDescent="0.25">
      <c r="A27221" t="s">
        <v>29038</v>
      </c>
      <c r="B27221">
        <v>2026</v>
      </c>
      <c r="C27221" t="s">
        <v>19</v>
      </c>
      <c r="D27221">
        <v>0</v>
      </c>
      <c r="E27221" t="b">
        <v>1</v>
      </c>
      <c r="F27221">
        <v>111</v>
      </c>
      <c r="G27221" t="s">
        <v>58</v>
      </c>
      <c r="H27221" t="s">
        <v>29039</v>
      </c>
      <c r="I27221">
        <v>55.65</v>
      </c>
      <c r="J27221">
        <v>11</v>
      </c>
      <c r="K27221" t="s">
        <v>21</v>
      </c>
      <c r="L27221">
        <v>100</v>
      </c>
      <c r="M27221" t="s">
        <v>25</v>
      </c>
      <c r="N27221" t="s">
        <v>3342</v>
      </c>
      <c r="O27221">
        <v>37.571310400000002</v>
      </c>
      <c r="P27221">
        <v>-113.2393938</v>
      </c>
      <c r="Q27221" s="2">
        <v>45292</v>
      </c>
      <c r="R27221" t="s">
        <v>56</v>
      </c>
      <c r="S27221" t="str">
        <f t="shared" si="1275"/>
        <v>73-01-41</v>
      </c>
      <c r="T27221" t="str">
        <f t="shared" si="1276"/>
        <v>73-0</v>
      </c>
      <c r="U27221" t="str">
        <f t="shared" si="1277"/>
        <v>1</v>
      </c>
    </row>
    <row r="27222" spans="1:21" x14ac:dyDescent="0.25">
      <c r="A27222" t="s">
        <v>29040</v>
      </c>
      <c r="B27222">
        <v>2026</v>
      </c>
      <c r="C27222" t="s">
        <v>19</v>
      </c>
      <c r="D27222">
        <v>0</v>
      </c>
      <c r="E27222" t="b">
        <v>1</v>
      </c>
      <c r="F27222">
        <v>900</v>
      </c>
      <c r="G27222" t="s">
        <v>23</v>
      </c>
      <c r="H27222" t="s">
        <v>29039</v>
      </c>
      <c r="I27222">
        <v>80.209999999999994</v>
      </c>
      <c r="J27222">
        <v>11</v>
      </c>
      <c r="K27222" t="s">
        <v>21</v>
      </c>
      <c r="L27222">
        <v>100</v>
      </c>
      <c r="M27222" t="s">
        <v>25</v>
      </c>
      <c r="N27222" t="s">
        <v>116</v>
      </c>
      <c r="O27222">
        <v>37.553997000000003</v>
      </c>
      <c r="P27222">
        <v>-113.2265977</v>
      </c>
      <c r="Q27222" s="2">
        <v>45292</v>
      </c>
      <c r="R27222" t="s">
        <v>56</v>
      </c>
      <c r="S27222" t="str">
        <f t="shared" si="1275"/>
        <v>73-04-99</v>
      </c>
      <c r="T27222" t="str">
        <f t="shared" si="1276"/>
        <v>73-0</v>
      </c>
      <c r="U27222" t="str">
        <f t="shared" si="1277"/>
        <v>4</v>
      </c>
    </row>
    <row r="27223" spans="1:21" x14ac:dyDescent="0.25">
      <c r="A27223" t="s">
        <v>29041</v>
      </c>
      <c r="B27223">
        <v>2026</v>
      </c>
      <c r="C27223" t="s">
        <v>19</v>
      </c>
      <c r="D27223">
        <v>0</v>
      </c>
      <c r="E27223" t="b">
        <v>1</v>
      </c>
      <c r="F27223">
        <v>111</v>
      </c>
      <c r="G27223" t="s">
        <v>58</v>
      </c>
      <c r="H27223" t="s">
        <v>29039</v>
      </c>
      <c r="I27223">
        <v>39.58</v>
      </c>
      <c r="J27223">
        <v>11</v>
      </c>
      <c r="K27223" t="s">
        <v>21</v>
      </c>
      <c r="L27223">
        <v>100</v>
      </c>
      <c r="M27223" t="s">
        <v>25</v>
      </c>
      <c r="N27223" t="s">
        <v>3342</v>
      </c>
      <c r="O27223">
        <v>37.543857299999999</v>
      </c>
      <c r="P27223">
        <v>-113.218664</v>
      </c>
      <c r="Q27223" s="2">
        <v>45292</v>
      </c>
      <c r="R27223" t="s">
        <v>56</v>
      </c>
      <c r="S27223" t="str">
        <f t="shared" si="1275"/>
        <v>73-01-41</v>
      </c>
      <c r="T27223" t="str">
        <f t="shared" si="1276"/>
        <v>73-0</v>
      </c>
      <c r="U27223" t="str">
        <f t="shared" si="1277"/>
        <v>1</v>
      </c>
    </row>
    <row r="27224" spans="1:21" x14ac:dyDescent="0.25">
      <c r="A27224" t="s">
        <v>29042</v>
      </c>
      <c r="B27224">
        <v>2026</v>
      </c>
      <c r="C27224" t="s">
        <v>19</v>
      </c>
      <c r="D27224">
        <v>0</v>
      </c>
      <c r="E27224" t="b">
        <v>1</v>
      </c>
      <c r="F27224">
        <v>900</v>
      </c>
      <c r="G27224" t="s">
        <v>23</v>
      </c>
      <c r="H27224" t="s">
        <v>29043</v>
      </c>
      <c r="I27224">
        <v>1.0640000000000001</v>
      </c>
      <c r="J27224">
        <v>11</v>
      </c>
      <c r="K27224" t="s">
        <v>21</v>
      </c>
      <c r="L27224">
        <v>100</v>
      </c>
      <c r="M27224" t="s">
        <v>25</v>
      </c>
      <c r="N27224" t="s">
        <v>116</v>
      </c>
      <c r="O27224">
        <v>37.703478400000002</v>
      </c>
      <c r="P27224">
        <v>-113.1893594</v>
      </c>
      <c r="Q27224" s="2">
        <v>45292</v>
      </c>
      <c r="R27224" t="s">
        <v>56</v>
      </c>
      <c r="S27224" t="str">
        <f t="shared" si="1275"/>
        <v>73-04-99</v>
      </c>
      <c r="T27224" t="str">
        <f t="shared" si="1276"/>
        <v>73-0</v>
      </c>
      <c r="U27224" t="str">
        <f t="shared" si="1277"/>
        <v>4</v>
      </c>
    </row>
    <row r="27225" spans="1:21" x14ac:dyDescent="0.25">
      <c r="A27225" t="s">
        <v>29044</v>
      </c>
      <c r="B27225">
        <v>2026</v>
      </c>
      <c r="C27225" t="s">
        <v>19</v>
      </c>
      <c r="D27225">
        <v>0</v>
      </c>
      <c r="E27225" t="b">
        <v>1</v>
      </c>
      <c r="F27225">
        <v>900</v>
      </c>
      <c r="G27225" t="s">
        <v>23</v>
      </c>
      <c r="H27225" t="s">
        <v>29043</v>
      </c>
      <c r="I27225">
        <v>0.746</v>
      </c>
      <c r="J27225">
        <v>11</v>
      </c>
      <c r="K27225" t="s">
        <v>21</v>
      </c>
      <c r="L27225">
        <v>100</v>
      </c>
      <c r="M27225" t="s">
        <v>25</v>
      </c>
      <c r="N27225" t="s">
        <v>116</v>
      </c>
      <c r="O27225">
        <v>37.703841300000001</v>
      </c>
      <c r="P27225">
        <v>-113.19011999999999</v>
      </c>
      <c r="Q27225" s="2">
        <v>45292</v>
      </c>
      <c r="R27225" t="s">
        <v>56</v>
      </c>
      <c r="S27225" t="str">
        <f t="shared" si="1275"/>
        <v>73-04-99</v>
      </c>
      <c r="T27225" t="str">
        <f t="shared" si="1276"/>
        <v>73-0</v>
      </c>
      <c r="U27225" t="str">
        <f t="shared" si="1277"/>
        <v>4</v>
      </c>
    </row>
    <row r="27226" spans="1:21" x14ac:dyDescent="0.25">
      <c r="A27226" t="s">
        <v>29045</v>
      </c>
      <c r="B27226">
        <v>2026</v>
      </c>
      <c r="C27226" t="s">
        <v>19</v>
      </c>
      <c r="D27226">
        <v>0</v>
      </c>
      <c r="E27226" t="b">
        <v>1</v>
      </c>
      <c r="F27226">
        <v>900</v>
      </c>
      <c r="G27226" t="s">
        <v>23</v>
      </c>
      <c r="H27226" t="s">
        <v>29043</v>
      </c>
      <c r="I27226">
        <v>0.42099999999999999</v>
      </c>
      <c r="J27226">
        <v>11</v>
      </c>
      <c r="K27226" t="s">
        <v>21</v>
      </c>
      <c r="L27226">
        <v>100</v>
      </c>
      <c r="M27226" t="s">
        <v>25</v>
      </c>
      <c r="N27226" t="s">
        <v>116</v>
      </c>
      <c r="O27226">
        <v>37.703366199999998</v>
      </c>
      <c r="P27226">
        <v>-113.1904073</v>
      </c>
      <c r="Q27226" s="2">
        <v>45292</v>
      </c>
      <c r="R27226" t="s">
        <v>56</v>
      </c>
      <c r="S27226" t="str">
        <f t="shared" si="1275"/>
        <v>73-04-99</v>
      </c>
      <c r="T27226" t="str">
        <f t="shared" si="1276"/>
        <v>73-0</v>
      </c>
      <c r="U27226" t="str">
        <f t="shared" si="1277"/>
        <v>4</v>
      </c>
    </row>
    <row r="27227" spans="1:21" x14ac:dyDescent="0.25">
      <c r="A27227" t="s">
        <v>29046</v>
      </c>
      <c r="B27227">
        <v>2026</v>
      </c>
      <c r="C27227" t="s">
        <v>19</v>
      </c>
      <c r="D27227">
        <v>0</v>
      </c>
      <c r="E27227" t="b">
        <v>1</v>
      </c>
      <c r="F27227">
        <v>903</v>
      </c>
      <c r="G27227" t="s">
        <v>68</v>
      </c>
      <c r="H27227" t="s">
        <v>29047</v>
      </c>
      <c r="I27227">
        <v>85.13</v>
      </c>
      <c r="J27227">
        <v>11</v>
      </c>
      <c r="K27227" t="s">
        <v>21</v>
      </c>
      <c r="L27227">
        <v>500</v>
      </c>
      <c r="M27227" t="s">
        <v>70</v>
      </c>
      <c r="N27227" t="s">
        <v>410</v>
      </c>
      <c r="O27227">
        <v>37.725417800000002</v>
      </c>
      <c r="P27227">
        <v>-113.2033426</v>
      </c>
      <c r="Q27227" s="2">
        <v>45292</v>
      </c>
      <c r="R27227" t="s">
        <v>71</v>
      </c>
      <c r="S27227" t="str">
        <f t="shared" si="1275"/>
        <v>82-06-99</v>
      </c>
      <c r="T27227" t="str">
        <f t="shared" si="1276"/>
        <v>82-0</v>
      </c>
      <c r="U27227" t="str">
        <f t="shared" si="1277"/>
        <v>6</v>
      </c>
    </row>
    <row r="27228" spans="1:21" x14ac:dyDescent="0.25">
      <c r="A27228" t="s">
        <v>29048</v>
      </c>
      <c r="B27228">
        <v>2026</v>
      </c>
      <c r="C27228" t="s">
        <v>19</v>
      </c>
      <c r="D27228">
        <v>0</v>
      </c>
      <c r="E27228" t="b">
        <v>1</v>
      </c>
      <c r="F27228">
        <v>903</v>
      </c>
      <c r="G27228" t="s">
        <v>68</v>
      </c>
      <c r="H27228" t="s">
        <v>29047</v>
      </c>
      <c r="I27228">
        <v>20.55</v>
      </c>
      <c r="J27228">
        <v>11</v>
      </c>
      <c r="K27228" t="s">
        <v>21</v>
      </c>
      <c r="L27228">
        <v>500</v>
      </c>
      <c r="M27228" t="s">
        <v>70</v>
      </c>
      <c r="N27228" t="s">
        <v>410</v>
      </c>
      <c r="O27228">
        <v>37.727361399999999</v>
      </c>
      <c r="P27228">
        <v>-113.19963629999999</v>
      </c>
      <c r="Q27228" s="2">
        <v>45292</v>
      </c>
      <c r="R27228" t="s">
        <v>71</v>
      </c>
      <c r="S27228" t="str">
        <f t="shared" si="1275"/>
        <v>82-06-99</v>
      </c>
      <c r="T27228" t="str">
        <f t="shared" si="1276"/>
        <v>82-0</v>
      </c>
      <c r="U27228" t="str">
        <f t="shared" si="1277"/>
        <v>6</v>
      </c>
    </row>
    <row r="27229" spans="1:21" x14ac:dyDescent="0.25">
      <c r="A27229" t="s">
        <v>29049</v>
      </c>
      <c r="B27229">
        <v>2026</v>
      </c>
      <c r="C27229" t="s">
        <v>19</v>
      </c>
      <c r="D27229">
        <v>0</v>
      </c>
      <c r="E27229" t="b">
        <v>1</v>
      </c>
      <c r="F27229">
        <v>903</v>
      </c>
      <c r="G27229" t="s">
        <v>68</v>
      </c>
      <c r="H27229" t="s">
        <v>29047</v>
      </c>
      <c r="I27229">
        <v>15.03</v>
      </c>
      <c r="J27229">
        <v>11</v>
      </c>
      <c r="K27229" t="s">
        <v>21</v>
      </c>
      <c r="L27229">
        <v>500</v>
      </c>
      <c r="M27229" t="s">
        <v>70</v>
      </c>
      <c r="N27229" t="s">
        <v>410</v>
      </c>
      <c r="O27229">
        <v>37.723665099999998</v>
      </c>
      <c r="P27229">
        <v>-113.1986459</v>
      </c>
      <c r="Q27229" s="2">
        <v>45292</v>
      </c>
      <c r="R27229" t="s">
        <v>71</v>
      </c>
      <c r="S27229" t="str">
        <f t="shared" si="1275"/>
        <v>82-06-99</v>
      </c>
      <c r="T27229" t="str">
        <f t="shared" si="1276"/>
        <v>82-0</v>
      </c>
      <c r="U27229" t="str">
        <f t="shared" si="1277"/>
        <v>6</v>
      </c>
    </row>
    <row r="27230" spans="1:21" x14ac:dyDescent="0.25">
      <c r="A27230" t="s">
        <v>29050</v>
      </c>
      <c r="B27230">
        <v>2026</v>
      </c>
      <c r="C27230" t="s">
        <v>19</v>
      </c>
      <c r="D27230">
        <v>0</v>
      </c>
      <c r="E27230" t="b">
        <v>1</v>
      </c>
      <c r="F27230">
        <v>500</v>
      </c>
      <c r="G27230" t="s">
        <v>107</v>
      </c>
      <c r="H27230" t="s">
        <v>29051</v>
      </c>
      <c r="I27230">
        <v>0.91</v>
      </c>
      <c r="J27230">
        <v>11</v>
      </c>
      <c r="K27230" t="s">
        <v>21</v>
      </c>
      <c r="L27230">
        <v>500</v>
      </c>
      <c r="M27230" t="s">
        <v>70</v>
      </c>
      <c r="N27230" t="s">
        <v>9318</v>
      </c>
      <c r="O27230">
        <v>37.6899114</v>
      </c>
      <c r="P27230">
        <v>-113.1693264</v>
      </c>
      <c r="Q27230" s="2">
        <v>45292.291666666664</v>
      </c>
      <c r="R27230" t="s">
        <v>26</v>
      </c>
      <c r="S27230" t="str">
        <f t="shared" si="1275"/>
        <v>72-06-98</v>
      </c>
      <c r="T27230" t="str">
        <f t="shared" si="1276"/>
        <v>72-0</v>
      </c>
      <c r="U27230" t="str">
        <f t="shared" si="1277"/>
        <v>6</v>
      </c>
    </row>
    <row r="27231" spans="1:21" x14ac:dyDescent="0.25">
      <c r="A27231" t="s">
        <v>29052</v>
      </c>
      <c r="B27231">
        <v>2026</v>
      </c>
      <c r="C27231" t="s">
        <v>19</v>
      </c>
      <c r="D27231">
        <v>0</v>
      </c>
      <c r="E27231" t="b">
        <v>1</v>
      </c>
      <c r="F27231">
        <v>111</v>
      </c>
      <c r="G27231" t="s">
        <v>58</v>
      </c>
      <c r="H27231" t="s">
        <v>29053</v>
      </c>
      <c r="I27231">
        <v>0.56000000000000005</v>
      </c>
      <c r="J27231">
        <v>11</v>
      </c>
      <c r="K27231" t="s">
        <v>21</v>
      </c>
      <c r="L27231">
        <v>100</v>
      </c>
      <c r="M27231" t="s">
        <v>25</v>
      </c>
      <c r="N27231" s="1">
        <v>37418</v>
      </c>
      <c r="O27231">
        <v>37.7122028</v>
      </c>
      <c r="P27231">
        <v>-113.0414134</v>
      </c>
      <c r="Q27231" s="2">
        <v>45670.291666666664</v>
      </c>
      <c r="R27231" t="s">
        <v>26</v>
      </c>
      <c r="S27231" t="str">
        <f t="shared" si="1275"/>
        <v>06-11-02</v>
      </c>
      <c r="T27231" t="str">
        <f t="shared" si="1276"/>
        <v>06-1</v>
      </c>
      <c r="U27231" t="str">
        <f t="shared" si="1277"/>
        <v>1</v>
      </c>
    </row>
    <row r="27232" spans="1:21" x14ac:dyDescent="0.25">
      <c r="A27232" t="s">
        <v>29054</v>
      </c>
      <c r="B27232">
        <v>2026</v>
      </c>
      <c r="C27232" t="s">
        <v>19</v>
      </c>
      <c r="D27232">
        <v>0</v>
      </c>
      <c r="E27232" t="b">
        <v>1</v>
      </c>
      <c r="F27232">
        <v>902</v>
      </c>
      <c r="G27232" t="s">
        <v>210</v>
      </c>
      <c r="I27232">
        <v>80</v>
      </c>
      <c r="J27232">
        <v>11</v>
      </c>
      <c r="K27232" t="s">
        <v>21</v>
      </c>
      <c r="L27232">
        <v>899</v>
      </c>
      <c r="M27232" t="s">
        <v>211</v>
      </c>
      <c r="N27232" t="s">
        <v>122</v>
      </c>
      <c r="O27232">
        <v>37.994526299999997</v>
      </c>
      <c r="P27232">
        <v>-113.29474380000001</v>
      </c>
      <c r="Q27232" s="2">
        <v>45292</v>
      </c>
      <c r="R27232" t="s">
        <v>56</v>
      </c>
      <c r="S27232" t="str">
        <f t="shared" si="1275"/>
        <v>80-04-99</v>
      </c>
      <c r="T27232" t="str">
        <f t="shared" si="1276"/>
        <v>80-0</v>
      </c>
      <c r="U27232" t="str">
        <f t="shared" si="1277"/>
        <v>4</v>
      </c>
    </row>
    <row r="27233" spans="1:21" x14ac:dyDescent="0.25">
      <c r="A27233" t="s">
        <v>29055</v>
      </c>
      <c r="B27233">
        <v>2026</v>
      </c>
      <c r="C27233" t="s">
        <v>19</v>
      </c>
      <c r="D27233">
        <v>0</v>
      </c>
      <c r="E27233" t="b">
        <v>1</v>
      </c>
      <c r="F27233">
        <v>905</v>
      </c>
      <c r="G27233" t="s">
        <v>407</v>
      </c>
      <c r="I27233">
        <v>3.33</v>
      </c>
      <c r="J27233">
        <v>11</v>
      </c>
      <c r="K27233" t="s">
        <v>21</v>
      </c>
      <c r="L27233">
        <v>899</v>
      </c>
      <c r="M27233" t="s">
        <v>211</v>
      </c>
      <c r="N27233" t="s">
        <v>13413</v>
      </c>
      <c r="O27233">
        <v>37.603099100000001</v>
      </c>
      <c r="P27233">
        <v>-112.94329569999999</v>
      </c>
      <c r="Q27233" s="2">
        <v>45292</v>
      </c>
      <c r="R27233" t="s">
        <v>56</v>
      </c>
      <c r="S27233" t="str">
        <f t="shared" si="1275"/>
        <v>75-04-98</v>
      </c>
      <c r="T27233" t="str">
        <f t="shared" si="1276"/>
        <v>75-0</v>
      </c>
      <c r="U27233" t="str">
        <f t="shared" si="1277"/>
        <v>4</v>
      </c>
    </row>
    <row r="27234" spans="1:21" x14ac:dyDescent="0.25">
      <c r="A27234" t="s">
        <v>29056</v>
      </c>
      <c r="B27234">
        <v>2026</v>
      </c>
      <c r="C27234" t="s">
        <v>19</v>
      </c>
      <c r="D27234">
        <v>0</v>
      </c>
      <c r="E27234" t="b">
        <v>1</v>
      </c>
      <c r="F27234">
        <v>902</v>
      </c>
      <c r="G27234" t="s">
        <v>210</v>
      </c>
      <c r="I27234">
        <v>80</v>
      </c>
      <c r="J27234">
        <v>11</v>
      </c>
      <c r="K27234" t="s">
        <v>21</v>
      </c>
      <c r="L27234">
        <v>899</v>
      </c>
      <c r="M27234" t="s">
        <v>211</v>
      </c>
      <c r="N27234" t="s">
        <v>122</v>
      </c>
      <c r="O27234">
        <v>37.994526299999997</v>
      </c>
      <c r="P27234">
        <v>-113.29474380000001</v>
      </c>
      <c r="Q27234" s="2">
        <v>45292</v>
      </c>
      <c r="R27234" t="s">
        <v>56</v>
      </c>
      <c r="S27234" t="str">
        <f t="shared" si="1275"/>
        <v>80-04-99</v>
      </c>
      <c r="T27234" t="str">
        <f t="shared" si="1276"/>
        <v>80-0</v>
      </c>
      <c r="U27234" t="str">
        <f t="shared" si="1277"/>
        <v>4</v>
      </c>
    </row>
    <row r="27235" spans="1:21" x14ac:dyDescent="0.25">
      <c r="A27235" t="s">
        <v>29057</v>
      </c>
      <c r="B27235">
        <v>2026</v>
      </c>
      <c r="C27235" t="s">
        <v>19</v>
      </c>
      <c r="D27235">
        <v>0</v>
      </c>
      <c r="E27235" t="b">
        <v>1</v>
      </c>
      <c r="F27235">
        <v>111</v>
      </c>
      <c r="G27235" t="s">
        <v>58</v>
      </c>
      <c r="I27235">
        <v>3.34</v>
      </c>
      <c r="J27235">
        <v>11</v>
      </c>
      <c r="K27235" t="s">
        <v>21</v>
      </c>
      <c r="L27235">
        <v>899</v>
      </c>
      <c r="M27235" t="s">
        <v>211</v>
      </c>
      <c r="N27235" t="s">
        <v>1794</v>
      </c>
      <c r="O27235">
        <v>37.603088499999998</v>
      </c>
      <c r="P27235">
        <v>-112.94217829999999</v>
      </c>
      <c r="Q27235" s="2">
        <v>45292</v>
      </c>
      <c r="R27235" t="s">
        <v>56</v>
      </c>
      <c r="S27235" t="str">
        <f t="shared" si="1275"/>
        <v>75-01-26</v>
      </c>
      <c r="T27235" t="str">
        <f t="shared" si="1276"/>
        <v>75-0</v>
      </c>
      <c r="U27235" t="str">
        <f t="shared" si="1277"/>
        <v>1</v>
      </c>
    </row>
    <row r="27236" spans="1:21" x14ac:dyDescent="0.25">
      <c r="A27236" t="s">
        <v>29058</v>
      </c>
      <c r="B27236">
        <v>2026</v>
      </c>
      <c r="C27236" t="s">
        <v>19</v>
      </c>
      <c r="D27236">
        <v>0</v>
      </c>
      <c r="E27236" t="b">
        <v>1</v>
      </c>
      <c r="F27236">
        <v>902</v>
      </c>
      <c r="G27236" t="s">
        <v>210</v>
      </c>
      <c r="I27236">
        <v>240</v>
      </c>
      <c r="J27236">
        <v>11</v>
      </c>
      <c r="K27236" t="s">
        <v>21</v>
      </c>
      <c r="L27236">
        <v>899</v>
      </c>
      <c r="M27236" t="s">
        <v>211</v>
      </c>
      <c r="N27236" t="s">
        <v>122</v>
      </c>
      <c r="O27236">
        <v>37.992078999999997</v>
      </c>
      <c r="P27236">
        <v>-113.3193042</v>
      </c>
      <c r="Q27236" s="2">
        <v>45292</v>
      </c>
      <c r="R27236" t="s">
        <v>56</v>
      </c>
      <c r="S27236" t="str">
        <f t="shared" si="1275"/>
        <v>80-04-99</v>
      </c>
      <c r="T27236" t="str">
        <f t="shared" si="1276"/>
        <v>80-0</v>
      </c>
      <c r="U27236" t="str">
        <f t="shared" si="1277"/>
        <v>4</v>
      </c>
    </row>
    <row r="27237" spans="1:21" x14ac:dyDescent="0.25">
      <c r="A27237" t="s">
        <v>29059</v>
      </c>
      <c r="B27237">
        <v>2026</v>
      </c>
      <c r="C27237" t="s">
        <v>19</v>
      </c>
      <c r="D27237">
        <v>0</v>
      </c>
      <c r="E27237" t="b">
        <v>1</v>
      </c>
      <c r="F27237">
        <v>111</v>
      </c>
      <c r="G27237" t="s">
        <v>58</v>
      </c>
      <c r="I27237">
        <v>3.33</v>
      </c>
      <c r="J27237">
        <v>11</v>
      </c>
      <c r="K27237" t="s">
        <v>21</v>
      </c>
      <c r="L27237">
        <v>899</v>
      </c>
      <c r="M27237" t="s">
        <v>211</v>
      </c>
      <c r="N27237" t="s">
        <v>1794</v>
      </c>
      <c r="O27237">
        <v>37.6006444</v>
      </c>
      <c r="P27237">
        <v>-112.9455047</v>
      </c>
      <c r="Q27237" s="2">
        <v>45292</v>
      </c>
      <c r="R27237" t="s">
        <v>56</v>
      </c>
      <c r="S27237" t="str">
        <f t="shared" si="1275"/>
        <v>75-01-26</v>
      </c>
      <c r="T27237" t="str">
        <f t="shared" si="1276"/>
        <v>75-0</v>
      </c>
      <c r="U27237" t="str">
        <f t="shared" si="1277"/>
        <v>1</v>
      </c>
    </row>
    <row r="27238" spans="1:21" x14ac:dyDescent="0.25">
      <c r="A27238" t="s">
        <v>29060</v>
      </c>
      <c r="B27238">
        <v>2026</v>
      </c>
      <c r="C27238" t="s">
        <v>19</v>
      </c>
      <c r="D27238">
        <v>0</v>
      </c>
      <c r="E27238" t="b">
        <v>1</v>
      </c>
      <c r="F27238">
        <v>902</v>
      </c>
      <c r="G27238" t="s">
        <v>210</v>
      </c>
      <c r="I27238">
        <v>160</v>
      </c>
      <c r="J27238">
        <v>11</v>
      </c>
      <c r="K27238" t="s">
        <v>21</v>
      </c>
      <c r="L27238">
        <v>899</v>
      </c>
      <c r="M27238" t="s">
        <v>211</v>
      </c>
      <c r="N27238" t="s">
        <v>122</v>
      </c>
      <c r="O27238">
        <v>37.990815499999997</v>
      </c>
      <c r="P27238">
        <v>-113.3408323</v>
      </c>
      <c r="Q27238" s="2">
        <v>45292</v>
      </c>
      <c r="R27238" t="s">
        <v>56</v>
      </c>
      <c r="S27238" t="str">
        <f t="shared" si="1275"/>
        <v>80-04-99</v>
      </c>
      <c r="T27238" t="str">
        <f t="shared" si="1276"/>
        <v>80-0</v>
      </c>
      <c r="U27238" t="str">
        <f t="shared" si="1277"/>
        <v>4</v>
      </c>
    </row>
    <row r="27239" spans="1:21" x14ac:dyDescent="0.25">
      <c r="A27239" t="s">
        <v>29061</v>
      </c>
      <c r="B27239">
        <v>2026</v>
      </c>
      <c r="C27239" t="s">
        <v>19</v>
      </c>
      <c r="D27239">
        <v>0</v>
      </c>
      <c r="E27239" t="b">
        <v>1</v>
      </c>
      <c r="F27239">
        <v>900</v>
      </c>
      <c r="G27239" t="s">
        <v>23</v>
      </c>
      <c r="I27239">
        <v>20</v>
      </c>
      <c r="J27239">
        <v>11</v>
      </c>
      <c r="K27239" t="s">
        <v>21</v>
      </c>
      <c r="L27239">
        <v>700</v>
      </c>
      <c r="M27239" t="s">
        <v>31</v>
      </c>
      <c r="N27239" t="s">
        <v>114</v>
      </c>
      <c r="O27239">
        <v>37.601852899999997</v>
      </c>
      <c r="P27239">
        <v>-112.9381252</v>
      </c>
      <c r="Q27239" s="2">
        <v>45292</v>
      </c>
      <c r="R27239" t="s">
        <v>56</v>
      </c>
      <c r="S27239" t="str">
        <f t="shared" si="1275"/>
        <v>75-04-99</v>
      </c>
      <c r="T27239" t="str">
        <f t="shared" si="1276"/>
        <v>75-0</v>
      </c>
      <c r="U27239" t="str">
        <f t="shared" si="1277"/>
        <v>4</v>
      </c>
    </row>
    <row r="27240" spans="1:21" x14ac:dyDescent="0.25">
      <c r="A27240" t="s">
        <v>29062</v>
      </c>
      <c r="B27240">
        <v>2026</v>
      </c>
      <c r="C27240" t="s">
        <v>19</v>
      </c>
      <c r="D27240">
        <v>0</v>
      </c>
      <c r="E27240" t="b">
        <v>1</v>
      </c>
      <c r="F27240">
        <v>902</v>
      </c>
      <c r="G27240" t="s">
        <v>210</v>
      </c>
      <c r="I27240">
        <v>400</v>
      </c>
      <c r="J27240">
        <v>11</v>
      </c>
      <c r="K27240" t="s">
        <v>21</v>
      </c>
      <c r="L27240">
        <v>899</v>
      </c>
      <c r="M27240" t="s">
        <v>211</v>
      </c>
      <c r="N27240" t="s">
        <v>122</v>
      </c>
      <c r="O27240">
        <v>37.992078999999997</v>
      </c>
      <c r="P27240">
        <v>-113.3193042</v>
      </c>
      <c r="Q27240" s="2">
        <v>45292</v>
      </c>
      <c r="R27240" t="s">
        <v>56</v>
      </c>
      <c r="S27240" t="str">
        <f t="shared" si="1275"/>
        <v>80-04-99</v>
      </c>
      <c r="T27240" t="str">
        <f t="shared" si="1276"/>
        <v>80-0</v>
      </c>
      <c r="U27240" t="str">
        <f t="shared" si="1277"/>
        <v>4</v>
      </c>
    </row>
    <row r="27241" spans="1:21" x14ac:dyDescent="0.25">
      <c r="A27241" t="s">
        <v>29063</v>
      </c>
      <c r="B27241">
        <v>2026</v>
      </c>
      <c r="C27241" t="s">
        <v>19</v>
      </c>
      <c r="D27241">
        <v>0</v>
      </c>
      <c r="E27241" t="b">
        <v>1</v>
      </c>
      <c r="F27241">
        <v>902</v>
      </c>
      <c r="G27241" t="s">
        <v>210</v>
      </c>
      <c r="I27241">
        <v>152</v>
      </c>
      <c r="J27241">
        <v>11</v>
      </c>
      <c r="K27241" t="s">
        <v>21</v>
      </c>
      <c r="L27241">
        <v>899</v>
      </c>
      <c r="M27241" t="s">
        <v>211</v>
      </c>
      <c r="N27241" t="s">
        <v>122</v>
      </c>
      <c r="O27241">
        <v>37.987264500000002</v>
      </c>
      <c r="P27241">
        <v>-113.3134163</v>
      </c>
      <c r="Q27241" s="2">
        <v>45292</v>
      </c>
      <c r="R27241" t="s">
        <v>56</v>
      </c>
      <c r="S27241" t="str">
        <f t="shared" si="1275"/>
        <v>80-04-99</v>
      </c>
      <c r="T27241" t="str">
        <f t="shared" si="1276"/>
        <v>80-0</v>
      </c>
      <c r="U27241" t="str">
        <f t="shared" si="1277"/>
        <v>4</v>
      </c>
    </row>
    <row r="27242" spans="1:21" x14ac:dyDescent="0.25">
      <c r="A27242" t="s">
        <v>29064</v>
      </c>
      <c r="B27242">
        <v>2026</v>
      </c>
      <c r="C27242" t="s">
        <v>19</v>
      </c>
      <c r="D27242">
        <v>0</v>
      </c>
      <c r="E27242" t="b">
        <v>1</v>
      </c>
      <c r="F27242">
        <v>111</v>
      </c>
      <c r="G27242" t="s">
        <v>58</v>
      </c>
      <c r="I27242">
        <v>20</v>
      </c>
      <c r="J27242">
        <v>11</v>
      </c>
      <c r="K27242" t="s">
        <v>21</v>
      </c>
      <c r="L27242">
        <v>899</v>
      </c>
      <c r="M27242" t="s">
        <v>211</v>
      </c>
      <c r="N27242" t="s">
        <v>13408</v>
      </c>
      <c r="O27242">
        <v>37.601841800000003</v>
      </c>
      <c r="P27242">
        <v>-112.9404444</v>
      </c>
      <c r="Q27242" s="2">
        <v>45292</v>
      </c>
      <c r="R27242" t="s">
        <v>56</v>
      </c>
      <c r="S27242" t="str">
        <f t="shared" si="1275"/>
        <v>75-01-22</v>
      </c>
      <c r="T27242" t="str">
        <f t="shared" si="1276"/>
        <v>75-0</v>
      </c>
      <c r="U27242" t="str">
        <f t="shared" si="1277"/>
        <v>1</v>
      </c>
    </row>
    <row r="27243" spans="1:21" x14ac:dyDescent="0.25">
      <c r="A27243" t="s">
        <v>29065</v>
      </c>
      <c r="B27243">
        <v>2026</v>
      </c>
      <c r="C27243" t="s">
        <v>19</v>
      </c>
      <c r="D27243">
        <v>0</v>
      </c>
      <c r="E27243" t="b">
        <v>1</v>
      </c>
      <c r="F27243">
        <v>902</v>
      </c>
      <c r="G27243" t="s">
        <v>210</v>
      </c>
      <c r="I27243">
        <v>8</v>
      </c>
      <c r="J27243">
        <v>11</v>
      </c>
      <c r="K27243" t="s">
        <v>21</v>
      </c>
      <c r="L27243">
        <v>899</v>
      </c>
      <c r="M27243" t="s">
        <v>211</v>
      </c>
      <c r="N27243" t="s">
        <v>122</v>
      </c>
      <c r="O27243">
        <v>37.9872947</v>
      </c>
      <c r="P27243">
        <v>-113.30880639999999</v>
      </c>
      <c r="Q27243" s="2">
        <v>45292</v>
      </c>
      <c r="R27243" t="s">
        <v>56</v>
      </c>
      <c r="S27243" t="str">
        <f t="shared" si="1275"/>
        <v>80-04-99</v>
      </c>
      <c r="T27243" t="str">
        <f t="shared" si="1276"/>
        <v>80-0</v>
      </c>
      <c r="U27243" t="str">
        <f t="shared" si="1277"/>
        <v>4</v>
      </c>
    </row>
    <row r="27244" spans="1:21" x14ac:dyDescent="0.25">
      <c r="A27244" t="s">
        <v>29066</v>
      </c>
      <c r="B27244">
        <v>2026</v>
      </c>
      <c r="C27244" t="s">
        <v>19</v>
      </c>
      <c r="D27244">
        <v>0</v>
      </c>
      <c r="E27244" t="b">
        <v>1</v>
      </c>
      <c r="F27244">
        <v>902</v>
      </c>
      <c r="G27244" t="s">
        <v>210</v>
      </c>
      <c r="I27244">
        <v>17.760000000000002</v>
      </c>
      <c r="J27244">
        <v>11</v>
      </c>
      <c r="K27244" t="s">
        <v>21</v>
      </c>
      <c r="L27244">
        <v>899</v>
      </c>
      <c r="M27244" t="s">
        <v>211</v>
      </c>
      <c r="N27244" t="s">
        <v>114</v>
      </c>
      <c r="O27244">
        <v>37.592647399999997</v>
      </c>
      <c r="P27244">
        <v>-112.9236459</v>
      </c>
      <c r="Q27244" s="2">
        <v>45292</v>
      </c>
      <c r="R27244" t="s">
        <v>56</v>
      </c>
      <c r="S27244" t="str">
        <f t="shared" si="1275"/>
        <v>75-04-99</v>
      </c>
      <c r="T27244" t="str">
        <f t="shared" si="1276"/>
        <v>75-0</v>
      </c>
      <c r="U27244" t="str">
        <f t="shared" si="1277"/>
        <v>4</v>
      </c>
    </row>
    <row r="27245" spans="1:21" x14ac:dyDescent="0.25">
      <c r="A27245" t="s">
        <v>29067</v>
      </c>
      <c r="B27245">
        <v>2026</v>
      </c>
      <c r="C27245" t="s">
        <v>19</v>
      </c>
      <c r="D27245">
        <v>0</v>
      </c>
      <c r="E27245" t="b">
        <v>1</v>
      </c>
      <c r="F27245">
        <v>111</v>
      </c>
      <c r="G27245" t="s">
        <v>58</v>
      </c>
      <c r="I27245">
        <v>0.32</v>
      </c>
      <c r="J27245">
        <v>11</v>
      </c>
      <c r="K27245" t="s">
        <v>21</v>
      </c>
      <c r="L27245">
        <v>700</v>
      </c>
      <c r="M27245" t="s">
        <v>31</v>
      </c>
      <c r="N27245" t="s">
        <v>13408</v>
      </c>
      <c r="O27245">
        <v>37.597938300000003</v>
      </c>
      <c r="P27245">
        <v>-112.9327025</v>
      </c>
      <c r="Q27245" s="2">
        <v>45292</v>
      </c>
      <c r="R27245" t="s">
        <v>56</v>
      </c>
      <c r="S27245" t="str">
        <f t="shared" si="1275"/>
        <v>75-01-22</v>
      </c>
      <c r="T27245" t="str">
        <f t="shared" si="1276"/>
        <v>75-0</v>
      </c>
      <c r="U27245" t="str">
        <f t="shared" si="1277"/>
        <v>1</v>
      </c>
    </row>
    <row r="27246" spans="1:21" x14ac:dyDescent="0.25">
      <c r="A27246" t="s">
        <v>29068</v>
      </c>
      <c r="B27246">
        <v>2026</v>
      </c>
      <c r="C27246" t="s">
        <v>19</v>
      </c>
      <c r="D27246">
        <v>0</v>
      </c>
      <c r="E27246" t="b">
        <v>1</v>
      </c>
      <c r="F27246">
        <v>111</v>
      </c>
      <c r="G27246" t="s">
        <v>58</v>
      </c>
      <c r="I27246">
        <v>0.53</v>
      </c>
      <c r="J27246">
        <v>11</v>
      </c>
      <c r="K27246" t="s">
        <v>21</v>
      </c>
      <c r="L27246">
        <v>700</v>
      </c>
      <c r="M27246" t="s">
        <v>31</v>
      </c>
      <c r="N27246" t="s">
        <v>1794</v>
      </c>
      <c r="O27246">
        <v>37.597943999999998</v>
      </c>
      <c r="P27246">
        <v>-112.9318628</v>
      </c>
      <c r="Q27246" s="2">
        <v>45292</v>
      </c>
      <c r="R27246" t="s">
        <v>56</v>
      </c>
      <c r="S27246" t="str">
        <f t="shared" si="1275"/>
        <v>75-01-26</v>
      </c>
      <c r="T27246" t="str">
        <f t="shared" si="1276"/>
        <v>75-0</v>
      </c>
      <c r="U27246" t="str">
        <f t="shared" si="1277"/>
        <v>1</v>
      </c>
    </row>
    <row r="27247" spans="1:21" x14ac:dyDescent="0.25">
      <c r="A27247" t="s">
        <v>29069</v>
      </c>
      <c r="B27247">
        <v>2026</v>
      </c>
      <c r="C27247" t="s">
        <v>19</v>
      </c>
      <c r="D27247">
        <v>0</v>
      </c>
      <c r="E27247" t="b">
        <v>1</v>
      </c>
      <c r="F27247">
        <v>902</v>
      </c>
      <c r="G27247" t="s">
        <v>210</v>
      </c>
      <c r="I27247">
        <v>320</v>
      </c>
      <c r="J27247">
        <v>11</v>
      </c>
      <c r="K27247" t="s">
        <v>21</v>
      </c>
      <c r="L27247">
        <v>810</v>
      </c>
      <c r="M27247" t="s">
        <v>784</v>
      </c>
      <c r="N27247" t="s">
        <v>122</v>
      </c>
      <c r="O27247">
        <v>37.9908413</v>
      </c>
      <c r="P27247">
        <v>-113.3316164</v>
      </c>
      <c r="Q27247" s="2">
        <v>45292</v>
      </c>
      <c r="R27247" t="s">
        <v>56</v>
      </c>
      <c r="S27247" t="str">
        <f t="shared" si="1275"/>
        <v>80-04-99</v>
      </c>
      <c r="T27247" t="str">
        <f t="shared" si="1276"/>
        <v>80-0</v>
      </c>
      <c r="U27247" t="str">
        <f t="shared" si="1277"/>
        <v>4</v>
      </c>
    </row>
    <row r="27248" spans="1:21" x14ac:dyDescent="0.25">
      <c r="A27248" t="s">
        <v>29070</v>
      </c>
      <c r="B27248">
        <v>2026</v>
      </c>
      <c r="C27248" t="s">
        <v>19</v>
      </c>
      <c r="D27248">
        <v>0</v>
      </c>
      <c r="E27248" t="b">
        <v>1</v>
      </c>
      <c r="F27248">
        <v>111</v>
      </c>
      <c r="G27248" t="s">
        <v>58</v>
      </c>
      <c r="I27248">
        <v>0.77</v>
      </c>
      <c r="J27248">
        <v>11</v>
      </c>
      <c r="K27248" t="s">
        <v>21</v>
      </c>
      <c r="L27248">
        <v>700</v>
      </c>
      <c r="M27248" t="s">
        <v>31</v>
      </c>
      <c r="N27248" t="s">
        <v>1794</v>
      </c>
      <c r="O27248">
        <v>37.597444799999998</v>
      </c>
      <c r="P27248">
        <v>-112.9319668</v>
      </c>
      <c r="Q27248" s="2">
        <v>45292</v>
      </c>
      <c r="R27248" t="s">
        <v>56</v>
      </c>
      <c r="S27248" t="str">
        <f t="shared" si="1275"/>
        <v>75-01-26</v>
      </c>
      <c r="T27248" t="str">
        <f t="shared" si="1276"/>
        <v>75-0</v>
      </c>
      <c r="U27248" t="str">
        <f t="shared" si="1277"/>
        <v>1</v>
      </c>
    </row>
    <row r="27249" spans="1:21" x14ac:dyDescent="0.25">
      <c r="A27249" t="s">
        <v>29071</v>
      </c>
      <c r="B27249">
        <v>2026</v>
      </c>
      <c r="C27249" t="s">
        <v>19</v>
      </c>
      <c r="D27249">
        <v>0</v>
      </c>
      <c r="E27249" t="b">
        <v>1</v>
      </c>
      <c r="F27249">
        <v>902</v>
      </c>
      <c r="G27249" t="s">
        <v>210</v>
      </c>
      <c r="I27249">
        <v>160</v>
      </c>
      <c r="J27249">
        <v>11</v>
      </c>
      <c r="K27249" t="s">
        <v>21</v>
      </c>
      <c r="L27249">
        <v>810</v>
      </c>
      <c r="M27249" t="s">
        <v>784</v>
      </c>
      <c r="N27249" t="s">
        <v>122</v>
      </c>
      <c r="O27249">
        <v>37.972685599999998</v>
      </c>
      <c r="P27249">
        <v>-113.3316633</v>
      </c>
      <c r="Q27249" s="2">
        <v>45292</v>
      </c>
      <c r="R27249" t="s">
        <v>56</v>
      </c>
      <c r="S27249" t="str">
        <f t="shared" si="1275"/>
        <v>80-04-99</v>
      </c>
      <c r="T27249" t="str">
        <f t="shared" si="1276"/>
        <v>80-0</v>
      </c>
      <c r="U27249" t="str">
        <f t="shared" si="1277"/>
        <v>4</v>
      </c>
    </row>
    <row r="27250" spans="1:21" x14ac:dyDescent="0.25">
      <c r="A27250" t="s">
        <v>29072</v>
      </c>
      <c r="B27250">
        <v>2026</v>
      </c>
      <c r="C27250" t="s">
        <v>19</v>
      </c>
      <c r="D27250">
        <v>0</v>
      </c>
      <c r="E27250" t="b">
        <v>1</v>
      </c>
      <c r="F27250">
        <v>111</v>
      </c>
      <c r="G27250" t="s">
        <v>58</v>
      </c>
      <c r="I27250">
        <v>0.5</v>
      </c>
      <c r="J27250">
        <v>11</v>
      </c>
      <c r="K27250" t="s">
        <v>21</v>
      </c>
      <c r="L27250">
        <v>700</v>
      </c>
      <c r="M27250" t="s">
        <v>31</v>
      </c>
      <c r="N27250" t="s">
        <v>1794</v>
      </c>
      <c r="O27250">
        <v>37.597351400000001</v>
      </c>
      <c r="P27250">
        <v>-112.9312609</v>
      </c>
      <c r="Q27250" s="2">
        <v>45292</v>
      </c>
      <c r="R27250" t="s">
        <v>56</v>
      </c>
      <c r="S27250" t="str">
        <f t="shared" si="1275"/>
        <v>75-01-26</v>
      </c>
      <c r="T27250" t="str">
        <f t="shared" si="1276"/>
        <v>75-0</v>
      </c>
      <c r="U27250" t="str">
        <f t="shared" si="1277"/>
        <v>1</v>
      </c>
    </row>
    <row r="27251" spans="1:21" x14ac:dyDescent="0.25">
      <c r="A27251" t="s">
        <v>29073</v>
      </c>
      <c r="B27251">
        <v>2026</v>
      </c>
      <c r="C27251" t="s">
        <v>19</v>
      </c>
      <c r="D27251">
        <v>0</v>
      </c>
      <c r="E27251" t="b">
        <v>1</v>
      </c>
      <c r="F27251">
        <v>902</v>
      </c>
      <c r="G27251" t="s">
        <v>210</v>
      </c>
      <c r="I27251">
        <v>160</v>
      </c>
      <c r="J27251">
        <v>11</v>
      </c>
      <c r="K27251" t="s">
        <v>21</v>
      </c>
      <c r="L27251">
        <v>899</v>
      </c>
      <c r="M27251" t="s">
        <v>211</v>
      </c>
      <c r="N27251" t="s">
        <v>122</v>
      </c>
      <c r="O27251">
        <v>37.979937399999997</v>
      </c>
      <c r="P27251">
        <v>-113.3431205</v>
      </c>
      <c r="Q27251" s="2">
        <v>45292</v>
      </c>
      <c r="R27251" t="s">
        <v>56</v>
      </c>
      <c r="S27251" t="str">
        <f t="shared" si="1275"/>
        <v>80-04-99</v>
      </c>
      <c r="T27251" t="str">
        <f t="shared" si="1276"/>
        <v>80-0</v>
      </c>
      <c r="U27251" t="str">
        <f t="shared" si="1277"/>
        <v>4</v>
      </c>
    </row>
    <row r="27252" spans="1:21" x14ac:dyDescent="0.25">
      <c r="A27252" t="s">
        <v>29074</v>
      </c>
      <c r="B27252">
        <v>2026</v>
      </c>
      <c r="C27252" t="s">
        <v>19</v>
      </c>
      <c r="D27252">
        <v>0</v>
      </c>
      <c r="E27252" t="b">
        <v>1</v>
      </c>
      <c r="F27252">
        <v>902</v>
      </c>
      <c r="G27252" t="s">
        <v>210</v>
      </c>
      <c r="I27252">
        <v>120</v>
      </c>
      <c r="J27252">
        <v>11</v>
      </c>
      <c r="K27252" t="s">
        <v>21</v>
      </c>
      <c r="L27252">
        <v>899</v>
      </c>
      <c r="M27252" t="s">
        <v>211</v>
      </c>
      <c r="N27252" t="s">
        <v>122</v>
      </c>
      <c r="O27252">
        <v>37.979951900000003</v>
      </c>
      <c r="P27252">
        <v>-113.3362297</v>
      </c>
      <c r="Q27252" s="2">
        <v>45292</v>
      </c>
      <c r="R27252" t="s">
        <v>56</v>
      </c>
      <c r="S27252" t="str">
        <f t="shared" si="1275"/>
        <v>80-04-99</v>
      </c>
      <c r="T27252" t="str">
        <f t="shared" si="1276"/>
        <v>80-0</v>
      </c>
      <c r="U27252" t="str">
        <f t="shared" si="1277"/>
        <v>4</v>
      </c>
    </row>
    <row r="27253" spans="1:21" x14ac:dyDescent="0.25">
      <c r="A27253" t="s">
        <v>29075</v>
      </c>
      <c r="B27253">
        <v>2026</v>
      </c>
      <c r="C27253" t="s">
        <v>19</v>
      </c>
      <c r="D27253">
        <v>0</v>
      </c>
      <c r="E27253" t="b">
        <v>1</v>
      </c>
      <c r="F27253">
        <v>111</v>
      </c>
      <c r="G27253" t="s">
        <v>58</v>
      </c>
      <c r="I27253">
        <v>0.53</v>
      </c>
      <c r="J27253">
        <v>11</v>
      </c>
      <c r="K27253" t="s">
        <v>21</v>
      </c>
      <c r="L27253">
        <v>700</v>
      </c>
      <c r="M27253" t="s">
        <v>31</v>
      </c>
      <c r="N27253" t="s">
        <v>1794</v>
      </c>
      <c r="O27253">
        <v>37.5979405</v>
      </c>
      <c r="P27253">
        <v>-112.932331</v>
      </c>
      <c r="Q27253" s="2">
        <v>45292</v>
      </c>
      <c r="R27253" t="s">
        <v>56</v>
      </c>
      <c r="S27253" t="str">
        <f t="shared" si="1275"/>
        <v>75-01-26</v>
      </c>
      <c r="T27253" t="str">
        <f t="shared" si="1276"/>
        <v>75-0</v>
      </c>
      <c r="U27253" t="str">
        <f t="shared" si="1277"/>
        <v>1</v>
      </c>
    </row>
    <row r="27254" spans="1:21" x14ac:dyDescent="0.25">
      <c r="A27254" t="s">
        <v>29076</v>
      </c>
      <c r="B27254">
        <v>2026</v>
      </c>
      <c r="C27254" t="s">
        <v>19</v>
      </c>
      <c r="D27254">
        <v>0</v>
      </c>
      <c r="E27254" t="b">
        <v>1</v>
      </c>
      <c r="F27254">
        <v>111</v>
      </c>
      <c r="G27254" t="s">
        <v>58</v>
      </c>
      <c r="I27254">
        <v>1.1200000000000001</v>
      </c>
      <c r="J27254">
        <v>11</v>
      </c>
      <c r="K27254" t="s">
        <v>21</v>
      </c>
      <c r="L27254">
        <v>700</v>
      </c>
      <c r="M27254" t="s">
        <v>31</v>
      </c>
      <c r="N27254" t="s">
        <v>1794</v>
      </c>
      <c r="O27254">
        <v>37.599083499999999</v>
      </c>
      <c r="P27254">
        <v>-112.9319771</v>
      </c>
      <c r="Q27254" s="2">
        <v>45292</v>
      </c>
      <c r="R27254" t="s">
        <v>56</v>
      </c>
      <c r="S27254" t="str">
        <f t="shared" si="1275"/>
        <v>75-01-26</v>
      </c>
      <c r="T27254" t="str">
        <f t="shared" si="1276"/>
        <v>75-0</v>
      </c>
      <c r="U27254" t="str">
        <f t="shared" si="1277"/>
        <v>1</v>
      </c>
    </row>
    <row r="27255" spans="1:21" x14ac:dyDescent="0.25">
      <c r="A27255" t="s">
        <v>29077</v>
      </c>
      <c r="B27255">
        <v>2026</v>
      </c>
      <c r="C27255" t="s">
        <v>19</v>
      </c>
      <c r="D27255">
        <v>0</v>
      </c>
      <c r="E27255" t="b">
        <v>1</v>
      </c>
      <c r="F27255">
        <v>902</v>
      </c>
      <c r="G27255" t="s">
        <v>210</v>
      </c>
      <c r="I27255">
        <v>80</v>
      </c>
      <c r="J27255">
        <v>11</v>
      </c>
      <c r="K27255" t="s">
        <v>21</v>
      </c>
      <c r="L27255">
        <v>899</v>
      </c>
      <c r="M27255" t="s">
        <v>211</v>
      </c>
      <c r="N27255" t="s">
        <v>122</v>
      </c>
      <c r="O27255">
        <v>37.979998000000002</v>
      </c>
      <c r="P27255">
        <v>-113.30408660000001</v>
      </c>
      <c r="Q27255" s="2">
        <v>45292</v>
      </c>
      <c r="R27255" t="s">
        <v>56</v>
      </c>
      <c r="S27255" t="str">
        <f t="shared" si="1275"/>
        <v>80-04-99</v>
      </c>
      <c r="T27255" t="str">
        <f t="shared" si="1276"/>
        <v>80-0</v>
      </c>
      <c r="U27255" t="str">
        <f t="shared" si="1277"/>
        <v>4</v>
      </c>
    </row>
    <row r="27256" spans="1:21" x14ac:dyDescent="0.25">
      <c r="A27256" t="s">
        <v>29078</v>
      </c>
      <c r="B27256">
        <v>2026</v>
      </c>
      <c r="C27256" t="s">
        <v>19</v>
      </c>
      <c r="D27256">
        <v>0</v>
      </c>
      <c r="E27256" t="b">
        <v>1</v>
      </c>
      <c r="F27256">
        <v>900</v>
      </c>
      <c r="G27256" t="s">
        <v>23</v>
      </c>
      <c r="I27256">
        <v>0.75</v>
      </c>
      <c r="J27256">
        <v>11</v>
      </c>
      <c r="K27256" t="s">
        <v>21</v>
      </c>
      <c r="L27256">
        <v>700</v>
      </c>
      <c r="M27256" t="s">
        <v>31</v>
      </c>
      <c r="N27256" t="s">
        <v>114</v>
      </c>
      <c r="O27256">
        <v>37.598951700000001</v>
      </c>
      <c r="P27256">
        <v>-112.9312882</v>
      </c>
      <c r="Q27256" s="2">
        <v>45292</v>
      </c>
      <c r="R27256" t="s">
        <v>56</v>
      </c>
      <c r="S27256" t="str">
        <f t="shared" si="1275"/>
        <v>75-04-99</v>
      </c>
      <c r="T27256" t="str">
        <f t="shared" si="1276"/>
        <v>75-0</v>
      </c>
      <c r="U27256" t="str">
        <f t="shared" si="1277"/>
        <v>4</v>
      </c>
    </row>
    <row r="27257" spans="1:21" x14ac:dyDescent="0.25">
      <c r="A27257" t="s">
        <v>29079</v>
      </c>
      <c r="B27257">
        <v>2026</v>
      </c>
      <c r="C27257" t="s">
        <v>19</v>
      </c>
      <c r="D27257">
        <v>0</v>
      </c>
      <c r="E27257" t="b">
        <v>1</v>
      </c>
      <c r="F27257">
        <v>900</v>
      </c>
      <c r="G27257" t="s">
        <v>23</v>
      </c>
      <c r="I27257">
        <v>1.06</v>
      </c>
      <c r="J27257">
        <v>11</v>
      </c>
      <c r="K27257" t="s">
        <v>21</v>
      </c>
      <c r="L27257">
        <v>700</v>
      </c>
      <c r="M27257" t="s">
        <v>31</v>
      </c>
      <c r="N27257" t="s">
        <v>114</v>
      </c>
      <c r="O27257">
        <v>37.599248000000003</v>
      </c>
      <c r="P27257">
        <v>-112.93258539999999</v>
      </c>
      <c r="Q27257" s="2">
        <v>45292</v>
      </c>
      <c r="R27257" t="s">
        <v>56</v>
      </c>
      <c r="S27257" t="str">
        <f t="shared" si="1275"/>
        <v>75-04-99</v>
      </c>
      <c r="T27257" t="str">
        <f t="shared" si="1276"/>
        <v>75-0</v>
      </c>
      <c r="U27257" t="str">
        <f t="shared" si="1277"/>
        <v>4</v>
      </c>
    </row>
    <row r="27258" spans="1:21" x14ac:dyDescent="0.25">
      <c r="A27258" t="s">
        <v>29080</v>
      </c>
      <c r="B27258">
        <v>2026</v>
      </c>
      <c r="C27258" t="s">
        <v>19</v>
      </c>
      <c r="D27258">
        <v>0</v>
      </c>
      <c r="E27258" t="b">
        <v>1</v>
      </c>
      <c r="F27258">
        <v>902</v>
      </c>
      <c r="G27258" t="s">
        <v>210</v>
      </c>
      <c r="I27258">
        <v>200</v>
      </c>
      <c r="J27258">
        <v>11</v>
      </c>
      <c r="K27258" t="s">
        <v>21</v>
      </c>
      <c r="L27258">
        <v>899</v>
      </c>
      <c r="M27258" t="s">
        <v>211</v>
      </c>
      <c r="N27258" t="s">
        <v>122</v>
      </c>
      <c r="O27258">
        <v>37.972659499999999</v>
      </c>
      <c r="P27258">
        <v>-113.34314139999999</v>
      </c>
      <c r="Q27258" s="2">
        <v>45292</v>
      </c>
      <c r="R27258" t="s">
        <v>56</v>
      </c>
      <c r="S27258" t="str">
        <f t="shared" si="1275"/>
        <v>80-04-99</v>
      </c>
      <c r="T27258" t="str">
        <f t="shared" si="1276"/>
        <v>80-0</v>
      </c>
      <c r="U27258" t="str">
        <f t="shared" si="1277"/>
        <v>4</v>
      </c>
    </row>
    <row r="27259" spans="1:21" x14ac:dyDescent="0.25">
      <c r="A27259" t="s">
        <v>29081</v>
      </c>
      <c r="B27259">
        <v>2026</v>
      </c>
      <c r="C27259" t="s">
        <v>19</v>
      </c>
      <c r="D27259">
        <v>0</v>
      </c>
      <c r="E27259" t="b">
        <v>1</v>
      </c>
      <c r="F27259">
        <v>902</v>
      </c>
      <c r="G27259" t="s">
        <v>210</v>
      </c>
      <c r="I27259">
        <v>80</v>
      </c>
      <c r="J27259">
        <v>11</v>
      </c>
      <c r="K27259" t="s">
        <v>21</v>
      </c>
      <c r="L27259">
        <v>810</v>
      </c>
      <c r="M27259" t="s">
        <v>784</v>
      </c>
      <c r="N27259" t="s">
        <v>122</v>
      </c>
      <c r="O27259">
        <v>37.979966500000003</v>
      </c>
      <c r="P27259">
        <v>-113.3293384</v>
      </c>
      <c r="Q27259" s="2">
        <v>45292</v>
      </c>
      <c r="R27259" t="s">
        <v>56</v>
      </c>
      <c r="S27259" t="str">
        <f t="shared" si="1275"/>
        <v>80-04-99</v>
      </c>
      <c r="T27259" t="str">
        <f t="shared" si="1276"/>
        <v>80-0</v>
      </c>
      <c r="U27259" t="str">
        <f t="shared" si="1277"/>
        <v>4</v>
      </c>
    </row>
    <row r="27260" spans="1:21" x14ac:dyDescent="0.25">
      <c r="A27260" t="s">
        <v>29082</v>
      </c>
      <c r="B27260">
        <v>2026</v>
      </c>
      <c r="C27260" t="s">
        <v>19</v>
      </c>
      <c r="D27260">
        <v>0</v>
      </c>
      <c r="E27260" t="b">
        <v>1</v>
      </c>
      <c r="F27260">
        <v>900</v>
      </c>
      <c r="G27260" t="s">
        <v>23</v>
      </c>
      <c r="I27260">
        <v>0.06</v>
      </c>
      <c r="J27260">
        <v>11</v>
      </c>
      <c r="K27260" t="s">
        <v>21</v>
      </c>
      <c r="L27260">
        <v>700</v>
      </c>
      <c r="M27260" t="s">
        <v>31</v>
      </c>
      <c r="N27260" t="s">
        <v>114</v>
      </c>
      <c r="O27260">
        <v>37.597439399999999</v>
      </c>
      <c r="P27260">
        <v>-112.93281020000001</v>
      </c>
      <c r="Q27260" s="2">
        <v>45292</v>
      </c>
      <c r="R27260" t="s">
        <v>56</v>
      </c>
      <c r="S27260" t="str">
        <f t="shared" si="1275"/>
        <v>75-04-99</v>
      </c>
      <c r="T27260" t="str">
        <f t="shared" si="1276"/>
        <v>75-0</v>
      </c>
      <c r="U27260" t="str">
        <f t="shared" si="1277"/>
        <v>4</v>
      </c>
    </row>
    <row r="27261" spans="1:21" x14ac:dyDescent="0.25">
      <c r="A27261" t="s">
        <v>29083</v>
      </c>
      <c r="B27261">
        <v>2026</v>
      </c>
      <c r="C27261" t="s">
        <v>19</v>
      </c>
      <c r="D27261">
        <v>0</v>
      </c>
      <c r="E27261" t="b">
        <v>1</v>
      </c>
      <c r="F27261">
        <v>902</v>
      </c>
      <c r="G27261" t="s">
        <v>210</v>
      </c>
      <c r="I27261">
        <v>320</v>
      </c>
      <c r="J27261">
        <v>11</v>
      </c>
      <c r="K27261" t="s">
        <v>21</v>
      </c>
      <c r="L27261">
        <v>899</v>
      </c>
      <c r="M27261" t="s">
        <v>211</v>
      </c>
      <c r="N27261" t="s">
        <v>122</v>
      </c>
      <c r="O27261">
        <v>37.976358699999999</v>
      </c>
      <c r="P27261">
        <v>-113.3178636</v>
      </c>
      <c r="Q27261" s="2">
        <v>45292</v>
      </c>
      <c r="R27261" t="s">
        <v>56</v>
      </c>
      <c r="S27261" t="str">
        <f t="shared" si="1275"/>
        <v>80-04-99</v>
      </c>
      <c r="T27261" t="str">
        <f t="shared" si="1276"/>
        <v>80-0</v>
      </c>
      <c r="U27261" t="str">
        <f t="shared" si="1277"/>
        <v>4</v>
      </c>
    </row>
    <row r="27262" spans="1:21" x14ac:dyDescent="0.25">
      <c r="A27262" t="s">
        <v>29084</v>
      </c>
      <c r="B27262">
        <v>2026</v>
      </c>
      <c r="C27262" t="s">
        <v>19</v>
      </c>
      <c r="D27262">
        <v>0</v>
      </c>
      <c r="E27262" t="b">
        <v>1</v>
      </c>
      <c r="F27262">
        <v>900</v>
      </c>
      <c r="G27262" t="s">
        <v>23</v>
      </c>
      <c r="I27262">
        <v>0.47</v>
      </c>
      <c r="J27262">
        <v>11</v>
      </c>
      <c r="K27262" t="s">
        <v>21</v>
      </c>
      <c r="L27262">
        <v>700</v>
      </c>
      <c r="M27262" t="s">
        <v>31</v>
      </c>
      <c r="N27262" t="s">
        <v>114</v>
      </c>
      <c r="O27262">
        <v>37.596588199999999</v>
      </c>
      <c r="P27262">
        <v>-112.93271369999999</v>
      </c>
      <c r="Q27262" s="2">
        <v>45292</v>
      </c>
      <c r="R27262" t="s">
        <v>56</v>
      </c>
      <c r="S27262" t="str">
        <f t="shared" si="1275"/>
        <v>75-04-99</v>
      </c>
      <c r="T27262" t="str">
        <f t="shared" si="1276"/>
        <v>75-0</v>
      </c>
      <c r="U27262" t="str">
        <f t="shared" si="1277"/>
        <v>4</v>
      </c>
    </row>
    <row r="27263" spans="1:21" x14ac:dyDescent="0.25">
      <c r="A27263" t="s">
        <v>29085</v>
      </c>
      <c r="B27263">
        <v>2026</v>
      </c>
      <c r="C27263" t="s">
        <v>19</v>
      </c>
      <c r="D27263">
        <v>0</v>
      </c>
      <c r="E27263" t="b">
        <v>1</v>
      </c>
      <c r="F27263">
        <v>902</v>
      </c>
      <c r="G27263" t="s">
        <v>210</v>
      </c>
      <c r="I27263">
        <v>320</v>
      </c>
      <c r="J27263">
        <v>11</v>
      </c>
      <c r="K27263" t="s">
        <v>21</v>
      </c>
      <c r="L27263">
        <v>899</v>
      </c>
      <c r="M27263" t="s">
        <v>211</v>
      </c>
      <c r="N27263" t="s">
        <v>122</v>
      </c>
      <c r="O27263">
        <v>37.976358699999999</v>
      </c>
      <c r="P27263">
        <v>-113.3178636</v>
      </c>
      <c r="Q27263" s="2">
        <v>45292</v>
      </c>
      <c r="R27263" t="s">
        <v>56</v>
      </c>
      <c r="S27263" t="str">
        <f t="shared" si="1275"/>
        <v>80-04-99</v>
      </c>
      <c r="T27263" t="str">
        <f t="shared" si="1276"/>
        <v>80-0</v>
      </c>
      <c r="U27263" t="str">
        <f t="shared" si="1277"/>
        <v>4</v>
      </c>
    </row>
    <row r="27264" spans="1:21" x14ac:dyDescent="0.25">
      <c r="A27264" t="s">
        <v>29086</v>
      </c>
      <c r="B27264">
        <v>2026</v>
      </c>
      <c r="C27264" t="s">
        <v>19</v>
      </c>
      <c r="D27264">
        <v>0</v>
      </c>
      <c r="E27264" t="b">
        <v>1</v>
      </c>
      <c r="F27264">
        <v>111</v>
      </c>
      <c r="G27264" t="s">
        <v>58</v>
      </c>
      <c r="I27264">
        <v>0.53</v>
      </c>
      <c r="J27264">
        <v>11</v>
      </c>
      <c r="K27264" t="s">
        <v>21</v>
      </c>
      <c r="L27264">
        <v>700</v>
      </c>
      <c r="M27264" t="s">
        <v>31</v>
      </c>
      <c r="N27264" t="s">
        <v>1794</v>
      </c>
      <c r="O27264">
        <v>37.596457899999997</v>
      </c>
      <c r="P27264">
        <v>-112.9312412</v>
      </c>
      <c r="Q27264" s="2">
        <v>45292</v>
      </c>
      <c r="R27264" t="s">
        <v>56</v>
      </c>
      <c r="S27264" t="str">
        <f t="shared" si="1275"/>
        <v>75-01-26</v>
      </c>
      <c r="T27264" t="str">
        <f t="shared" si="1276"/>
        <v>75-0</v>
      </c>
      <c r="U27264" t="str">
        <f t="shared" si="1277"/>
        <v>1</v>
      </c>
    </row>
    <row r="27265" spans="1:21" x14ac:dyDescent="0.25">
      <c r="A27265" t="s">
        <v>29087</v>
      </c>
      <c r="B27265">
        <v>2026</v>
      </c>
      <c r="C27265" t="s">
        <v>19</v>
      </c>
      <c r="D27265">
        <v>0</v>
      </c>
      <c r="E27265" t="b">
        <v>1</v>
      </c>
      <c r="F27265">
        <v>902</v>
      </c>
      <c r="G27265" t="s">
        <v>210</v>
      </c>
      <c r="I27265">
        <v>106.67</v>
      </c>
      <c r="J27265">
        <v>11</v>
      </c>
      <c r="K27265" t="s">
        <v>21</v>
      </c>
      <c r="L27265">
        <v>810</v>
      </c>
      <c r="M27265" t="s">
        <v>784</v>
      </c>
      <c r="N27265" t="s">
        <v>122</v>
      </c>
      <c r="O27265">
        <v>37.972731400000001</v>
      </c>
      <c r="P27265">
        <v>-113.2935064</v>
      </c>
      <c r="Q27265" s="2">
        <v>45292</v>
      </c>
      <c r="R27265" t="s">
        <v>56</v>
      </c>
      <c r="S27265" t="str">
        <f t="shared" si="1275"/>
        <v>80-04-99</v>
      </c>
      <c r="T27265" t="str">
        <f t="shared" si="1276"/>
        <v>80-0</v>
      </c>
      <c r="U27265" t="str">
        <f t="shared" si="1277"/>
        <v>4</v>
      </c>
    </row>
    <row r="27266" spans="1:21" x14ac:dyDescent="0.25">
      <c r="A27266" t="s">
        <v>29088</v>
      </c>
      <c r="B27266">
        <v>2026</v>
      </c>
      <c r="C27266" t="s">
        <v>19</v>
      </c>
      <c r="D27266">
        <v>0</v>
      </c>
      <c r="E27266" t="b">
        <v>1</v>
      </c>
      <c r="F27266">
        <v>111</v>
      </c>
      <c r="G27266" t="s">
        <v>58</v>
      </c>
      <c r="I27266">
        <v>0.52</v>
      </c>
      <c r="J27266">
        <v>11</v>
      </c>
      <c r="K27266" t="s">
        <v>21</v>
      </c>
      <c r="L27266">
        <v>700</v>
      </c>
      <c r="M27266" t="s">
        <v>31</v>
      </c>
      <c r="N27266" t="s">
        <v>13426</v>
      </c>
      <c r="O27266">
        <v>37.596760199999999</v>
      </c>
      <c r="P27266">
        <v>-112.9312486</v>
      </c>
      <c r="Q27266" s="2">
        <v>45292</v>
      </c>
      <c r="R27266" t="s">
        <v>56</v>
      </c>
      <c r="S27266" t="str">
        <f t="shared" si="1275"/>
        <v>75-01-24</v>
      </c>
      <c r="T27266" t="str">
        <f t="shared" si="1276"/>
        <v>75-0</v>
      </c>
      <c r="U27266" t="str">
        <f t="shared" si="1277"/>
        <v>1</v>
      </c>
    </row>
    <row r="27267" spans="1:21" x14ac:dyDescent="0.25">
      <c r="A27267" t="s">
        <v>29089</v>
      </c>
      <c r="B27267">
        <v>2026</v>
      </c>
      <c r="C27267" t="s">
        <v>19</v>
      </c>
      <c r="D27267">
        <v>0</v>
      </c>
      <c r="E27267" t="b">
        <v>1</v>
      </c>
      <c r="F27267">
        <v>902</v>
      </c>
      <c r="G27267" t="s">
        <v>210</v>
      </c>
      <c r="I27267">
        <v>106.67</v>
      </c>
      <c r="J27267">
        <v>11</v>
      </c>
      <c r="K27267" t="s">
        <v>21</v>
      </c>
      <c r="L27267">
        <v>810</v>
      </c>
      <c r="M27267" t="s">
        <v>784</v>
      </c>
      <c r="N27267" t="s">
        <v>122</v>
      </c>
      <c r="O27267">
        <v>37.9727289</v>
      </c>
      <c r="P27267">
        <v>-113.2995818</v>
      </c>
      <c r="Q27267" s="2">
        <v>45292</v>
      </c>
      <c r="R27267" t="s">
        <v>56</v>
      </c>
      <c r="S27267" t="str">
        <f t="shared" ref="S27267:S27330" si="1278">IF(N27267=9999,9999,TEXT(N27267,"mm-dd-yy"))</f>
        <v>80-04-99</v>
      </c>
      <c r="T27267" t="str">
        <f t="shared" ref="T27267:T27330" si="1279">LEFT(S27267,4)</f>
        <v>80-0</v>
      </c>
      <c r="U27267" t="str">
        <f t="shared" ref="U27267:U27330" si="1280">IF(S27267=9999,9999,RIGHT(LEFT(S27267,5),1))</f>
        <v>4</v>
      </c>
    </row>
    <row r="27268" spans="1:21" x14ac:dyDescent="0.25">
      <c r="A27268" t="s">
        <v>29090</v>
      </c>
      <c r="B27268">
        <v>2026</v>
      </c>
      <c r="C27268" t="s">
        <v>19</v>
      </c>
      <c r="D27268">
        <v>0</v>
      </c>
      <c r="E27268" t="b">
        <v>1</v>
      </c>
      <c r="F27268">
        <v>900</v>
      </c>
      <c r="G27268" t="s">
        <v>23</v>
      </c>
      <c r="I27268">
        <v>0.24</v>
      </c>
      <c r="J27268">
        <v>11</v>
      </c>
      <c r="K27268" t="s">
        <v>21</v>
      </c>
      <c r="L27268">
        <v>700</v>
      </c>
      <c r="M27268" t="s">
        <v>31</v>
      </c>
      <c r="N27268" t="s">
        <v>114</v>
      </c>
      <c r="O27268">
        <v>37.5978718</v>
      </c>
      <c r="P27268">
        <v>-112.9312685</v>
      </c>
      <c r="Q27268" s="2">
        <v>45292</v>
      </c>
      <c r="R27268" t="s">
        <v>56</v>
      </c>
      <c r="S27268" t="str">
        <f t="shared" si="1278"/>
        <v>75-04-99</v>
      </c>
      <c r="T27268" t="str">
        <f t="shared" si="1279"/>
        <v>75-0</v>
      </c>
      <c r="U27268" t="str">
        <f t="shared" si="1280"/>
        <v>4</v>
      </c>
    </row>
    <row r="27269" spans="1:21" x14ac:dyDescent="0.25">
      <c r="A27269" t="s">
        <v>29091</v>
      </c>
      <c r="B27269">
        <v>2026</v>
      </c>
      <c r="C27269" t="s">
        <v>19</v>
      </c>
      <c r="D27269">
        <v>0</v>
      </c>
      <c r="E27269" t="b">
        <v>1</v>
      </c>
      <c r="F27269">
        <v>902</v>
      </c>
      <c r="G27269" t="s">
        <v>210</v>
      </c>
      <c r="I27269">
        <v>106.67</v>
      </c>
      <c r="J27269">
        <v>11</v>
      </c>
      <c r="K27269" t="s">
        <v>21</v>
      </c>
      <c r="L27269">
        <v>810</v>
      </c>
      <c r="M27269" t="s">
        <v>784</v>
      </c>
      <c r="N27269" t="s">
        <v>122</v>
      </c>
      <c r="O27269">
        <v>37.972739599999997</v>
      </c>
      <c r="P27269">
        <v>-113.30563530000001</v>
      </c>
      <c r="Q27269" s="2">
        <v>45292</v>
      </c>
      <c r="R27269" t="s">
        <v>56</v>
      </c>
      <c r="S27269" t="str">
        <f t="shared" si="1278"/>
        <v>80-04-99</v>
      </c>
      <c r="T27269" t="str">
        <f t="shared" si="1279"/>
        <v>80-0</v>
      </c>
      <c r="U27269" t="str">
        <f t="shared" si="1280"/>
        <v>4</v>
      </c>
    </row>
    <row r="27270" spans="1:21" x14ac:dyDescent="0.25">
      <c r="A27270" t="s">
        <v>29092</v>
      </c>
      <c r="B27270">
        <v>2026</v>
      </c>
      <c r="C27270" t="s">
        <v>19</v>
      </c>
      <c r="D27270">
        <v>0</v>
      </c>
      <c r="E27270" t="b">
        <v>1</v>
      </c>
      <c r="F27270">
        <v>111</v>
      </c>
      <c r="G27270" t="s">
        <v>58</v>
      </c>
      <c r="I27270">
        <v>0.73</v>
      </c>
      <c r="J27270">
        <v>11</v>
      </c>
      <c r="K27270" t="s">
        <v>21</v>
      </c>
      <c r="L27270">
        <v>700</v>
      </c>
      <c r="M27270" t="s">
        <v>31</v>
      </c>
      <c r="N27270" t="s">
        <v>1794</v>
      </c>
      <c r="O27270">
        <v>37.598166599999999</v>
      </c>
      <c r="P27270">
        <v>-112.9312779</v>
      </c>
      <c r="Q27270" s="2">
        <v>45292</v>
      </c>
      <c r="R27270" t="s">
        <v>56</v>
      </c>
      <c r="S27270" t="str">
        <f t="shared" si="1278"/>
        <v>75-01-26</v>
      </c>
      <c r="T27270" t="str">
        <f t="shared" si="1279"/>
        <v>75-0</v>
      </c>
      <c r="U27270" t="str">
        <f t="shared" si="1280"/>
        <v>1</v>
      </c>
    </row>
    <row r="27271" spans="1:21" x14ac:dyDescent="0.25">
      <c r="A27271" t="s">
        <v>29093</v>
      </c>
      <c r="B27271">
        <v>2026</v>
      </c>
      <c r="C27271" t="s">
        <v>19</v>
      </c>
      <c r="D27271">
        <v>0</v>
      </c>
      <c r="E27271" t="b">
        <v>1</v>
      </c>
      <c r="F27271">
        <v>111</v>
      </c>
      <c r="G27271" t="s">
        <v>58</v>
      </c>
      <c r="I27271">
        <v>0.5</v>
      </c>
      <c r="J27271">
        <v>11</v>
      </c>
      <c r="K27271" t="s">
        <v>21</v>
      </c>
      <c r="L27271">
        <v>700</v>
      </c>
      <c r="M27271" t="s">
        <v>31</v>
      </c>
      <c r="N27271" t="s">
        <v>1794</v>
      </c>
      <c r="O27271">
        <v>37.598540900000003</v>
      </c>
      <c r="P27271">
        <v>-112.9312852</v>
      </c>
      <c r="Q27271" s="2">
        <v>45292</v>
      </c>
      <c r="R27271" t="s">
        <v>56</v>
      </c>
      <c r="S27271" t="str">
        <f t="shared" si="1278"/>
        <v>75-01-26</v>
      </c>
      <c r="T27271" t="str">
        <f t="shared" si="1279"/>
        <v>75-0</v>
      </c>
      <c r="U27271" t="str">
        <f t="shared" si="1280"/>
        <v>1</v>
      </c>
    </row>
    <row r="27272" spans="1:21" x14ac:dyDescent="0.25">
      <c r="A27272" t="s">
        <v>29094</v>
      </c>
      <c r="B27272">
        <v>2026</v>
      </c>
      <c r="C27272" t="s">
        <v>19</v>
      </c>
      <c r="D27272">
        <v>0</v>
      </c>
      <c r="E27272" t="b">
        <v>1</v>
      </c>
      <c r="F27272">
        <v>902</v>
      </c>
      <c r="G27272" t="s">
        <v>210</v>
      </c>
      <c r="I27272">
        <v>106.66</v>
      </c>
      <c r="J27272">
        <v>11</v>
      </c>
      <c r="K27272" t="s">
        <v>21</v>
      </c>
      <c r="L27272">
        <v>810</v>
      </c>
      <c r="M27272" t="s">
        <v>784</v>
      </c>
      <c r="N27272" t="s">
        <v>122</v>
      </c>
      <c r="O27272">
        <v>37.979959200000003</v>
      </c>
      <c r="P27272">
        <v>-113.29496140000001</v>
      </c>
      <c r="Q27272" s="2">
        <v>45292</v>
      </c>
      <c r="R27272" t="s">
        <v>56</v>
      </c>
      <c r="S27272" t="str">
        <f t="shared" si="1278"/>
        <v>80-04-99</v>
      </c>
      <c r="T27272" t="str">
        <f t="shared" si="1279"/>
        <v>80-0</v>
      </c>
      <c r="U27272" t="str">
        <f t="shared" si="1280"/>
        <v>4</v>
      </c>
    </row>
    <row r="27273" spans="1:21" x14ac:dyDescent="0.25">
      <c r="A27273" t="s">
        <v>29095</v>
      </c>
      <c r="B27273">
        <v>2026</v>
      </c>
      <c r="C27273" t="s">
        <v>19</v>
      </c>
      <c r="D27273">
        <v>0</v>
      </c>
      <c r="E27273" t="b">
        <v>1</v>
      </c>
      <c r="F27273">
        <v>900</v>
      </c>
      <c r="G27273" t="s">
        <v>23</v>
      </c>
      <c r="I27273">
        <v>20</v>
      </c>
      <c r="J27273">
        <v>11</v>
      </c>
      <c r="K27273" t="s">
        <v>21</v>
      </c>
      <c r="L27273">
        <v>100</v>
      </c>
      <c r="M27273" t="s">
        <v>25</v>
      </c>
      <c r="N27273" t="s">
        <v>122</v>
      </c>
      <c r="O27273">
        <v>37.982656599999999</v>
      </c>
      <c r="P27273">
        <v>-113.2880974</v>
      </c>
      <c r="Q27273" s="2">
        <v>45292</v>
      </c>
      <c r="R27273" t="s">
        <v>56</v>
      </c>
      <c r="S27273" t="str">
        <f t="shared" si="1278"/>
        <v>80-04-99</v>
      </c>
      <c r="T27273" t="str">
        <f t="shared" si="1279"/>
        <v>80-0</v>
      </c>
      <c r="U27273" t="str">
        <f t="shared" si="1280"/>
        <v>4</v>
      </c>
    </row>
    <row r="27274" spans="1:21" x14ac:dyDescent="0.25">
      <c r="A27274" t="s">
        <v>29096</v>
      </c>
      <c r="B27274">
        <v>2026</v>
      </c>
      <c r="C27274" t="s">
        <v>19</v>
      </c>
      <c r="D27274">
        <v>0</v>
      </c>
      <c r="E27274" t="b">
        <v>1</v>
      </c>
      <c r="F27274">
        <v>900</v>
      </c>
      <c r="G27274" t="s">
        <v>23</v>
      </c>
      <c r="I27274">
        <v>20</v>
      </c>
      <c r="J27274">
        <v>11</v>
      </c>
      <c r="K27274" t="s">
        <v>21</v>
      </c>
      <c r="L27274">
        <v>100</v>
      </c>
      <c r="M27274" t="s">
        <v>25</v>
      </c>
      <c r="N27274" t="s">
        <v>122</v>
      </c>
      <c r="O27274">
        <v>37.980853199999999</v>
      </c>
      <c r="P27274">
        <v>-113.28810110000001</v>
      </c>
      <c r="Q27274" s="2">
        <v>45292</v>
      </c>
      <c r="R27274" t="s">
        <v>56</v>
      </c>
      <c r="S27274" t="str">
        <f t="shared" si="1278"/>
        <v>80-04-99</v>
      </c>
      <c r="T27274" t="str">
        <f t="shared" si="1279"/>
        <v>80-0</v>
      </c>
      <c r="U27274" t="str">
        <f t="shared" si="1280"/>
        <v>4</v>
      </c>
    </row>
    <row r="27275" spans="1:21" x14ac:dyDescent="0.25">
      <c r="A27275" t="s">
        <v>29097</v>
      </c>
      <c r="B27275">
        <v>2026</v>
      </c>
      <c r="C27275" t="s">
        <v>19</v>
      </c>
      <c r="D27275">
        <v>0</v>
      </c>
      <c r="E27275" t="b">
        <v>1</v>
      </c>
      <c r="F27275">
        <v>900</v>
      </c>
      <c r="G27275" t="s">
        <v>23</v>
      </c>
      <c r="I27275">
        <v>20</v>
      </c>
      <c r="J27275">
        <v>11</v>
      </c>
      <c r="K27275" t="s">
        <v>21</v>
      </c>
      <c r="L27275">
        <v>100</v>
      </c>
      <c r="M27275" t="s">
        <v>25</v>
      </c>
      <c r="N27275" t="s">
        <v>122</v>
      </c>
      <c r="O27275">
        <v>37.979049600000003</v>
      </c>
      <c r="P27275">
        <v>-113.2881051</v>
      </c>
      <c r="Q27275" s="2">
        <v>45292</v>
      </c>
      <c r="R27275" t="s">
        <v>56</v>
      </c>
      <c r="S27275" t="str">
        <f t="shared" si="1278"/>
        <v>80-04-99</v>
      </c>
      <c r="T27275" t="str">
        <f t="shared" si="1279"/>
        <v>80-0</v>
      </c>
      <c r="U27275" t="str">
        <f t="shared" si="1280"/>
        <v>4</v>
      </c>
    </row>
    <row r="27276" spans="1:21" x14ac:dyDescent="0.25">
      <c r="A27276" t="s">
        <v>29098</v>
      </c>
      <c r="B27276">
        <v>2026</v>
      </c>
      <c r="C27276" t="s">
        <v>19</v>
      </c>
      <c r="D27276">
        <v>0</v>
      </c>
      <c r="E27276" t="b">
        <v>1</v>
      </c>
      <c r="F27276">
        <v>900</v>
      </c>
      <c r="G27276" t="s">
        <v>23</v>
      </c>
      <c r="I27276">
        <v>20</v>
      </c>
      <c r="J27276">
        <v>11</v>
      </c>
      <c r="K27276" t="s">
        <v>21</v>
      </c>
      <c r="L27276">
        <v>100</v>
      </c>
      <c r="M27276" t="s">
        <v>25</v>
      </c>
      <c r="N27276" t="s">
        <v>122</v>
      </c>
      <c r="O27276">
        <v>37.977246000000001</v>
      </c>
      <c r="P27276">
        <v>-113.2881091</v>
      </c>
      <c r="Q27276" s="2">
        <v>45292</v>
      </c>
      <c r="R27276" t="s">
        <v>56</v>
      </c>
      <c r="S27276" t="str">
        <f t="shared" si="1278"/>
        <v>80-04-99</v>
      </c>
      <c r="T27276" t="str">
        <f t="shared" si="1279"/>
        <v>80-0</v>
      </c>
      <c r="U27276" t="str">
        <f t="shared" si="1280"/>
        <v>4</v>
      </c>
    </row>
    <row r="27277" spans="1:21" x14ac:dyDescent="0.25">
      <c r="A27277" t="s">
        <v>29099</v>
      </c>
      <c r="B27277">
        <v>2026</v>
      </c>
      <c r="C27277" t="s">
        <v>19</v>
      </c>
      <c r="D27277">
        <v>0</v>
      </c>
      <c r="E27277" t="b">
        <v>1</v>
      </c>
      <c r="F27277">
        <v>900</v>
      </c>
      <c r="G27277" t="s">
        <v>23</v>
      </c>
      <c r="I27277">
        <v>0.49</v>
      </c>
      <c r="J27277">
        <v>11</v>
      </c>
      <c r="K27277" t="s">
        <v>21</v>
      </c>
      <c r="L27277">
        <v>700</v>
      </c>
      <c r="M27277" t="s">
        <v>31</v>
      </c>
      <c r="N27277" t="s">
        <v>114</v>
      </c>
      <c r="O27277">
        <v>37.597650999999999</v>
      </c>
      <c r="P27277">
        <v>-112.93126770000001</v>
      </c>
      <c r="Q27277" s="2">
        <v>45292</v>
      </c>
      <c r="R27277" t="s">
        <v>56</v>
      </c>
      <c r="S27277" t="str">
        <f t="shared" si="1278"/>
        <v>75-04-99</v>
      </c>
      <c r="T27277" t="str">
        <f t="shared" si="1279"/>
        <v>75-0</v>
      </c>
      <c r="U27277" t="str">
        <f t="shared" si="1280"/>
        <v>4</v>
      </c>
    </row>
    <row r="27278" spans="1:21" x14ac:dyDescent="0.25">
      <c r="A27278" t="s">
        <v>29100</v>
      </c>
      <c r="B27278">
        <v>2026</v>
      </c>
      <c r="C27278" t="s">
        <v>19</v>
      </c>
      <c r="D27278">
        <v>0</v>
      </c>
      <c r="E27278" t="b">
        <v>1</v>
      </c>
      <c r="F27278">
        <v>111</v>
      </c>
      <c r="G27278" t="s">
        <v>58</v>
      </c>
      <c r="I27278">
        <v>0.51</v>
      </c>
      <c r="J27278">
        <v>11</v>
      </c>
      <c r="K27278" t="s">
        <v>21</v>
      </c>
      <c r="L27278">
        <v>700</v>
      </c>
      <c r="M27278" t="s">
        <v>31</v>
      </c>
      <c r="N27278" t="s">
        <v>1794</v>
      </c>
      <c r="O27278">
        <v>37.597055500000003</v>
      </c>
      <c r="P27278">
        <v>-112.93125569999999</v>
      </c>
      <c r="Q27278" s="2">
        <v>45292</v>
      </c>
      <c r="R27278" t="s">
        <v>56</v>
      </c>
      <c r="S27278" t="str">
        <f t="shared" si="1278"/>
        <v>75-01-26</v>
      </c>
      <c r="T27278" t="str">
        <f t="shared" si="1279"/>
        <v>75-0</v>
      </c>
      <c r="U27278" t="str">
        <f t="shared" si="1280"/>
        <v>1</v>
      </c>
    </row>
    <row r="27279" spans="1:21" x14ac:dyDescent="0.25">
      <c r="A27279" t="s">
        <v>29101</v>
      </c>
      <c r="B27279">
        <v>2026</v>
      </c>
      <c r="C27279" t="s">
        <v>19</v>
      </c>
      <c r="D27279">
        <v>0</v>
      </c>
      <c r="E27279" t="b">
        <v>1</v>
      </c>
      <c r="F27279">
        <v>900</v>
      </c>
      <c r="G27279" t="s">
        <v>23</v>
      </c>
      <c r="I27279">
        <v>20</v>
      </c>
      <c r="J27279">
        <v>11</v>
      </c>
      <c r="K27279" t="s">
        <v>21</v>
      </c>
      <c r="L27279">
        <v>100</v>
      </c>
      <c r="M27279" t="s">
        <v>25</v>
      </c>
      <c r="N27279" t="s">
        <v>122</v>
      </c>
      <c r="O27279">
        <v>37.975442299999997</v>
      </c>
      <c r="P27279">
        <v>-113.28811279999999</v>
      </c>
      <c r="Q27279" s="2">
        <v>45292</v>
      </c>
      <c r="R27279" t="s">
        <v>56</v>
      </c>
      <c r="S27279" t="str">
        <f t="shared" si="1278"/>
        <v>80-04-99</v>
      </c>
      <c r="T27279" t="str">
        <f t="shared" si="1279"/>
        <v>80-0</v>
      </c>
      <c r="U27279" t="str">
        <f t="shared" si="1280"/>
        <v>4</v>
      </c>
    </row>
    <row r="27280" spans="1:21" x14ac:dyDescent="0.25">
      <c r="A27280" t="s">
        <v>29102</v>
      </c>
      <c r="B27280">
        <v>2026</v>
      </c>
      <c r="C27280" t="s">
        <v>19</v>
      </c>
      <c r="D27280">
        <v>0</v>
      </c>
      <c r="E27280" t="b">
        <v>1</v>
      </c>
      <c r="F27280">
        <v>900</v>
      </c>
      <c r="G27280" t="s">
        <v>23</v>
      </c>
      <c r="I27280">
        <v>20</v>
      </c>
      <c r="J27280">
        <v>11</v>
      </c>
      <c r="K27280" t="s">
        <v>21</v>
      </c>
      <c r="L27280">
        <v>100</v>
      </c>
      <c r="M27280" t="s">
        <v>25</v>
      </c>
      <c r="N27280" t="s">
        <v>122</v>
      </c>
      <c r="O27280">
        <v>37.973638700000002</v>
      </c>
      <c r="P27280">
        <v>-113.2881165</v>
      </c>
      <c r="Q27280" s="2">
        <v>45292</v>
      </c>
      <c r="R27280" t="s">
        <v>56</v>
      </c>
      <c r="S27280" t="str">
        <f t="shared" si="1278"/>
        <v>80-04-99</v>
      </c>
      <c r="T27280" t="str">
        <f t="shared" si="1279"/>
        <v>80-0</v>
      </c>
      <c r="U27280" t="str">
        <f t="shared" si="1280"/>
        <v>4</v>
      </c>
    </row>
    <row r="27281" spans="1:21" x14ac:dyDescent="0.25">
      <c r="A27281" t="s">
        <v>29103</v>
      </c>
      <c r="B27281">
        <v>2026</v>
      </c>
      <c r="C27281" t="s">
        <v>19</v>
      </c>
      <c r="D27281">
        <v>0</v>
      </c>
      <c r="E27281" t="b">
        <v>1</v>
      </c>
      <c r="F27281">
        <v>111</v>
      </c>
      <c r="G27281" t="s">
        <v>58</v>
      </c>
      <c r="I27281">
        <v>0.55000000000000004</v>
      </c>
      <c r="J27281">
        <v>11</v>
      </c>
      <c r="K27281" t="s">
        <v>21</v>
      </c>
      <c r="L27281">
        <v>700</v>
      </c>
      <c r="M27281" t="s">
        <v>31</v>
      </c>
      <c r="N27281" t="s">
        <v>12884</v>
      </c>
      <c r="O27281">
        <v>37.597438099999998</v>
      </c>
      <c r="P27281">
        <v>-112.9325427</v>
      </c>
      <c r="Q27281" s="2">
        <v>45292</v>
      </c>
      <c r="R27281" t="s">
        <v>56</v>
      </c>
      <c r="S27281" t="str">
        <f t="shared" si="1278"/>
        <v>75-01-25</v>
      </c>
      <c r="T27281" t="str">
        <f t="shared" si="1279"/>
        <v>75-0</v>
      </c>
      <c r="U27281" t="str">
        <f t="shared" si="1280"/>
        <v>1</v>
      </c>
    </row>
    <row r="27282" spans="1:21" x14ac:dyDescent="0.25">
      <c r="A27282" t="s">
        <v>29104</v>
      </c>
      <c r="B27282">
        <v>2026</v>
      </c>
      <c r="C27282" t="s">
        <v>19</v>
      </c>
      <c r="D27282">
        <v>0</v>
      </c>
      <c r="E27282" t="b">
        <v>1</v>
      </c>
      <c r="F27282">
        <v>900</v>
      </c>
      <c r="G27282" t="s">
        <v>23</v>
      </c>
      <c r="I27282">
        <v>20</v>
      </c>
      <c r="J27282">
        <v>11</v>
      </c>
      <c r="K27282" t="s">
        <v>21</v>
      </c>
      <c r="L27282">
        <v>100</v>
      </c>
      <c r="M27282" t="s">
        <v>25</v>
      </c>
      <c r="N27282" t="s">
        <v>122</v>
      </c>
      <c r="O27282">
        <v>37.971834999999999</v>
      </c>
      <c r="P27282">
        <v>-113.2881206</v>
      </c>
      <c r="Q27282" s="2">
        <v>45292</v>
      </c>
      <c r="R27282" t="s">
        <v>56</v>
      </c>
      <c r="S27282" t="str">
        <f t="shared" si="1278"/>
        <v>80-04-99</v>
      </c>
      <c r="T27282" t="str">
        <f t="shared" si="1279"/>
        <v>80-0</v>
      </c>
      <c r="U27282" t="str">
        <f t="shared" si="1280"/>
        <v>4</v>
      </c>
    </row>
    <row r="27283" spans="1:21" x14ac:dyDescent="0.25">
      <c r="A27283" t="s">
        <v>29105</v>
      </c>
      <c r="B27283">
        <v>2026</v>
      </c>
      <c r="C27283" t="s">
        <v>19</v>
      </c>
      <c r="D27283">
        <v>0</v>
      </c>
      <c r="E27283" t="b">
        <v>1</v>
      </c>
      <c r="F27283">
        <v>900</v>
      </c>
      <c r="G27283" t="s">
        <v>23</v>
      </c>
      <c r="I27283">
        <v>20</v>
      </c>
      <c r="J27283">
        <v>11</v>
      </c>
      <c r="K27283" t="s">
        <v>21</v>
      </c>
      <c r="L27283">
        <v>100</v>
      </c>
      <c r="M27283" t="s">
        <v>25</v>
      </c>
      <c r="N27283" t="s">
        <v>122</v>
      </c>
      <c r="O27283">
        <v>37.970031300000002</v>
      </c>
      <c r="P27283">
        <v>-113.2881246</v>
      </c>
      <c r="Q27283" s="2">
        <v>45292</v>
      </c>
      <c r="R27283" t="s">
        <v>56</v>
      </c>
      <c r="S27283" t="str">
        <f t="shared" si="1278"/>
        <v>80-04-99</v>
      </c>
      <c r="T27283" t="str">
        <f t="shared" si="1279"/>
        <v>80-0</v>
      </c>
      <c r="U27283" t="str">
        <f t="shared" si="1280"/>
        <v>4</v>
      </c>
    </row>
    <row r="27284" spans="1:21" x14ac:dyDescent="0.25">
      <c r="A27284" t="s">
        <v>29106</v>
      </c>
      <c r="B27284">
        <v>2026</v>
      </c>
      <c r="C27284" t="s">
        <v>19</v>
      </c>
      <c r="D27284">
        <v>0</v>
      </c>
      <c r="E27284" t="b">
        <v>1</v>
      </c>
      <c r="F27284">
        <v>900</v>
      </c>
      <c r="G27284" t="s">
        <v>23</v>
      </c>
      <c r="I27284">
        <v>20</v>
      </c>
      <c r="J27284">
        <v>11</v>
      </c>
      <c r="K27284" t="s">
        <v>21</v>
      </c>
      <c r="L27284">
        <v>100</v>
      </c>
      <c r="M27284" t="s">
        <v>25</v>
      </c>
      <c r="N27284" t="s">
        <v>122</v>
      </c>
      <c r="O27284">
        <v>37.970035799999998</v>
      </c>
      <c r="P27284">
        <v>-113.28352889999999</v>
      </c>
      <c r="Q27284" s="2">
        <v>45292</v>
      </c>
      <c r="R27284" t="s">
        <v>56</v>
      </c>
      <c r="S27284" t="str">
        <f t="shared" si="1278"/>
        <v>80-04-99</v>
      </c>
      <c r="T27284" t="str">
        <f t="shared" si="1279"/>
        <v>80-0</v>
      </c>
      <c r="U27284" t="str">
        <f t="shared" si="1280"/>
        <v>4</v>
      </c>
    </row>
    <row r="27285" spans="1:21" x14ac:dyDescent="0.25">
      <c r="A27285" t="s">
        <v>29107</v>
      </c>
      <c r="B27285">
        <v>2026</v>
      </c>
      <c r="C27285" t="s">
        <v>19</v>
      </c>
      <c r="D27285">
        <v>0</v>
      </c>
      <c r="E27285" t="b">
        <v>1</v>
      </c>
      <c r="F27285">
        <v>111</v>
      </c>
      <c r="G27285" t="s">
        <v>58</v>
      </c>
      <c r="I27285">
        <v>0.8</v>
      </c>
      <c r="J27285">
        <v>11</v>
      </c>
      <c r="K27285" t="s">
        <v>21</v>
      </c>
      <c r="L27285">
        <v>700</v>
      </c>
      <c r="M27285" t="s">
        <v>31</v>
      </c>
      <c r="N27285" t="s">
        <v>1794</v>
      </c>
      <c r="O27285">
        <v>37.598438199999997</v>
      </c>
      <c r="P27285">
        <v>-112.9319795</v>
      </c>
      <c r="Q27285" s="2">
        <v>45292</v>
      </c>
      <c r="R27285" t="s">
        <v>56</v>
      </c>
      <c r="S27285" t="str">
        <f t="shared" si="1278"/>
        <v>75-01-26</v>
      </c>
      <c r="T27285" t="str">
        <f t="shared" si="1279"/>
        <v>75-0</v>
      </c>
      <c r="U27285" t="str">
        <f t="shared" si="1280"/>
        <v>1</v>
      </c>
    </row>
    <row r="27286" spans="1:21" x14ac:dyDescent="0.25">
      <c r="A27286" t="s">
        <v>29108</v>
      </c>
      <c r="B27286">
        <v>2026</v>
      </c>
      <c r="C27286" t="s">
        <v>19</v>
      </c>
      <c r="D27286">
        <v>0</v>
      </c>
      <c r="E27286" t="b">
        <v>1</v>
      </c>
      <c r="F27286">
        <v>111</v>
      </c>
      <c r="G27286" t="s">
        <v>58</v>
      </c>
      <c r="I27286">
        <v>0.7</v>
      </c>
      <c r="J27286">
        <v>11</v>
      </c>
      <c r="K27286" t="s">
        <v>21</v>
      </c>
      <c r="L27286">
        <v>700</v>
      </c>
      <c r="M27286" t="s">
        <v>31</v>
      </c>
      <c r="N27286" t="s">
        <v>13426</v>
      </c>
      <c r="O27286">
        <v>37.598486700000002</v>
      </c>
      <c r="P27286">
        <v>-112.9325985</v>
      </c>
      <c r="Q27286" s="2">
        <v>45292</v>
      </c>
      <c r="R27286" t="s">
        <v>56</v>
      </c>
      <c r="S27286" t="str">
        <f t="shared" si="1278"/>
        <v>75-01-24</v>
      </c>
      <c r="T27286" t="str">
        <f t="shared" si="1279"/>
        <v>75-0</v>
      </c>
      <c r="U27286" t="str">
        <f t="shared" si="1280"/>
        <v>1</v>
      </c>
    </row>
    <row r="27287" spans="1:21" x14ac:dyDescent="0.25">
      <c r="A27287" t="s">
        <v>29109</v>
      </c>
      <c r="B27287">
        <v>2026</v>
      </c>
      <c r="C27287" t="s">
        <v>19</v>
      </c>
      <c r="D27287">
        <v>0</v>
      </c>
      <c r="E27287" t="b">
        <v>1</v>
      </c>
      <c r="F27287">
        <v>902</v>
      </c>
      <c r="G27287" t="s">
        <v>210</v>
      </c>
      <c r="I27287">
        <v>760</v>
      </c>
      <c r="J27287">
        <v>11</v>
      </c>
      <c r="K27287" t="s">
        <v>21</v>
      </c>
      <c r="L27287">
        <v>899</v>
      </c>
      <c r="M27287" t="s">
        <v>211</v>
      </c>
      <c r="N27287" t="s">
        <v>114</v>
      </c>
      <c r="O27287">
        <v>37.571206699999998</v>
      </c>
      <c r="P27287">
        <v>-112.9409014</v>
      </c>
      <c r="Q27287" s="2">
        <v>45292</v>
      </c>
      <c r="R27287" t="s">
        <v>56</v>
      </c>
      <c r="S27287" t="str">
        <f t="shared" si="1278"/>
        <v>75-04-99</v>
      </c>
      <c r="T27287" t="str">
        <f t="shared" si="1279"/>
        <v>75-0</v>
      </c>
      <c r="U27287" t="str">
        <f t="shared" si="1280"/>
        <v>4</v>
      </c>
    </row>
    <row r="27288" spans="1:21" x14ac:dyDescent="0.25">
      <c r="A27288" t="s">
        <v>29110</v>
      </c>
      <c r="B27288">
        <v>2026</v>
      </c>
      <c r="C27288" t="s">
        <v>19</v>
      </c>
      <c r="D27288">
        <v>0</v>
      </c>
      <c r="E27288" t="b">
        <v>1</v>
      </c>
      <c r="F27288">
        <v>902</v>
      </c>
      <c r="G27288" t="s">
        <v>210</v>
      </c>
      <c r="I27288">
        <v>97.41</v>
      </c>
      <c r="J27288">
        <v>11</v>
      </c>
      <c r="K27288" t="s">
        <v>21</v>
      </c>
      <c r="L27288">
        <v>899</v>
      </c>
      <c r="M27288" t="s">
        <v>211</v>
      </c>
      <c r="N27288" t="s">
        <v>114</v>
      </c>
      <c r="O27288">
        <v>37.570053399999999</v>
      </c>
      <c r="P27288">
        <v>-112.95504440000001</v>
      </c>
      <c r="Q27288" s="2">
        <v>45292</v>
      </c>
      <c r="R27288" t="s">
        <v>56</v>
      </c>
      <c r="S27288" t="str">
        <f t="shared" si="1278"/>
        <v>75-04-99</v>
      </c>
      <c r="T27288" t="str">
        <f t="shared" si="1279"/>
        <v>75-0</v>
      </c>
      <c r="U27288" t="str">
        <f t="shared" si="1280"/>
        <v>4</v>
      </c>
    </row>
    <row r="27289" spans="1:21" x14ac:dyDescent="0.25">
      <c r="A27289" t="s">
        <v>29111</v>
      </c>
      <c r="B27289">
        <v>2026</v>
      </c>
      <c r="C27289" t="s">
        <v>19</v>
      </c>
      <c r="D27289">
        <v>0</v>
      </c>
      <c r="E27289" t="b">
        <v>1</v>
      </c>
      <c r="F27289">
        <v>900</v>
      </c>
      <c r="G27289" t="s">
        <v>23</v>
      </c>
      <c r="I27289">
        <v>20</v>
      </c>
      <c r="J27289">
        <v>11</v>
      </c>
      <c r="K27289" t="s">
        <v>21</v>
      </c>
      <c r="L27289">
        <v>100</v>
      </c>
      <c r="M27289" t="s">
        <v>25</v>
      </c>
      <c r="N27289" t="s">
        <v>122</v>
      </c>
      <c r="O27289">
        <v>37.971842500000001</v>
      </c>
      <c r="P27289">
        <v>-113.2835274</v>
      </c>
      <c r="Q27289" s="2">
        <v>45292</v>
      </c>
      <c r="R27289" t="s">
        <v>56</v>
      </c>
      <c r="S27289" t="str">
        <f t="shared" si="1278"/>
        <v>80-04-99</v>
      </c>
      <c r="T27289" t="str">
        <f t="shared" si="1279"/>
        <v>80-0</v>
      </c>
      <c r="U27289" t="str">
        <f t="shared" si="1280"/>
        <v>4</v>
      </c>
    </row>
    <row r="27290" spans="1:21" x14ac:dyDescent="0.25">
      <c r="A27290" t="s">
        <v>29112</v>
      </c>
      <c r="B27290">
        <v>2026</v>
      </c>
      <c r="C27290" t="s">
        <v>19</v>
      </c>
      <c r="D27290">
        <v>0</v>
      </c>
      <c r="E27290" t="b">
        <v>1</v>
      </c>
      <c r="F27290">
        <v>111</v>
      </c>
      <c r="G27290" t="s">
        <v>58</v>
      </c>
      <c r="I27290">
        <v>146.11000000000001</v>
      </c>
      <c r="J27290">
        <v>11</v>
      </c>
      <c r="K27290" t="s">
        <v>21</v>
      </c>
      <c r="L27290">
        <v>899</v>
      </c>
      <c r="M27290" t="s">
        <v>211</v>
      </c>
      <c r="N27290" t="s">
        <v>12884</v>
      </c>
      <c r="O27290">
        <v>37.569913900000003</v>
      </c>
      <c r="P27290">
        <v>-112.964254</v>
      </c>
      <c r="Q27290" s="2">
        <v>45292</v>
      </c>
      <c r="R27290" t="s">
        <v>56</v>
      </c>
      <c r="S27290" t="str">
        <f t="shared" si="1278"/>
        <v>75-01-25</v>
      </c>
      <c r="T27290" t="str">
        <f t="shared" si="1279"/>
        <v>75-0</v>
      </c>
      <c r="U27290" t="str">
        <f t="shared" si="1280"/>
        <v>1</v>
      </c>
    </row>
    <row r="27291" spans="1:21" x14ac:dyDescent="0.25">
      <c r="A27291" t="s">
        <v>29113</v>
      </c>
      <c r="B27291">
        <v>2026</v>
      </c>
      <c r="C27291" t="s">
        <v>19</v>
      </c>
      <c r="D27291">
        <v>0</v>
      </c>
      <c r="E27291" t="b">
        <v>1</v>
      </c>
      <c r="F27291">
        <v>902</v>
      </c>
      <c r="G27291" t="s">
        <v>210</v>
      </c>
      <c r="I27291">
        <v>117.76</v>
      </c>
      <c r="J27291">
        <v>11</v>
      </c>
      <c r="K27291" t="s">
        <v>21</v>
      </c>
      <c r="L27291">
        <v>899</v>
      </c>
      <c r="M27291" t="s">
        <v>211</v>
      </c>
      <c r="N27291" t="s">
        <v>114</v>
      </c>
      <c r="O27291">
        <v>37.575676999999999</v>
      </c>
      <c r="P27291">
        <v>-112.95519</v>
      </c>
      <c r="Q27291" s="2">
        <v>45292</v>
      </c>
      <c r="R27291" t="s">
        <v>56</v>
      </c>
      <c r="S27291" t="str">
        <f t="shared" si="1278"/>
        <v>75-04-99</v>
      </c>
      <c r="T27291" t="str">
        <f t="shared" si="1279"/>
        <v>75-0</v>
      </c>
      <c r="U27291" t="str">
        <f t="shared" si="1280"/>
        <v>4</v>
      </c>
    </row>
    <row r="27292" spans="1:21" x14ac:dyDescent="0.25">
      <c r="A27292" t="s">
        <v>29114</v>
      </c>
      <c r="B27292">
        <v>2026</v>
      </c>
      <c r="C27292" t="s">
        <v>19</v>
      </c>
      <c r="D27292">
        <v>0</v>
      </c>
      <c r="E27292" t="b">
        <v>1</v>
      </c>
      <c r="F27292">
        <v>900</v>
      </c>
      <c r="G27292" t="s">
        <v>23</v>
      </c>
      <c r="I27292">
        <v>20</v>
      </c>
      <c r="J27292">
        <v>11</v>
      </c>
      <c r="K27292" t="s">
        <v>21</v>
      </c>
      <c r="L27292">
        <v>100</v>
      </c>
      <c r="M27292" t="s">
        <v>25</v>
      </c>
      <c r="N27292" t="s">
        <v>122</v>
      </c>
      <c r="O27292">
        <v>37.973649399999999</v>
      </c>
      <c r="P27292">
        <v>-113.2835261</v>
      </c>
      <c r="Q27292" s="2">
        <v>45292</v>
      </c>
      <c r="R27292" t="s">
        <v>56</v>
      </c>
      <c r="S27292" t="str">
        <f t="shared" si="1278"/>
        <v>80-04-99</v>
      </c>
      <c r="T27292" t="str">
        <f t="shared" si="1279"/>
        <v>80-0</v>
      </c>
      <c r="U27292" t="str">
        <f t="shared" si="1280"/>
        <v>4</v>
      </c>
    </row>
    <row r="27293" spans="1:21" x14ac:dyDescent="0.25">
      <c r="A27293" t="s">
        <v>29115</v>
      </c>
      <c r="B27293">
        <v>2026</v>
      </c>
      <c r="C27293" t="s">
        <v>19</v>
      </c>
      <c r="D27293">
        <v>0</v>
      </c>
      <c r="E27293" t="b">
        <v>1</v>
      </c>
      <c r="F27293">
        <v>900</v>
      </c>
      <c r="G27293" t="s">
        <v>23</v>
      </c>
      <c r="I27293">
        <v>20</v>
      </c>
      <c r="J27293">
        <v>11</v>
      </c>
      <c r="K27293" t="s">
        <v>21</v>
      </c>
      <c r="L27293">
        <v>100</v>
      </c>
      <c r="M27293" t="s">
        <v>25</v>
      </c>
      <c r="N27293" t="s">
        <v>122</v>
      </c>
      <c r="O27293">
        <v>37.975456399999999</v>
      </c>
      <c r="P27293">
        <v>-113.2835249</v>
      </c>
      <c r="Q27293" s="2">
        <v>45292</v>
      </c>
      <c r="R27293" t="s">
        <v>56</v>
      </c>
      <c r="S27293" t="str">
        <f t="shared" si="1278"/>
        <v>80-04-99</v>
      </c>
      <c r="T27293" t="str">
        <f t="shared" si="1279"/>
        <v>80-0</v>
      </c>
      <c r="U27293" t="str">
        <f t="shared" si="1280"/>
        <v>4</v>
      </c>
    </row>
    <row r="27294" spans="1:21" x14ac:dyDescent="0.25">
      <c r="A27294" t="s">
        <v>29116</v>
      </c>
      <c r="B27294">
        <v>2026</v>
      </c>
      <c r="C27294" t="s">
        <v>19</v>
      </c>
      <c r="D27294">
        <v>0</v>
      </c>
      <c r="E27294" t="b">
        <v>1</v>
      </c>
      <c r="F27294">
        <v>900</v>
      </c>
      <c r="G27294" t="s">
        <v>23</v>
      </c>
      <c r="I27294">
        <v>20</v>
      </c>
      <c r="J27294">
        <v>11</v>
      </c>
      <c r="K27294" t="s">
        <v>21</v>
      </c>
      <c r="L27294">
        <v>100</v>
      </c>
      <c r="M27294" t="s">
        <v>25</v>
      </c>
      <c r="N27294" t="s">
        <v>122</v>
      </c>
      <c r="O27294">
        <v>37.977263200000003</v>
      </c>
      <c r="P27294">
        <v>-113.2835236</v>
      </c>
      <c r="Q27294" s="2">
        <v>45292</v>
      </c>
      <c r="R27294" t="s">
        <v>56</v>
      </c>
      <c r="S27294" t="str">
        <f t="shared" si="1278"/>
        <v>80-04-99</v>
      </c>
      <c r="T27294" t="str">
        <f t="shared" si="1279"/>
        <v>80-0</v>
      </c>
      <c r="U27294" t="str">
        <f t="shared" si="1280"/>
        <v>4</v>
      </c>
    </row>
    <row r="27295" spans="1:21" x14ac:dyDescent="0.25">
      <c r="A27295" t="s">
        <v>29117</v>
      </c>
      <c r="B27295">
        <v>2026</v>
      </c>
      <c r="C27295" t="s">
        <v>19</v>
      </c>
      <c r="D27295">
        <v>0</v>
      </c>
      <c r="E27295" t="b">
        <v>1</v>
      </c>
      <c r="F27295">
        <v>900</v>
      </c>
      <c r="G27295" t="s">
        <v>23</v>
      </c>
      <c r="I27295">
        <v>20</v>
      </c>
      <c r="J27295">
        <v>11</v>
      </c>
      <c r="K27295" t="s">
        <v>21</v>
      </c>
      <c r="L27295">
        <v>100</v>
      </c>
      <c r="M27295" t="s">
        <v>25</v>
      </c>
      <c r="N27295" t="s">
        <v>122</v>
      </c>
      <c r="O27295">
        <v>37.979069699999997</v>
      </c>
      <c r="P27295">
        <v>-113.2835221</v>
      </c>
      <c r="Q27295" s="2">
        <v>45292</v>
      </c>
      <c r="R27295" t="s">
        <v>56</v>
      </c>
      <c r="S27295" t="str">
        <f t="shared" si="1278"/>
        <v>80-04-99</v>
      </c>
      <c r="T27295" t="str">
        <f t="shared" si="1279"/>
        <v>80-0</v>
      </c>
      <c r="U27295" t="str">
        <f t="shared" si="1280"/>
        <v>4</v>
      </c>
    </row>
    <row r="27296" spans="1:21" x14ac:dyDescent="0.25">
      <c r="A27296" t="s">
        <v>29118</v>
      </c>
      <c r="B27296">
        <v>2026</v>
      </c>
      <c r="C27296" t="s">
        <v>19</v>
      </c>
      <c r="D27296">
        <v>0</v>
      </c>
      <c r="E27296" t="b">
        <v>1</v>
      </c>
      <c r="F27296">
        <v>902</v>
      </c>
      <c r="G27296" t="s">
        <v>210</v>
      </c>
      <c r="I27296">
        <v>240</v>
      </c>
      <c r="J27296">
        <v>11</v>
      </c>
      <c r="K27296" t="s">
        <v>21</v>
      </c>
      <c r="L27296">
        <v>899</v>
      </c>
      <c r="M27296" t="s">
        <v>211</v>
      </c>
      <c r="N27296" t="s">
        <v>114</v>
      </c>
      <c r="O27296">
        <v>37.587398800000003</v>
      </c>
      <c r="P27296">
        <v>-112.9595626</v>
      </c>
      <c r="Q27296" s="2">
        <v>45292</v>
      </c>
      <c r="R27296" t="s">
        <v>56</v>
      </c>
      <c r="S27296" t="str">
        <f t="shared" si="1278"/>
        <v>75-04-99</v>
      </c>
      <c r="T27296" t="str">
        <f t="shared" si="1279"/>
        <v>75-0</v>
      </c>
      <c r="U27296" t="str">
        <f t="shared" si="1280"/>
        <v>4</v>
      </c>
    </row>
    <row r="27297" spans="1:21" x14ac:dyDescent="0.25">
      <c r="A27297" t="s">
        <v>29119</v>
      </c>
      <c r="B27297">
        <v>2026</v>
      </c>
      <c r="C27297" t="s">
        <v>19</v>
      </c>
      <c r="D27297">
        <v>0</v>
      </c>
      <c r="E27297" t="b">
        <v>1</v>
      </c>
      <c r="F27297">
        <v>900</v>
      </c>
      <c r="G27297" t="s">
        <v>23</v>
      </c>
      <c r="I27297">
        <v>20</v>
      </c>
      <c r="J27297">
        <v>11</v>
      </c>
      <c r="K27297" t="s">
        <v>21</v>
      </c>
      <c r="L27297">
        <v>100</v>
      </c>
      <c r="M27297" t="s">
        <v>25</v>
      </c>
      <c r="N27297" t="s">
        <v>122</v>
      </c>
      <c r="O27297">
        <v>37.980876299999998</v>
      </c>
      <c r="P27297">
        <v>-113.2835206</v>
      </c>
      <c r="Q27297" s="2">
        <v>45292</v>
      </c>
      <c r="R27297" t="s">
        <v>56</v>
      </c>
      <c r="S27297" t="str">
        <f t="shared" si="1278"/>
        <v>80-04-99</v>
      </c>
      <c r="T27297" t="str">
        <f t="shared" si="1279"/>
        <v>80-0</v>
      </c>
      <c r="U27297" t="str">
        <f t="shared" si="1280"/>
        <v>4</v>
      </c>
    </row>
    <row r="27298" spans="1:21" x14ac:dyDescent="0.25">
      <c r="A27298" t="s">
        <v>29120</v>
      </c>
      <c r="B27298">
        <v>2026</v>
      </c>
      <c r="C27298" t="s">
        <v>19</v>
      </c>
      <c r="D27298">
        <v>0</v>
      </c>
      <c r="E27298" t="b">
        <v>1</v>
      </c>
      <c r="F27298">
        <v>902</v>
      </c>
      <c r="G27298" t="s">
        <v>210</v>
      </c>
      <c r="I27298">
        <v>43.7</v>
      </c>
      <c r="J27298">
        <v>11</v>
      </c>
      <c r="K27298" t="s">
        <v>21</v>
      </c>
      <c r="L27298">
        <v>899</v>
      </c>
      <c r="M27298" t="s">
        <v>211</v>
      </c>
      <c r="N27298" t="s">
        <v>114</v>
      </c>
      <c r="O27298">
        <v>37.5754558</v>
      </c>
      <c r="P27298">
        <v>-112.9671486</v>
      </c>
      <c r="Q27298" s="2">
        <v>45292</v>
      </c>
      <c r="R27298" t="s">
        <v>56</v>
      </c>
      <c r="S27298" t="str">
        <f t="shared" si="1278"/>
        <v>75-04-99</v>
      </c>
      <c r="T27298" t="str">
        <f t="shared" si="1279"/>
        <v>75-0</v>
      </c>
      <c r="U27298" t="str">
        <f t="shared" si="1280"/>
        <v>4</v>
      </c>
    </row>
    <row r="27299" spans="1:21" x14ac:dyDescent="0.25">
      <c r="A27299" t="s">
        <v>29121</v>
      </c>
      <c r="B27299">
        <v>2026</v>
      </c>
      <c r="C27299" t="s">
        <v>19</v>
      </c>
      <c r="D27299">
        <v>0</v>
      </c>
      <c r="E27299" t="b">
        <v>1</v>
      </c>
      <c r="F27299">
        <v>902</v>
      </c>
      <c r="G27299" t="s">
        <v>210</v>
      </c>
      <c r="I27299">
        <v>308.57</v>
      </c>
      <c r="J27299">
        <v>11</v>
      </c>
      <c r="K27299" t="s">
        <v>21</v>
      </c>
      <c r="L27299">
        <v>899</v>
      </c>
      <c r="M27299" t="s">
        <v>211</v>
      </c>
      <c r="N27299" t="s">
        <v>114</v>
      </c>
      <c r="O27299">
        <v>37.580240699999997</v>
      </c>
      <c r="P27299">
        <v>-112.9568228</v>
      </c>
      <c r="Q27299" s="2">
        <v>45292</v>
      </c>
      <c r="R27299" t="s">
        <v>56</v>
      </c>
      <c r="S27299" t="str">
        <f t="shared" si="1278"/>
        <v>75-04-99</v>
      </c>
      <c r="T27299" t="str">
        <f t="shared" si="1279"/>
        <v>75-0</v>
      </c>
      <c r="U27299" t="str">
        <f t="shared" si="1280"/>
        <v>4</v>
      </c>
    </row>
    <row r="27300" spans="1:21" x14ac:dyDescent="0.25">
      <c r="A27300" t="s">
        <v>29122</v>
      </c>
      <c r="B27300">
        <v>2026</v>
      </c>
      <c r="C27300" t="s">
        <v>19</v>
      </c>
      <c r="D27300">
        <v>0</v>
      </c>
      <c r="E27300" t="b">
        <v>1</v>
      </c>
      <c r="F27300">
        <v>900</v>
      </c>
      <c r="G27300" t="s">
        <v>23</v>
      </c>
      <c r="I27300">
        <v>20</v>
      </c>
      <c r="J27300">
        <v>11</v>
      </c>
      <c r="K27300" t="s">
        <v>21</v>
      </c>
      <c r="L27300">
        <v>100</v>
      </c>
      <c r="M27300" t="s">
        <v>25</v>
      </c>
      <c r="N27300" t="s">
        <v>122</v>
      </c>
      <c r="O27300">
        <v>37.982682799999999</v>
      </c>
      <c r="P27300">
        <v>-113.28351910000001</v>
      </c>
      <c r="Q27300" s="2">
        <v>45292</v>
      </c>
      <c r="R27300" t="s">
        <v>56</v>
      </c>
      <c r="S27300" t="str">
        <f t="shared" si="1278"/>
        <v>80-04-99</v>
      </c>
      <c r="T27300" t="str">
        <f t="shared" si="1279"/>
        <v>80-0</v>
      </c>
      <c r="U27300" t="str">
        <f t="shared" si="1280"/>
        <v>4</v>
      </c>
    </row>
    <row r="27301" spans="1:21" x14ac:dyDescent="0.25">
      <c r="A27301" t="s">
        <v>29123</v>
      </c>
      <c r="B27301">
        <v>2026</v>
      </c>
      <c r="C27301" t="s">
        <v>19</v>
      </c>
      <c r="D27301">
        <v>0</v>
      </c>
      <c r="E27301" t="b">
        <v>1</v>
      </c>
      <c r="F27301">
        <v>902</v>
      </c>
      <c r="G27301" t="s">
        <v>210</v>
      </c>
      <c r="I27301">
        <v>266.7</v>
      </c>
      <c r="J27301">
        <v>11</v>
      </c>
      <c r="K27301" t="s">
        <v>21</v>
      </c>
      <c r="L27301">
        <v>899</v>
      </c>
      <c r="M27301" t="s">
        <v>211</v>
      </c>
      <c r="N27301" t="s">
        <v>114</v>
      </c>
      <c r="O27301">
        <v>37.576352499999999</v>
      </c>
      <c r="P27301">
        <v>-112.97569319999999</v>
      </c>
      <c r="Q27301" s="2">
        <v>45292</v>
      </c>
      <c r="R27301" t="s">
        <v>56</v>
      </c>
      <c r="S27301" t="str">
        <f t="shared" si="1278"/>
        <v>75-04-99</v>
      </c>
      <c r="T27301" t="str">
        <f t="shared" si="1279"/>
        <v>75-0</v>
      </c>
      <c r="U27301" t="str">
        <f t="shared" si="1280"/>
        <v>4</v>
      </c>
    </row>
    <row r="27302" spans="1:21" x14ac:dyDescent="0.25">
      <c r="A27302" t="s">
        <v>29124</v>
      </c>
      <c r="B27302">
        <v>2026</v>
      </c>
      <c r="C27302" t="s">
        <v>19</v>
      </c>
      <c r="D27302">
        <v>0</v>
      </c>
      <c r="E27302" t="b">
        <v>1</v>
      </c>
      <c r="F27302">
        <v>111</v>
      </c>
      <c r="G27302" t="s">
        <v>58</v>
      </c>
      <c r="I27302">
        <v>346.7</v>
      </c>
      <c r="J27302">
        <v>11</v>
      </c>
      <c r="K27302" t="s">
        <v>21</v>
      </c>
      <c r="L27302">
        <v>899</v>
      </c>
      <c r="M27302" t="s">
        <v>211</v>
      </c>
      <c r="N27302" t="s">
        <v>12884</v>
      </c>
      <c r="O27302">
        <v>37.583319699999997</v>
      </c>
      <c r="P27302">
        <v>-112.9706065</v>
      </c>
      <c r="Q27302" s="2">
        <v>45292</v>
      </c>
      <c r="R27302" t="s">
        <v>56</v>
      </c>
      <c r="S27302" t="str">
        <f t="shared" si="1278"/>
        <v>75-01-25</v>
      </c>
      <c r="T27302" t="str">
        <f t="shared" si="1279"/>
        <v>75-0</v>
      </c>
      <c r="U27302" t="str">
        <f t="shared" si="1280"/>
        <v>1</v>
      </c>
    </row>
    <row r="27303" spans="1:21" x14ac:dyDescent="0.25">
      <c r="A27303" t="s">
        <v>29125</v>
      </c>
      <c r="B27303">
        <v>2026</v>
      </c>
      <c r="C27303" t="s">
        <v>19</v>
      </c>
      <c r="D27303">
        <v>0</v>
      </c>
      <c r="E27303" t="b">
        <v>1</v>
      </c>
      <c r="F27303">
        <v>111</v>
      </c>
      <c r="G27303" t="s">
        <v>58</v>
      </c>
      <c r="I27303">
        <v>4</v>
      </c>
      <c r="J27303">
        <v>11</v>
      </c>
      <c r="K27303" t="s">
        <v>21</v>
      </c>
      <c r="L27303">
        <v>899</v>
      </c>
      <c r="M27303" t="s">
        <v>211</v>
      </c>
      <c r="N27303" t="s">
        <v>1794</v>
      </c>
      <c r="O27303">
        <v>37.567515700000001</v>
      </c>
      <c r="P27303">
        <v>-112.9606321</v>
      </c>
      <c r="Q27303" s="2">
        <v>45292</v>
      </c>
      <c r="R27303" t="s">
        <v>56</v>
      </c>
      <c r="S27303" t="str">
        <f t="shared" si="1278"/>
        <v>75-01-26</v>
      </c>
      <c r="T27303" t="str">
        <f t="shared" si="1279"/>
        <v>75-0</v>
      </c>
      <c r="U27303" t="str">
        <f t="shared" si="1280"/>
        <v>1</v>
      </c>
    </row>
    <row r="27304" spans="1:21" x14ac:dyDescent="0.25">
      <c r="A27304" t="s">
        <v>29126</v>
      </c>
      <c r="B27304">
        <v>2026</v>
      </c>
      <c r="C27304" t="s">
        <v>19</v>
      </c>
      <c r="D27304">
        <v>0</v>
      </c>
      <c r="E27304" t="b">
        <v>1</v>
      </c>
      <c r="F27304">
        <v>902</v>
      </c>
      <c r="G27304" t="s">
        <v>210</v>
      </c>
      <c r="I27304">
        <v>640</v>
      </c>
      <c r="J27304">
        <v>11</v>
      </c>
      <c r="K27304" t="s">
        <v>21</v>
      </c>
      <c r="L27304">
        <v>899</v>
      </c>
      <c r="M27304" t="s">
        <v>211</v>
      </c>
      <c r="N27304" t="s">
        <v>122</v>
      </c>
      <c r="O27304">
        <v>37.976436100000001</v>
      </c>
      <c r="P27304">
        <v>-113.2628277</v>
      </c>
      <c r="Q27304" s="2">
        <v>45292</v>
      </c>
      <c r="R27304" t="s">
        <v>56</v>
      </c>
      <c r="S27304" t="str">
        <f t="shared" si="1278"/>
        <v>80-04-99</v>
      </c>
      <c r="T27304" t="str">
        <f t="shared" si="1279"/>
        <v>80-0</v>
      </c>
      <c r="U27304" t="str">
        <f t="shared" si="1280"/>
        <v>4</v>
      </c>
    </row>
    <row r="27305" spans="1:21" x14ac:dyDescent="0.25">
      <c r="A27305" t="s">
        <v>29127</v>
      </c>
      <c r="B27305">
        <v>2026</v>
      </c>
      <c r="C27305" t="s">
        <v>19</v>
      </c>
      <c r="D27305">
        <v>0</v>
      </c>
      <c r="E27305" t="b">
        <v>1</v>
      </c>
      <c r="F27305">
        <v>902</v>
      </c>
      <c r="G27305" t="s">
        <v>210</v>
      </c>
      <c r="I27305">
        <v>160</v>
      </c>
      <c r="J27305">
        <v>11</v>
      </c>
      <c r="K27305" t="s">
        <v>21</v>
      </c>
      <c r="L27305">
        <v>810</v>
      </c>
      <c r="M27305" t="s">
        <v>784</v>
      </c>
      <c r="N27305" t="s">
        <v>122</v>
      </c>
      <c r="O27305">
        <v>37.961886499999999</v>
      </c>
      <c r="P27305">
        <v>-113.26513319999999</v>
      </c>
      <c r="Q27305" s="2">
        <v>45292</v>
      </c>
      <c r="R27305" t="s">
        <v>56</v>
      </c>
      <c r="S27305" t="str">
        <f t="shared" si="1278"/>
        <v>80-04-99</v>
      </c>
      <c r="T27305" t="str">
        <f t="shared" si="1279"/>
        <v>80-0</v>
      </c>
      <c r="U27305" t="str">
        <f t="shared" si="1280"/>
        <v>4</v>
      </c>
    </row>
    <row r="27306" spans="1:21" x14ac:dyDescent="0.25">
      <c r="A27306" t="s">
        <v>29128</v>
      </c>
      <c r="B27306">
        <v>2026</v>
      </c>
      <c r="C27306" t="s">
        <v>19</v>
      </c>
      <c r="D27306">
        <v>0</v>
      </c>
      <c r="E27306" t="b">
        <v>1</v>
      </c>
      <c r="F27306">
        <v>902</v>
      </c>
      <c r="G27306" t="s">
        <v>210</v>
      </c>
      <c r="I27306">
        <v>51</v>
      </c>
      <c r="J27306">
        <v>11</v>
      </c>
      <c r="K27306" t="s">
        <v>21</v>
      </c>
      <c r="L27306">
        <v>899</v>
      </c>
      <c r="M27306" t="s">
        <v>211</v>
      </c>
      <c r="N27306" t="s">
        <v>114</v>
      </c>
      <c r="O27306">
        <v>37.585718800000002</v>
      </c>
      <c r="P27306">
        <v>-112.9875165</v>
      </c>
      <c r="Q27306" s="2">
        <v>45292</v>
      </c>
      <c r="R27306" t="s">
        <v>56</v>
      </c>
      <c r="S27306" t="str">
        <f t="shared" si="1278"/>
        <v>75-04-99</v>
      </c>
      <c r="T27306" t="str">
        <f t="shared" si="1279"/>
        <v>75-0</v>
      </c>
      <c r="U27306" t="str">
        <f t="shared" si="1280"/>
        <v>4</v>
      </c>
    </row>
    <row r="27307" spans="1:21" x14ac:dyDescent="0.25">
      <c r="A27307" t="s">
        <v>29129</v>
      </c>
      <c r="B27307">
        <v>2026</v>
      </c>
      <c r="C27307" t="s">
        <v>19</v>
      </c>
      <c r="D27307">
        <v>0</v>
      </c>
      <c r="E27307" t="b">
        <v>1</v>
      </c>
      <c r="F27307">
        <v>111</v>
      </c>
      <c r="G27307" t="s">
        <v>58</v>
      </c>
      <c r="I27307">
        <v>140</v>
      </c>
      <c r="J27307">
        <v>11</v>
      </c>
      <c r="K27307" t="s">
        <v>21</v>
      </c>
      <c r="L27307">
        <v>899</v>
      </c>
      <c r="M27307" t="s">
        <v>211</v>
      </c>
      <c r="N27307" t="s">
        <v>1794</v>
      </c>
      <c r="O27307">
        <v>37.578691900000003</v>
      </c>
      <c r="P27307">
        <v>-112.9914794</v>
      </c>
      <c r="Q27307" s="2">
        <v>45292</v>
      </c>
      <c r="R27307" t="s">
        <v>56</v>
      </c>
      <c r="S27307" t="str">
        <f t="shared" si="1278"/>
        <v>75-01-26</v>
      </c>
      <c r="T27307" t="str">
        <f t="shared" si="1279"/>
        <v>75-0</v>
      </c>
      <c r="U27307" t="str">
        <f t="shared" si="1280"/>
        <v>1</v>
      </c>
    </row>
    <row r="27308" spans="1:21" x14ac:dyDescent="0.25">
      <c r="A27308" t="s">
        <v>29130</v>
      </c>
      <c r="B27308">
        <v>2026</v>
      </c>
      <c r="C27308" t="s">
        <v>19</v>
      </c>
      <c r="D27308">
        <v>0</v>
      </c>
      <c r="E27308" t="b">
        <v>1</v>
      </c>
      <c r="F27308">
        <v>902</v>
      </c>
      <c r="G27308" t="s">
        <v>210</v>
      </c>
      <c r="I27308">
        <v>160</v>
      </c>
      <c r="J27308">
        <v>11</v>
      </c>
      <c r="K27308" t="s">
        <v>21</v>
      </c>
      <c r="L27308">
        <v>810</v>
      </c>
      <c r="M27308" t="s">
        <v>784</v>
      </c>
      <c r="N27308" t="s">
        <v>122</v>
      </c>
      <c r="O27308">
        <v>37.961886700000001</v>
      </c>
      <c r="P27308">
        <v>-113.2697261</v>
      </c>
      <c r="Q27308" s="2">
        <v>45292</v>
      </c>
      <c r="R27308" t="s">
        <v>56</v>
      </c>
      <c r="S27308" t="str">
        <f t="shared" si="1278"/>
        <v>80-04-99</v>
      </c>
      <c r="T27308" t="str">
        <f t="shared" si="1279"/>
        <v>80-0</v>
      </c>
      <c r="U27308" t="str">
        <f t="shared" si="1280"/>
        <v>4</v>
      </c>
    </row>
    <row r="27309" spans="1:21" x14ac:dyDescent="0.25">
      <c r="A27309" t="s">
        <v>29131</v>
      </c>
      <c r="B27309">
        <v>2026</v>
      </c>
      <c r="C27309" t="s">
        <v>19</v>
      </c>
      <c r="D27309">
        <v>0</v>
      </c>
      <c r="E27309" t="b">
        <v>1</v>
      </c>
      <c r="F27309">
        <v>902</v>
      </c>
      <c r="G27309" t="s">
        <v>210</v>
      </c>
      <c r="I27309">
        <v>68.900000000000006</v>
      </c>
      <c r="J27309">
        <v>11</v>
      </c>
      <c r="K27309" t="s">
        <v>21</v>
      </c>
      <c r="L27309">
        <v>899</v>
      </c>
      <c r="M27309" t="s">
        <v>211</v>
      </c>
      <c r="N27309" t="s">
        <v>114</v>
      </c>
      <c r="O27309">
        <v>37.583824399999997</v>
      </c>
      <c r="P27309">
        <v>-112.99270970000001</v>
      </c>
      <c r="Q27309" s="2">
        <v>45292</v>
      </c>
      <c r="R27309" t="s">
        <v>56</v>
      </c>
      <c r="S27309" t="str">
        <f t="shared" si="1278"/>
        <v>75-04-99</v>
      </c>
      <c r="T27309" t="str">
        <f t="shared" si="1279"/>
        <v>75-0</v>
      </c>
      <c r="U27309" t="str">
        <f t="shared" si="1280"/>
        <v>4</v>
      </c>
    </row>
    <row r="27310" spans="1:21" x14ac:dyDescent="0.25">
      <c r="A27310" t="s">
        <v>29132</v>
      </c>
      <c r="B27310">
        <v>2026</v>
      </c>
      <c r="C27310" t="s">
        <v>19</v>
      </c>
      <c r="D27310">
        <v>0</v>
      </c>
      <c r="E27310" t="b">
        <v>1</v>
      </c>
      <c r="F27310">
        <v>902</v>
      </c>
      <c r="G27310" t="s">
        <v>210</v>
      </c>
      <c r="I27310">
        <v>801.2</v>
      </c>
      <c r="J27310">
        <v>11</v>
      </c>
      <c r="K27310" t="s">
        <v>21</v>
      </c>
      <c r="L27310">
        <v>899</v>
      </c>
      <c r="M27310" t="s">
        <v>211</v>
      </c>
      <c r="N27310" t="s">
        <v>122</v>
      </c>
      <c r="O27310">
        <v>37.961886499999999</v>
      </c>
      <c r="P27310">
        <v>-113.2812342</v>
      </c>
      <c r="Q27310" s="2">
        <v>45292</v>
      </c>
      <c r="R27310" t="s">
        <v>56</v>
      </c>
      <c r="S27310" t="str">
        <f t="shared" si="1278"/>
        <v>80-04-99</v>
      </c>
      <c r="T27310" t="str">
        <f t="shared" si="1279"/>
        <v>80-0</v>
      </c>
      <c r="U27310" t="str">
        <f t="shared" si="1280"/>
        <v>4</v>
      </c>
    </row>
    <row r="27311" spans="1:21" x14ac:dyDescent="0.25">
      <c r="A27311" t="s">
        <v>29133</v>
      </c>
      <c r="B27311">
        <v>2026</v>
      </c>
      <c r="C27311" t="s">
        <v>19</v>
      </c>
      <c r="D27311">
        <v>0</v>
      </c>
      <c r="E27311" t="b">
        <v>1</v>
      </c>
      <c r="F27311">
        <v>902</v>
      </c>
      <c r="G27311" t="s">
        <v>210</v>
      </c>
      <c r="I27311">
        <v>637</v>
      </c>
      <c r="J27311">
        <v>11</v>
      </c>
      <c r="K27311" t="s">
        <v>21</v>
      </c>
      <c r="L27311">
        <v>899</v>
      </c>
      <c r="M27311" t="s">
        <v>211</v>
      </c>
      <c r="N27311" t="s">
        <v>122</v>
      </c>
      <c r="O27311">
        <v>37.954492299999998</v>
      </c>
      <c r="P27311">
        <v>-113.3178707</v>
      </c>
      <c r="Q27311" s="2">
        <v>45292</v>
      </c>
      <c r="R27311" t="s">
        <v>56</v>
      </c>
      <c r="S27311" t="str">
        <f t="shared" si="1278"/>
        <v>80-04-99</v>
      </c>
      <c r="T27311" t="str">
        <f t="shared" si="1279"/>
        <v>80-0</v>
      </c>
      <c r="U27311" t="str">
        <f t="shared" si="1280"/>
        <v>4</v>
      </c>
    </row>
    <row r="27312" spans="1:21" x14ac:dyDescent="0.25">
      <c r="A27312" t="s">
        <v>29134</v>
      </c>
      <c r="B27312">
        <v>2026</v>
      </c>
      <c r="C27312" t="s">
        <v>19</v>
      </c>
      <c r="D27312">
        <v>0</v>
      </c>
      <c r="E27312" t="b">
        <v>1</v>
      </c>
      <c r="F27312">
        <v>111</v>
      </c>
      <c r="G27312" t="s">
        <v>58</v>
      </c>
      <c r="I27312">
        <v>51.66</v>
      </c>
      <c r="J27312">
        <v>11</v>
      </c>
      <c r="K27312" t="s">
        <v>21</v>
      </c>
      <c r="L27312">
        <v>899</v>
      </c>
      <c r="M27312" t="s">
        <v>211</v>
      </c>
      <c r="N27312" t="s">
        <v>1794</v>
      </c>
      <c r="O27312">
        <v>37.585463699999998</v>
      </c>
      <c r="P27312">
        <v>-112.98446029999999</v>
      </c>
      <c r="Q27312" s="2">
        <v>45292</v>
      </c>
      <c r="R27312" t="s">
        <v>56</v>
      </c>
      <c r="S27312" t="str">
        <f t="shared" si="1278"/>
        <v>75-01-26</v>
      </c>
      <c r="T27312" t="str">
        <f t="shared" si="1279"/>
        <v>75-0</v>
      </c>
      <c r="U27312" t="str">
        <f t="shared" si="1280"/>
        <v>1</v>
      </c>
    </row>
    <row r="27313" spans="1:21" x14ac:dyDescent="0.25">
      <c r="A27313" t="s">
        <v>29135</v>
      </c>
      <c r="B27313">
        <v>2026</v>
      </c>
      <c r="C27313" t="s">
        <v>19</v>
      </c>
      <c r="D27313">
        <v>0</v>
      </c>
      <c r="E27313" t="b">
        <v>1</v>
      </c>
      <c r="F27313">
        <v>111</v>
      </c>
      <c r="G27313" t="s">
        <v>58</v>
      </c>
      <c r="I27313">
        <v>52.33</v>
      </c>
      <c r="J27313">
        <v>11</v>
      </c>
      <c r="K27313" t="s">
        <v>21</v>
      </c>
      <c r="L27313">
        <v>899</v>
      </c>
      <c r="M27313" t="s">
        <v>211</v>
      </c>
      <c r="N27313" t="s">
        <v>1794</v>
      </c>
      <c r="O27313">
        <v>37.587513199999997</v>
      </c>
      <c r="P27313">
        <v>-112.9918522</v>
      </c>
      <c r="Q27313" s="2">
        <v>45292</v>
      </c>
      <c r="R27313" t="s">
        <v>56</v>
      </c>
      <c r="S27313" t="str">
        <f t="shared" si="1278"/>
        <v>75-01-26</v>
      </c>
      <c r="T27313" t="str">
        <f t="shared" si="1279"/>
        <v>75-0</v>
      </c>
      <c r="U27313" t="str">
        <f t="shared" si="1280"/>
        <v>1</v>
      </c>
    </row>
    <row r="27314" spans="1:21" x14ac:dyDescent="0.25">
      <c r="A27314" t="s">
        <v>29136</v>
      </c>
      <c r="B27314">
        <v>2026</v>
      </c>
      <c r="C27314" t="s">
        <v>19</v>
      </c>
      <c r="D27314">
        <v>0</v>
      </c>
      <c r="E27314" t="b">
        <v>1</v>
      </c>
      <c r="F27314">
        <v>902</v>
      </c>
      <c r="G27314" t="s">
        <v>210</v>
      </c>
      <c r="I27314">
        <v>51.37</v>
      </c>
      <c r="J27314">
        <v>11</v>
      </c>
      <c r="K27314" t="s">
        <v>21</v>
      </c>
      <c r="L27314">
        <v>899</v>
      </c>
      <c r="M27314" t="s">
        <v>211</v>
      </c>
      <c r="N27314" t="s">
        <v>114</v>
      </c>
      <c r="O27314">
        <v>37.585435599999997</v>
      </c>
      <c r="P27314">
        <v>-112.9814813</v>
      </c>
      <c r="Q27314" s="2">
        <v>45292</v>
      </c>
      <c r="R27314" t="s">
        <v>56</v>
      </c>
      <c r="S27314" t="str">
        <f t="shared" si="1278"/>
        <v>75-04-99</v>
      </c>
      <c r="T27314" t="str">
        <f t="shared" si="1279"/>
        <v>75-0</v>
      </c>
      <c r="U27314" t="str">
        <f t="shared" si="1280"/>
        <v>4</v>
      </c>
    </row>
    <row r="27315" spans="1:21" x14ac:dyDescent="0.25">
      <c r="A27315" t="s">
        <v>29137</v>
      </c>
      <c r="B27315">
        <v>2026</v>
      </c>
      <c r="C27315" t="s">
        <v>19</v>
      </c>
      <c r="D27315">
        <v>0</v>
      </c>
      <c r="E27315" t="b">
        <v>1</v>
      </c>
      <c r="F27315">
        <v>902</v>
      </c>
      <c r="G27315" t="s">
        <v>210</v>
      </c>
      <c r="I27315">
        <v>321.75</v>
      </c>
      <c r="J27315">
        <v>11</v>
      </c>
      <c r="K27315" t="s">
        <v>21</v>
      </c>
      <c r="L27315">
        <v>810</v>
      </c>
      <c r="M27315" t="s">
        <v>784</v>
      </c>
      <c r="N27315" t="s">
        <v>122</v>
      </c>
      <c r="O27315">
        <v>37.961760400000003</v>
      </c>
      <c r="P27315">
        <v>-113.33167419999999</v>
      </c>
      <c r="Q27315" s="2">
        <v>45292</v>
      </c>
      <c r="R27315" t="s">
        <v>56</v>
      </c>
      <c r="S27315" t="str">
        <f t="shared" si="1278"/>
        <v>80-04-99</v>
      </c>
      <c r="T27315" t="str">
        <f t="shared" si="1279"/>
        <v>80-0</v>
      </c>
      <c r="U27315" t="str">
        <f t="shared" si="1280"/>
        <v>4</v>
      </c>
    </row>
    <row r="27316" spans="1:21" x14ac:dyDescent="0.25">
      <c r="A27316" t="s">
        <v>29138</v>
      </c>
      <c r="B27316">
        <v>2026</v>
      </c>
      <c r="C27316" t="s">
        <v>19</v>
      </c>
      <c r="D27316">
        <v>0</v>
      </c>
      <c r="E27316" t="b">
        <v>1</v>
      </c>
      <c r="F27316">
        <v>111</v>
      </c>
      <c r="G27316" t="s">
        <v>58</v>
      </c>
      <c r="I27316">
        <v>660</v>
      </c>
      <c r="J27316">
        <v>11</v>
      </c>
      <c r="K27316" t="s">
        <v>21</v>
      </c>
      <c r="L27316">
        <v>899</v>
      </c>
      <c r="M27316" t="s">
        <v>211</v>
      </c>
      <c r="N27316" t="s">
        <v>12884</v>
      </c>
      <c r="O27316">
        <v>37.567230199999997</v>
      </c>
      <c r="P27316">
        <v>-112.987072</v>
      </c>
      <c r="Q27316" s="2">
        <v>45292</v>
      </c>
      <c r="R27316" t="s">
        <v>56</v>
      </c>
      <c r="S27316" t="str">
        <f t="shared" si="1278"/>
        <v>75-01-25</v>
      </c>
      <c r="T27316" t="str">
        <f t="shared" si="1279"/>
        <v>75-0</v>
      </c>
      <c r="U27316" t="str">
        <f t="shared" si="1280"/>
        <v>1</v>
      </c>
    </row>
    <row r="27317" spans="1:21" x14ac:dyDescent="0.25">
      <c r="A27317" t="s">
        <v>29139</v>
      </c>
      <c r="B27317">
        <v>2026</v>
      </c>
      <c r="C27317" t="s">
        <v>19</v>
      </c>
      <c r="D27317">
        <v>0</v>
      </c>
      <c r="E27317" t="b">
        <v>1</v>
      </c>
      <c r="F27317">
        <v>902</v>
      </c>
      <c r="G27317" t="s">
        <v>210</v>
      </c>
      <c r="I27317">
        <v>315.17</v>
      </c>
      <c r="J27317">
        <v>11</v>
      </c>
      <c r="K27317" t="s">
        <v>21</v>
      </c>
      <c r="L27317">
        <v>810</v>
      </c>
      <c r="M27317" t="s">
        <v>784</v>
      </c>
      <c r="N27317" t="s">
        <v>122</v>
      </c>
      <c r="O27317">
        <v>37.961747199999998</v>
      </c>
      <c r="P27317">
        <v>-113.340881</v>
      </c>
      <c r="Q27317" s="2">
        <v>45292</v>
      </c>
      <c r="R27317" t="s">
        <v>56</v>
      </c>
      <c r="S27317" t="str">
        <f t="shared" si="1278"/>
        <v>80-04-99</v>
      </c>
      <c r="T27317" t="str">
        <f t="shared" si="1279"/>
        <v>80-0</v>
      </c>
      <c r="U27317" t="str">
        <f t="shared" si="1280"/>
        <v>4</v>
      </c>
    </row>
    <row r="27318" spans="1:21" x14ac:dyDescent="0.25">
      <c r="A27318" t="s">
        <v>29140</v>
      </c>
      <c r="B27318">
        <v>2026</v>
      </c>
      <c r="C27318" t="s">
        <v>19</v>
      </c>
      <c r="D27318">
        <v>0</v>
      </c>
      <c r="E27318" t="b">
        <v>1</v>
      </c>
      <c r="F27318">
        <v>111</v>
      </c>
      <c r="G27318" t="s">
        <v>58</v>
      </c>
      <c r="I27318">
        <v>279</v>
      </c>
      <c r="J27318">
        <v>11</v>
      </c>
      <c r="K27318" t="s">
        <v>21</v>
      </c>
      <c r="L27318">
        <v>899</v>
      </c>
      <c r="M27318" t="s">
        <v>211</v>
      </c>
      <c r="N27318" t="s">
        <v>13408</v>
      </c>
      <c r="O27318">
        <v>37.582678899999998</v>
      </c>
      <c r="P27318">
        <v>-113.0001532</v>
      </c>
      <c r="Q27318" s="2">
        <v>45292</v>
      </c>
      <c r="R27318" t="s">
        <v>56</v>
      </c>
      <c r="S27318" t="str">
        <f t="shared" si="1278"/>
        <v>75-01-22</v>
      </c>
      <c r="T27318" t="str">
        <f t="shared" si="1279"/>
        <v>75-0</v>
      </c>
      <c r="U27318" t="str">
        <f t="shared" si="1280"/>
        <v>1</v>
      </c>
    </row>
    <row r="27319" spans="1:21" x14ac:dyDescent="0.25">
      <c r="A27319" t="s">
        <v>29141</v>
      </c>
      <c r="B27319">
        <v>2026</v>
      </c>
      <c r="C27319" t="s">
        <v>19</v>
      </c>
      <c r="D27319">
        <v>0</v>
      </c>
      <c r="E27319" t="b">
        <v>1</v>
      </c>
      <c r="F27319">
        <v>905</v>
      </c>
      <c r="G27319" t="s">
        <v>407</v>
      </c>
      <c r="I27319">
        <v>0.92</v>
      </c>
      <c r="J27319">
        <v>11</v>
      </c>
      <c r="K27319" t="s">
        <v>21</v>
      </c>
      <c r="L27319">
        <v>700</v>
      </c>
      <c r="M27319" t="s">
        <v>31</v>
      </c>
      <c r="N27319" t="s">
        <v>13413</v>
      </c>
      <c r="O27319">
        <v>37.5888183</v>
      </c>
      <c r="P27319">
        <v>-112.99607570000001</v>
      </c>
      <c r="Q27319" s="2">
        <v>45292.291666666664</v>
      </c>
      <c r="R27319" t="s">
        <v>56</v>
      </c>
      <c r="S27319" t="str">
        <f t="shared" si="1278"/>
        <v>75-04-98</v>
      </c>
      <c r="T27319" t="str">
        <f t="shared" si="1279"/>
        <v>75-0</v>
      </c>
      <c r="U27319" t="str">
        <f t="shared" si="1280"/>
        <v>4</v>
      </c>
    </row>
    <row r="27320" spans="1:21" x14ac:dyDescent="0.25">
      <c r="A27320" t="s">
        <v>29142</v>
      </c>
      <c r="B27320">
        <v>2026</v>
      </c>
      <c r="C27320" t="s">
        <v>19</v>
      </c>
      <c r="D27320">
        <v>0</v>
      </c>
      <c r="E27320" t="b">
        <v>1</v>
      </c>
      <c r="F27320">
        <v>111</v>
      </c>
      <c r="G27320" t="s">
        <v>58</v>
      </c>
      <c r="I27320">
        <v>1</v>
      </c>
      <c r="J27320">
        <v>11</v>
      </c>
      <c r="K27320" t="s">
        <v>21</v>
      </c>
      <c r="L27320">
        <v>700</v>
      </c>
      <c r="M27320" t="s">
        <v>31</v>
      </c>
      <c r="N27320" t="s">
        <v>13423</v>
      </c>
      <c r="O27320">
        <v>37.582887499999998</v>
      </c>
      <c r="P27320">
        <v>-113.0037324</v>
      </c>
      <c r="Q27320" s="2">
        <v>45292</v>
      </c>
      <c r="R27320" t="s">
        <v>56</v>
      </c>
      <c r="S27320" t="str">
        <f t="shared" si="1278"/>
        <v>75-01-21</v>
      </c>
      <c r="T27320" t="str">
        <f t="shared" si="1279"/>
        <v>75-0</v>
      </c>
      <c r="U27320" t="str">
        <f t="shared" si="1280"/>
        <v>1</v>
      </c>
    </row>
    <row r="27321" spans="1:21" x14ac:dyDescent="0.25">
      <c r="A27321" t="s">
        <v>29143</v>
      </c>
      <c r="B27321">
        <v>2026</v>
      </c>
      <c r="C27321" t="s">
        <v>19</v>
      </c>
      <c r="D27321">
        <v>0</v>
      </c>
      <c r="E27321" t="b">
        <v>1</v>
      </c>
      <c r="F27321">
        <v>902</v>
      </c>
      <c r="G27321" t="s">
        <v>210</v>
      </c>
      <c r="I27321">
        <v>167.5</v>
      </c>
      <c r="J27321">
        <v>11</v>
      </c>
      <c r="K27321" t="s">
        <v>21</v>
      </c>
      <c r="L27321">
        <v>899</v>
      </c>
      <c r="M27321" t="s">
        <v>211</v>
      </c>
      <c r="N27321" t="s">
        <v>114</v>
      </c>
      <c r="O27321">
        <v>37.585413600000003</v>
      </c>
      <c r="P27321">
        <v>-113.0096583</v>
      </c>
      <c r="Q27321" s="2">
        <v>45292</v>
      </c>
      <c r="R27321" t="s">
        <v>56</v>
      </c>
      <c r="S27321" t="str">
        <f t="shared" si="1278"/>
        <v>75-04-99</v>
      </c>
      <c r="T27321" t="str">
        <f t="shared" si="1279"/>
        <v>75-0</v>
      </c>
      <c r="U27321" t="str">
        <f t="shared" si="1280"/>
        <v>4</v>
      </c>
    </row>
    <row r="27322" spans="1:21" x14ac:dyDescent="0.25">
      <c r="A27322" t="s">
        <v>29144</v>
      </c>
      <c r="B27322">
        <v>2026</v>
      </c>
      <c r="C27322" t="s">
        <v>19</v>
      </c>
      <c r="D27322">
        <v>0</v>
      </c>
      <c r="E27322" t="b">
        <v>1</v>
      </c>
      <c r="F27322">
        <v>902</v>
      </c>
      <c r="G27322" t="s">
        <v>210</v>
      </c>
      <c r="I27322">
        <v>124.5</v>
      </c>
      <c r="J27322">
        <v>11</v>
      </c>
      <c r="K27322" t="s">
        <v>21</v>
      </c>
      <c r="L27322">
        <v>810</v>
      </c>
      <c r="M27322" t="s">
        <v>784</v>
      </c>
      <c r="N27322" t="s">
        <v>122</v>
      </c>
      <c r="O27322">
        <v>37.966121000000001</v>
      </c>
      <c r="P27322">
        <v>-113.3500897</v>
      </c>
      <c r="Q27322" s="2">
        <v>45292</v>
      </c>
      <c r="R27322" t="s">
        <v>56</v>
      </c>
      <c r="S27322" t="str">
        <f t="shared" si="1278"/>
        <v>80-04-99</v>
      </c>
      <c r="T27322" t="str">
        <f t="shared" si="1279"/>
        <v>80-0</v>
      </c>
      <c r="U27322" t="str">
        <f t="shared" si="1280"/>
        <v>4</v>
      </c>
    </row>
    <row r="27323" spans="1:21" x14ac:dyDescent="0.25">
      <c r="A27323" t="s">
        <v>29145</v>
      </c>
      <c r="B27323">
        <v>2026</v>
      </c>
      <c r="C27323" t="s">
        <v>19</v>
      </c>
      <c r="D27323">
        <v>0</v>
      </c>
      <c r="E27323" t="b">
        <v>1</v>
      </c>
      <c r="F27323">
        <v>900</v>
      </c>
      <c r="G27323" t="s">
        <v>23</v>
      </c>
      <c r="I27323">
        <v>11.5</v>
      </c>
      <c r="J27323">
        <v>11</v>
      </c>
      <c r="K27323" t="s">
        <v>21</v>
      </c>
      <c r="L27323">
        <v>100</v>
      </c>
      <c r="M27323" t="s">
        <v>25</v>
      </c>
      <c r="N27323" t="s">
        <v>122</v>
      </c>
      <c r="O27323">
        <v>37.961535099999999</v>
      </c>
      <c r="P27323">
        <v>-113.346098</v>
      </c>
      <c r="Q27323" s="2">
        <v>45292</v>
      </c>
      <c r="R27323" t="s">
        <v>56</v>
      </c>
      <c r="S27323" t="str">
        <f t="shared" si="1278"/>
        <v>80-04-99</v>
      </c>
      <c r="T27323" t="str">
        <f t="shared" si="1279"/>
        <v>80-0</v>
      </c>
      <c r="U27323" t="str">
        <f t="shared" si="1280"/>
        <v>4</v>
      </c>
    </row>
    <row r="27324" spans="1:21" x14ac:dyDescent="0.25">
      <c r="A27324" t="s">
        <v>29146</v>
      </c>
      <c r="B27324">
        <v>2026</v>
      </c>
      <c r="C27324" t="s">
        <v>19</v>
      </c>
      <c r="D27324">
        <v>0</v>
      </c>
      <c r="E27324" t="b">
        <v>1</v>
      </c>
      <c r="F27324">
        <v>902</v>
      </c>
      <c r="G27324" t="s">
        <v>210</v>
      </c>
      <c r="I27324">
        <v>20.59</v>
      </c>
      <c r="J27324">
        <v>11</v>
      </c>
      <c r="K27324" t="s">
        <v>21</v>
      </c>
      <c r="L27324">
        <v>700</v>
      </c>
      <c r="M27324" t="s">
        <v>31</v>
      </c>
      <c r="N27324" t="s">
        <v>114</v>
      </c>
      <c r="O27324">
        <v>37.576897500000001</v>
      </c>
      <c r="P27324">
        <v>-113.0102122</v>
      </c>
      <c r="Q27324" s="2">
        <v>45292</v>
      </c>
      <c r="R27324" t="s">
        <v>56</v>
      </c>
      <c r="S27324" t="str">
        <f t="shared" si="1278"/>
        <v>75-04-99</v>
      </c>
      <c r="T27324" t="str">
        <f t="shared" si="1279"/>
        <v>75-0</v>
      </c>
      <c r="U27324" t="str">
        <f t="shared" si="1280"/>
        <v>4</v>
      </c>
    </row>
    <row r="27325" spans="1:21" x14ac:dyDescent="0.25">
      <c r="A27325" t="s">
        <v>29147</v>
      </c>
      <c r="B27325">
        <v>2026</v>
      </c>
      <c r="C27325" t="s">
        <v>19</v>
      </c>
      <c r="D27325">
        <v>0</v>
      </c>
      <c r="E27325" t="b">
        <v>1</v>
      </c>
      <c r="F27325">
        <v>902</v>
      </c>
      <c r="G27325" t="s">
        <v>210</v>
      </c>
      <c r="I27325">
        <v>141.28</v>
      </c>
      <c r="J27325">
        <v>11</v>
      </c>
      <c r="K27325" t="s">
        <v>21</v>
      </c>
      <c r="L27325">
        <v>700</v>
      </c>
      <c r="M27325" t="s">
        <v>31</v>
      </c>
      <c r="N27325" t="s">
        <v>114</v>
      </c>
      <c r="O27325">
        <v>37.577469200000003</v>
      </c>
      <c r="P27325">
        <v>-113.0070041</v>
      </c>
      <c r="Q27325" s="2">
        <v>45292</v>
      </c>
      <c r="R27325" t="s">
        <v>56</v>
      </c>
      <c r="S27325" t="str">
        <f t="shared" si="1278"/>
        <v>75-04-99</v>
      </c>
      <c r="T27325" t="str">
        <f t="shared" si="1279"/>
        <v>75-0</v>
      </c>
      <c r="U27325" t="str">
        <f t="shared" si="1280"/>
        <v>4</v>
      </c>
    </row>
    <row r="27326" spans="1:21" x14ac:dyDescent="0.25">
      <c r="A27326" t="s">
        <v>29148</v>
      </c>
      <c r="B27326">
        <v>2026</v>
      </c>
      <c r="C27326" t="s">
        <v>19</v>
      </c>
      <c r="D27326">
        <v>0</v>
      </c>
      <c r="E27326" t="b">
        <v>1</v>
      </c>
      <c r="F27326">
        <v>900</v>
      </c>
      <c r="G27326" t="s">
        <v>23</v>
      </c>
      <c r="I27326">
        <v>10.34</v>
      </c>
      <c r="J27326">
        <v>11</v>
      </c>
      <c r="K27326" t="s">
        <v>21</v>
      </c>
      <c r="L27326">
        <v>100</v>
      </c>
      <c r="M27326" t="s">
        <v>25</v>
      </c>
      <c r="N27326" t="s">
        <v>122</v>
      </c>
      <c r="O27326">
        <v>37.961914899999996</v>
      </c>
      <c r="P27326">
        <v>-113.3474061</v>
      </c>
      <c r="Q27326" s="2">
        <v>45292</v>
      </c>
      <c r="R27326" t="s">
        <v>56</v>
      </c>
      <c r="S27326" t="str">
        <f t="shared" si="1278"/>
        <v>80-04-99</v>
      </c>
      <c r="T27326" t="str">
        <f t="shared" si="1279"/>
        <v>80-0</v>
      </c>
      <c r="U27326" t="str">
        <f t="shared" si="1280"/>
        <v>4</v>
      </c>
    </row>
    <row r="27327" spans="1:21" x14ac:dyDescent="0.25">
      <c r="A27327" t="s">
        <v>29149</v>
      </c>
      <c r="B27327">
        <v>2026</v>
      </c>
      <c r="C27327" t="s">
        <v>19</v>
      </c>
      <c r="D27327">
        <v>0</v>
      </c>
      <c r="E27327" t="b">
        <v>1</v>
      </c>
      <c r="F27327">
        <v>902</v>
      </c>
      <c r="G27327" t="s">
        <v>210</v>
      </c>
      <c r="I27327">
        <v>28.63</v>
      </c>
      <c r="J27327">
        <v>11</v>
      </c>
      <c r="K27327" t="s">
        <v>21</v>
      </c>
      <c r="L27327">
        <v>700</v>
      </c>
      <c r="M27327" t="s">
        <v>31</v>
      </c>
      <c r="N27327" t="s">
        <v>114</v>
      </c>
      <c r="O27327">
        <v>37.579832600000003</v>
      </c>
      <c r="P27327">
        <v>-113.011799</v>
      </c>
      <c r="Q27327" s="2">
        <v>45292</v>
      </c>
      <c r="R27327" t="s">
        <v>56</v>
      </c>
      <c r="S27327" t="str">
        <f t="shared" si="1278"/>
        <v>75-04-99</v>
      </c>
      <c r="T27327" t="str">
        <f t="shared" si="1279"/>
        <v>75-0</v>
      </c>
      <c r="U27327" t="str">
        <f t="shared" si="1280"/>
        <v>4</v>
      </c>
    </row>
    <row r="27328" spans="1:21" x14ac:dyDescent="0.25">
      <c r="A27328" t="s">
        <v>29150</v>
      </c>
      <c r="B27328">
        <v>2026</v>
      </c>
      <c r="C27328" t="s">
        <v>19</v>
      </c>
      <c r="D27328">
        <v>0</v>
      </c>
      <c r="E27328" t="b">
        <v>1</v>
      </c>
      <c r="F27328">
        <v>900</v>
      </c>
      <c r="G27328" t="s">
        <v>23</v>
      </c>
      <c r="I27328">
        <v>10.16</v>
      </c>
      <c r="J27328">
        <v>11</v>
      </c>
      <c r="K27328" t="s">
        <v>21</v>
      </c>
      <c r="L27328">
        <v>100</v>
      </c>
      <c r="M27328" t="s">
        <v>25</v>
      </c>
      <c r="N27328" t="s">
        <v>122</v>
      </c>
      <c r="O27328">
        <v>37.962354300000001</v>
      </c>
      <c r="P27328">
        <v>-113.34902460000001</v>
      </c>
      <c r="Q27328" s="2">
        <v>45292</v>
      </c>
      <c r="R27328" t="s">
        <v>56</v>
      </c>
      <c r="S27328" t="str">
        <f t="shared" si="1278"/>
        <v>80-04-99</v>
      </c>
      <c r="T27328" t="str">
        <f t="shared" si="1279"/>
        <v>80-0</v>
      </c>
      <c r="U27328" t="str">
        <f t="shared" si="1280"/>
        <v>4</v>
      </c>
    </row>
    <row r="27329" spans="1:21" x14ac:dyDescent="0.25">
      <c r="A27329" t="s">
        <v>29151</v>
      </c>
      <c r="B27329">
        <v>2026</v>
      </c>
      <c r="C27329" t="s">
        <v>19</v>
      </c>
      <c r="D27329">
        <v>0</v>
      </c>
      <c r="E27329" t="b">
        <v>1</v>
      </c>
      <c r="F27329">
        <v>902</v>
      </c>
      <c r="G27329" t="s">
        <v>210</v>
      </c>
      <c r="I27329">
        <v>342.09</v>
      </c>
      <c r="J27329">
        <v>11</v>
      </c>
      <c r="K27329" t="s">
        <v>21</v>
      </c>
      <c r="L27329">
        <v>899</v>
      </c>
      <c r="M27329" t="s">
        <v>211</v>
      </c>
      <c r="N27329" t="s">
        <v>114</v>
      </c>
      <c r="O27329">
        <v>37.582270100000002</v>
      </c>
      <c r="P27329">
        <v>-113.0262658</v>
      </c>
      <c r="Q27329" s="2">
        <v>45292</v>
      </c>
      <c r="R27329" t="s">
        <v>56</v>
      </c>
      <c r="S27329" t="str">
        <f t="shared" si="1278"/>
        <v>75-04-99</v>
      </c>
      <c r="T27329" t="str">
        <f t="shared" si="1279"/>
        <v>75-0</v>
      </c>
      <c r="U27329" t="str">
        <f t="shared" si="1280"/>
        <v>4</v>
      </c>
    </row>
    <row r="27330" spans="1:21" x14ac:dyDescent="0.25">
      <c r="A27330" t="s">
        <v>29152</v>
      </c>
      <c r="B27330">
        <v>2026</v>
      </c>
      <c r="C27330" t="s">
        <v>19</v>
      </c>
      <c r="D27330">
        <v>0</v>
      </c>
      <c r="E27330" t="b">
        <v>1</v>
      </c>
      <c r="F27330">
        <v>902</v>
      </c>
      <c r="G27330" t="s">
        <v>210</v>
      </c>
      <c r="I27330">
        <v>81.400000000000006</v>
      </c>
      <c r="J27330">
        <v>11</v>
      </c>
      <c r="K27330" t="s">
        <v>21</v>
      </c>
      <c r="L27330">
        <v>810</v>
      </c>
      <c r="M27330" t="s">
        <v>784</v>
      </c>
      <c r="N27330" t="s">
        <v>122</v>
      </c>
      <c r="O27330">
        <v>37.958798600000001</v>
      </c>
      <c r="P27330">
        <v>-113.35286240000001</v>
      </c>
      <c r="Q27330" s="2">
        <v>45292</v>
      </c>
      <c r="R27330" t="s">
        <v>56</v>
      </c>
      <c r="S27330" t="str">
        <f t="shared" si="1278"/>
        <v>80-04-99</v>
      </c>
      <c r="T27330" t="str">
        <f t="shared" si="1279"/>
        <v>80-0</v>
      </c>
      <c r="U27330" t="str">
        <f t="shared" si="1280"/>
        <v>4</v>
      </c>
    </row>
    <row r="27331" spans="1:21" x14ac:dyDescent="0.25">
      <c r="A27331" t="s">
        <v>29153</v>
      </c>
      <c r="B27331">
        <v>2026</v>
      </c>
      <c r="C27331" t="s">
        <v>19</v>
      </c>
      <c r="D27331">
        <v>0</v>
      </c>
      <c r="E27331" t="b">
        <v>1</v>
      </c>
      <c r="F27331">
        <v>902</v>
      </c>
      <c r="G27331" t="s">
        <v>210</v>
      </c>
      <c r="I27331">
        <v>81.400000000000006</v>
      </c>
      <c r="J27331">
        <v>11</v>
      </c>
      <c r="K27331" t="s">
        <v>21</v>
      </c>
      <c r="L27331">
        <v>810</v>
      </c>
      <c r="M27331" t="s">
        <v>784</v>
      </c>
      <c r="N27331" t="s">
        <v>122</v>
      </c>
      <c r="O27331">
        <v>37.957559099999997</v>
      </c>
      <c r="P27331">
        <v>-113.3484017</v>
      </c>
      <c r="Q27331" s="2">
        <v>45292</v>
      </c>
      <c r="R27331" t="s">
        <v>56</v>
      </c>
      <c r="S27331" t="str">
        <f t="shared" ref="S27331:S27394" si="1281">IF(N27331=9999,9999,TEXT(N27331,"mm-dd-yy"))</f>
        <v>80-04-99</v>
      </c>
      <c r="T27331" t="str">
        <f t="shared" ref="T27331:T27394" si="1282">LEFT(S27331,4)</f>
        <v>80-0</v>
      </c>
      <c r="U27331" t="str">
        <f t="shared" ref="U27331:U27394" si="1283">IF(S27331=9999,9999,RIGHT(LEFT(S27331,5),1))</f>
        <v>4</v>
      </c>
    </row>
    <row r="27332" spans="1:21" x14ac:dyDescent="0.25">
      <c r="A27332" t="s">
        <v>29154</v>
      </c>
      <c r="B27332">
        <v>2026</v>
      </c>
      <c r="C27332" t="s">
        <v>19</v>
      </c>
      <c r="D27332">
        <v>0</v>
      </c>
      <c r="E27332" t="b">
        <v>1</v>
      </c>
      <c r="F27332">
        <v>902</v>
      </c>
      <c r="G27332" t="s">
        <v>210</v>
      </c>
      <c r="I27332">
        <v>160</v>
      </c>
      <c r="J27332">
        <v>11</v>
      </c>
      <c r="K27332" t="s">
        <v>21</v>
      </c>
      <c r="L27332">
        <v>810</v>
      </c>
      <c r="M27332" t="s">
        <v>784</v>
      </c>
      <c r="N27332" t="s">
        <v>122</v>
      </c>
      <c r="O27332">
        <v>37.947198</v>
      </c>
      <c r="P27332">
        <v>-113.3432325</v>
      </c>
      <c r="Q27332" s="2">
        <v>45292</v>
      </c>
      <c r="R27332" t="s">
        <v>56</v>
      </c>
      <c r="S27332" t="str">
        <f t="shared" si="1281"/>
        <v>80-04-99</v>
      </c>
      <c r="T27332" t="str">
        <f t="shared" si="1282"/>
        <v>80-0</v>
      </c>
      <c r="U27332" t="str">
        <f t="shared" si="1283"/>
        <v>4</v>
      </c>
    </row>
    <row r="27333" spans="1:21" x14ac:dyDescent="0.25">
      <c r="A27333" t="s">
        <v>29155</v>
      </c>
      <c r="B27333">
        <v>2026</v>
      </c>
      <c r="C27333" t="s">
        <v>19</v>
      </c>
      <c r="D27333">
        <v>0</v>
      </c>
      <c r="E27333" t="b">
        <v>1</v>
      </c>
      <c r="F27333">
        <v>902</v>
      </c>
      <c r="G27333" t="s">
        <v>210</v>
      </c>
      <c r="I27333">
        <v>160</v>
      </c>
      <c r="J27333">
        <v>11</v>
      </c>
      <c r="K27333" t="s">
        <v>21</v>
      </c>
      <c r="L27333">
        <v>810</v>
      </c>
      <c r="M27333" t="s">
        <v>784</v>
      </c>
      <c r="N27333" t="s">
        <v>122</v>
      </c>
      <c r="O27333">
        <v>37.947204499999998</v>
      </c>
      <c r="P27333">
        <v>-113.3386101</v>
      </c>
      <c r="Q27333" s="2">
        <v>45292</v>
      </c>
      <c r="R27333" t="s">
        <v>56</v>
      </c>
      <c r="S27333" t="str">
        <f t="shared" si="1281"/>
        <v>80-04-99</v>
      </c>
      <c r="T27333" t="str">
        <f t="shared" si="1282"/>
        <v>80-0</v>
      </c>
      <c r="U27333" t="str">
        <f t="shared" si="1283"/>
        <v>4</v>
      </c>
    </row>
    <row r="27334" spans="1:21" x14ac:dyDescent="0.25">
      <c r="A27334" t="s">
        <v>29156</v>
      </c>
      <c r="B27334">
        <v>2026</v>
      </c>
      <c r="C27334" t="s">
        <v>19</v>
      </c>
      <c r="D27334">
        <v>0</v>
      </c>
      <c r="E27334" t="b">
        <v>1</v>
      </c>
      <c r="F27334">
        <v>902</v>
      </c>
      <c r="G27334" t="s">
        <v>210</v>
      </c>
      <c r="I27334">
        <v>100</v>
      </c>
      <c r="J27334">
        <v>11</v>
      </c>
      <c r="K27334" t="s">
        <v>21</v>
      </c>
      <c r="L27334">
        <v>899</v>
      </c>
      <c r="M27334" t="s">
        <v>211</v>
      </c>
      <c r="N27334" t="s">
        <v>114</v>
      </c>
      <c r="O27334">
        <v>37.569842999999999</v>
      </c>
      <c r="P27334">
        <v>-113.01661420000001</v>
      </c>
      <c r="Q27334" s="2">
        <v>45292</v>
      </c>
      <c r="R27334" t="s">
        <v>56</v>
      </c>
      <c r="S27334" t="str">
        <f t="shared" si="1281"/>
        <v>75-04-99</v>
      </c>
      <c r="T27334" t="str">
        <f t="shared" si="1282"/>
        <v>75-0</v>
      </c>
      <c r="U27334" t="str">
        <f t="shared" si="1283"/>
        <v>4</v>
      </c>
    </row>
    <row r="27335" spans="1:21" x14ac:dyDescent="0.25">
      <c r="A27335" t="s">
        <v>29157</v>
      </c>
      <c r="B27335">
        <v>2026</v>
      </c>
      <c r="C27335" t="s">
        <v>19</v>
      </c>
      <c r="D27335">
        <v>0</v>
      </c>
      <c r="E27335" t="b">
        <v>1</v>
      </c>
      <c r="F27335">
        <v>902</v>
      </c>
      <c r="G27335" t="s">
        <v>210</v>
      </c>
      <c r="I27335">
        <v>240</v>
      </c>
      <c r="J27335">
        <v>11</v>
      </c>
      <c r="K27335" t="s">
        <v>21</v>
      </c>
      <c r="L27335">
        <v>899</v>
      </c>
      <c r="M27335" t="s">
        <v>211</v>
      </c>
      <c r="N27335" t="s">
        <v>114</v>
      </c>
      <c r="O27335">
        <v>37.580748700000001</v>
      </c>
      <c r="P27335">
        <v>-113.0180301</v>
      </c>
      <c r="Q27335" s="2">
        <v>45292</v>
      </c>
      <c r="R27335" t="s">
        <v>56</v>
      </c>
      <c r="S27335" t="str">
        <f t="shared" si="1281"/>
        <v>75-04-99</v>
      </c>
      <c r="T27335" t="str">
        <f t="shared" si="1282"/>
        <v>75-0</v>
      </c>
      <c r="U27335" t="str">
        <f t="shared" si="1283"/>
        <v>4</v>
      </c>
    </row>
    <row r="27336" spans="1:21" x14ac:dyDescent="0.25">
      <c r="A27336" t="s">
        <v>29158</v>
      </c>
      <c r="B27336">
        <v>2026</v>
      </c>
      <c r="C27336" t="s">
        <v>19</v>
      </c>
      <c r="D27336">
        <v>0</v>
      </c>
      <c r="E27336" t="b">
        <v>1</v>
      </c>
      <c r="F27336">
        <v>902</v>
      </c>
      <c r="G27336" t="s">
        <v>210</v>
      </c>
      <c r="I27336">
        <v>157</v>
      </c>
      <c r="J27336">
        <v>11</v>
      </c>
      <c r="K27336" t="s">
        <v>21</v>
      </c>
      <c r="L27336">
        <v>899</v>
      </c>
      <c r="M27336" t="s">
        <v>211</v>
      </c>
      <c r="N27336" t="s">
        <v>122</v>
      </c>
      <c r="O27336">
        <v>37.947214700000004</v>
      </c>
      <c r="P27336">
        <v>-113.3316773</v>
      </c>
      <c r="Q27336" s="2">
        <v>45292</v>
      </c>
      <c r="R27336" t="s">
        <v>56</v>
      </c>
      <c r="S27336" t="str">
        <f t="shared" si="1281"/>
        <v>80-04-99</v>
      </c>
      <c r="T27336" t="str">
        <f t="shared" si="1282"/>
        <v>80-0</v>
      </c>
      <c r="U27336" t="str">
        <f t="shared" si="1283"/>
        <v>4</v>
      </c>
    </row>
    <row r="27337" spans="1:21" x14ac:dyDescent="0.25">
      <c r="A27337" t="s">
        <v>29159</v>
      </c>
      <c r="B27337">
        <v>2026</v>
      </c>
      <c r="C27337" t="s">
        <v>19</v>
      </c>
      <c r="D27337">
        <v>0</v>
      </c>
      <c r="E27337" t="b">
        <v>1</v>
      </c>
      <c r="F27337">
        <v>111</v>
      </c>
      <c r="G27337" t="s">
        <v>58</v>
      </c>
      <c r="I27337">
        <v>40</v>
      </c>
      <c r="J27337">
        <v>11</v>
      </c>
      <c r="K27337" t="s">
        <v>21</v>
      </c>
      <c r="L27337">
        <v>899</v>
      </c>
      <c r="M27337" t="s">
        <v>211</v>
      </c>
      <c r="N27337" t="s">
        <v>13423</v>
      </c>
      <c r="O27337">
        <v>37.572674800000001</v>
      </c>
      <c r="P27337">
        <v>-113.02119500000001</v>
      </c>
      <c r="Q27337" s="2">
        <v>45292</v>
      </c>
      <c r="R27337" t="s">
        <v>56</v>
      </c>
      <c r="S27337" t="str">
        <f t="shared" si="1281"/>
        <v>75-01-21</v>
      </c>
      <c r="T27337" t="str">
        <f t="shared" si="1282"/>
        <v>75-0</v>
      </c>
      <c r="U27337" t="str">
        <f t="shared" si="1283"/>
        <v>1</v>
      </c>
    </row>
    <row r="27338" spans="1:21" x14ac:dyDescent="0.25">
      <c r="A27338" t="s">
        <v>29160</v>
      </c>
      <c r="B27338">
        <v>2026</v>
      </c>
      <c r="C27338" t="s">
        <v>19</v>
      </c>
      <c r="D27338">
        <v>0</v>
      </c>
      <c r="E27338" t="b">
        <v>1</v>
      </c>
      <c r="F27338">
        <v>902</v>
      </c>
      <c r="G27338" t="s">
        <v>210</v>
      </c>
      <c r="I27338">
        <v>157</v>
      </c>
      <c r="J27338">
        <v>11</v>
      </c>
      <c r="K27338" t="s">
        <v>21</v>
      </c>
      <c r="L27338">
        <v>899</v>
      </c>
      <c r="M27338" t="s">
        <v>211</v>
      </c>
      <c r="N27338" t="s">
        <v>122</v>
      </c>
      <c r="O27338">
        <v>37.947214700000004</v>
      </c>
      <c r="P27338">
        <v>-113.3316773</v>
      </c>
      <c r="Q27338" s="2">
        <v>45292</v>
      </c>
      <c r="R27338" t="s">
        <v>56</v>
      </c>
      <c r="S27338" t="str">
        <f t="shared" si="1281"/>
        <v>80-04-99</v>
      </c>
      <c r="T27338" t="str">
        <f t="shared" si="1282"/>
        <v>80-0</v>
      </c>
      <c r="U27338" t="str">
        <f t="shared" si="1283"/>
        <v>4</v>
      </c>
    </row>
    <row r="27339" spans="1:21" x14ac:dyDescent="0.25">
      <c r="A27339" t="s">
        <v>29161</v>
      </c>
      <c r="B27339">
        <v>2026</v>
      </c>
      <c r="C27339" t="s">
        <v>19</v>
      </c>
      <c r="D27339">
        <v>0</v>
      </c>
      <c r="E27339" t="b">
        <v>1</v>
      </c>
      <c r="F27339">
        <v>902</v>
      </c>
      <c r="G27339" t="s">
        <v>210</v>
      </c>
      <c r="I27339">
        <v>118.5</v>
      </c>
      <c r="J27339">
        <v>11</v>
      </c>
      <c r="K27339" t="s">
        <v>21</v>
      </c>
      <c r="L27339">
        <v>899</v>
      </c>
      <c r="M27339" t="s">
        <v>211</v>
      </c>
      <c r="N27339" t="s">
        <v>114</v>
      </c>
      <c r="O27339">
        <v>37.5621826</v>
      </c>
      <c r="P27339">
        <v>-113.0189683</v>
      </c>
      <c r="Q27339" s="2">
        <v>45292</v>
      </c>
      <c r="R27339" t="s">
        <v>56</v>
      </c>
      <c r="S27339" t="str">
        <f t="shared" si="1281"/>
        <v>75-04-99</v>
      </c>
      <c r="T27339" t="str">
        <f t="shared" si="1282"/>
        <v>75-0</v>
      </c>
      <c r="U27339" t="str">
        <f t="shared" si="1283"/>
        <v>4</v>
      </c>
    </row>
    <row r="27340" spans="1:21" x14ac:dyDescent="0.25">
      <c r="A27340" t="s">
        <v>29162</v>
      </c>
      <c r="B27340">
        <v>2026</v>
      </c>
      <c r="C27340" t="s">
        <v>19</v>
      </c>
      <c r="D27340">
        <v>0</v>
      </c>
      <c r="E27340" t="b">
        <v>1</v>
      </c>
      <c r="F27340">
        <v>902</v>
      </c>
      <c r="G27340" t="s">
        <v>210</v>
      </c>
      <c r="I27340">
        <v>105.33</v>
      </c>
      <c r="J27340">
        <v>11</v>
      </c>
      <c r="K27340" t="s">
        <v>21</v>
      </c>
      <c r="L27340">
        <v>810</v>
      </c>
      <c r="M27340" t="s">
        <v>784</v>
      </c>
      <c r="N27340" t="s">
        <v>122</v>
      </c>
      <c r="O27340">
        <v>37.943592299999999</v>
      </c>
      <c r="P27340">
        <v>-113.32402310000001</v>
      </c>
      <c r="Q27340" s="2">
        <v>45292</v>
      </c>
      <c r="R27340" t="s">
        <v>56</v>
      </c>
      <c r="S27340" t="str">
        <f t="shared" si="1281"/>
        <v>80-04-99</v>
      </c>
      <c r="T27340" t="str">
        <f t="shared" si="1282"/>
        <v>80-0</v>
      </c>
      <c r="U27340" t="str">
        <f t="shared" si="1283"/>
        <v>4</v>
      </c>
    </row>
    <row r="27341" spans="1:21" x14ac:dyDescent="0.25">
      <c r="A27341" t="s">
        <v>29163</v>
      </c>
      <c r="B27341">
        <v>2026</v>
      </c>
      <c r="C27341" t="s">
        <v>19</v>
      </c>
      <c r="D27341">
        <v>0</v>
      </c>
      <c r="E27341" t="b">
        <v>1</v>
      </c>
      <c r="F27341">
        <v>111</v>
      </c>
      <c r="G27341" t="s">
        <v>58</v>
      </c>
      <c r="I27341">
        <v>60</v>
      </c>
      <c r="J27341">
        <v>11</v>
      </c>
      <c r="K27341" t="s">
        <v>21</v>
      </c>
      <c r="L27341">
        <v>700</v>
      </c>
      <c r="M27341" t="s">
        <v>31</v>
      </c>
      <c r="N27341" t="s">
        <v>12884</v>
      </c>
      <c r="O27341">
        <v>37.567896099999999</v>
      </c>
      <c r="P27341">
        <v>-113.02125340000001</v>
      </c>
      <c r="Q27341" s="2">
        <v>45292</v>
      </c>
      <c r="R27341" t="s">
        <v>56</v>
      </c>
      <c r="S27341" t="str">
        <f t="shared" si="1281"/>
        <v>75-01-25</v>
      </c>
      <c r="T27341" t="str">
        <f t="shared" si="1282"/>
        <v>75-0</v>
      </c>
      <c r="U27341" t="str">
        <f t="shared" si="1283"/>
        <v>1</v>
      </c>
    </row>
    <row r="27342" spans="1:21" x14ac:dyDescent="0.25">
      <c r="A27342" t="s">
        <v>29164</v>
      </c>
      <c r="B27342">
        <v>2026</v>
      </c>
      <c r="C27342" t="s">
        <v>19</v>
      </c>
      <c r="D27342">
        <v>0</v>
      </c>
      <c r="E27342" t="b">
        <v>1</v>
      </c>
      <c r="F27342">
        <v>902</v>
      </c>
      <c r="G27342" t="s">
        <v>210</v>
      </c>
      <c r="I27342">
        <v>103.44</v>
      </c>
      <c r="J27342">
        <v>11</v>
      </c>
      <c r="K27342" t="s">
        <v>21</v>
      </c>
      <c r="L27342">
        <v>810</v>
      </c>
      <c r="M27342" t="s">
        <v>784</v>
      </c>
      <c r="N27342" t="s">
        <v>122</v>
      </c>
      <c r="O27342">
        <v>37.943600799999999</v>
      </c>
      <c r="P27342">
        <v>-113.3179411</v>
      </c>
      <c r="Q27342" s="2">
        <v>45292</v>
      </c>
      <c r="R27342" t="s">
        <v>56</v>
      </c>
      <c r="S27342" t="str">
        <f t="shared" si="1281"/>
        <v>80-04-99</v>
      </c>
      <c r="T27342" t="str">
        <f t="shared" si="1282"/>
        <v>80-0</v>
      </c>
      <c r="U27342" t="str">
        <f t="shared" si="1283"/>
        <v>4</v>
      </c>
    </row>
    <row r="27343" spans="1:21" x14ac:dyDescent="0.25">
      <c r="A27343" t="s">
        <v>29165</v>
      </c>
      <c r="B27343">
        <v>2026</v>
      </c>
      <c r="C27343" t="s">
        <v>19</v>
      </c>
      <c r="D27343">
        <v>0</v>
      </c>
      <c r="E27343" t="b">
        <v>1</v>
      </c>
      <c r="F27343">
        <v>902</v>
      </c>
      <c r="G27343" t="s">
        <v>210</v>
      </c>
      <c r="I27343">
        <v>104.17</v>
      </c>
      <c r="J27343">
        <v>11</v>
      </c>
      <c r="K27343" t="s">
        <v>21</v>
      </c>
      <c r="L27343">
        <v>810</v>
      </c>
      <c r="M27343" t="s">
        <v>784</v>
      </c>
      <c r="N27343" t="s">
        <v>122</v>
      </c>
      <c r="O27343">
        <v>37.9436027</v>
      </c>
      <c r="P27343">
        <v>-113.3117424</v>
      </c>
      <c r="Q27343" s="2">
        <v>45292</v>
      </c>
      <c r="R27343" t="s">
        <v>56</v>
      </c>
      <c r="S27343" t="str">
        <f t="shared" si="1281"/>
        <v>80-04-99</v>
      </c>
      <c r="T27343" t="str">
        <f t="shared" si="1282"/>
        <v>80-0</v>
      </c>
      <c r="U27343" t="str">
        <f t="shared" si="1283"/>
        <v>4</v>
      </c>
    </row>
    <row r="27344" spans="1:21" x14ac:dyDescent="0.25">
      <c r="A27344" t="s">
        <v>29166</v>
      </c>
      <c r="B27344">
        <v>2026</v>
      </c>
      <c r="C27344" t="s">
        <v>19</v>
      </c>
      <c r="D27344">
        <v>0</v>
      </c>
      <c r="E27344" t="b">
        <v>1</v>
      </c>
      <c r="F27344">
        <v>902</v>
      </c>
      <c r="G27344" t="s">
        <v>210</v>
      </c>
      <c r="I27344">
        <v>80</v>
      </c>
      <c r="J27344">
        <v>11</v>
      </c>
      <c r="K27344" t="s">
        <v>21</v>
      </c>
      <c r="L27344">
        <v>899</v>
      </c>
      <c r="M27344" t="s">
        <v>211</v>
      </c>
      <c r="N27344" t="s">
        <v>122</v>
      </c>
      <c r="O27344">
        <v>37.943710699999997</v>
      </c>
      <c r="P27344">
        <v>-113.25590459999999</v>
      </c>
      <c r="Q27344" s="2">
        <v>45292</v>
      </c>
      <c r="R27344" t="s">
        <v>56</v>
      </c>
      <c r="S27344" t="str">
        <f t="shared" si="1281"/>
        <v>80-04-99</v>
      </c>
      <c r="T27344" t="str">
        <f t="shared" si="1282"/>
        <v>80-0</v>
      </c>
      <c r="U27344" t="str">
        <f t="shared" si="1283"/>
        <v>4</v>
      </c>
    </row>
    <row r="27345" spans="1:21" x14ac:dyDescent="0.25">
      <c r="A27345" t="s">
        <v>29167</v>
      </c>
      <c r="B27345">
        <v>2026</v>
      </c>
      <c r="C27345" t="s">
        <v>19</v>
      </c>
      <c r="D27345">
        <v>0</v>
      </c>
      <c r="E27345" t="b">
        <v>1</v>
      </c>
      <c r="F27345">
        <v>902</v>
      </c>
      <c r="G27345" t="s">
        <v>210</v>
      </c>
      <c r="I27345">
        <v>80</v>
      </c>
      <c r="J27345">
        <v>11</v>
      </c>
      <c r="K27345" t="s">
        <v>21</v>
      </c>
      <c r="L27345">
        <v>899</v>
      </c>
      <c r="M27345" t="s">
        <v>211</v>
      </c>
      <c r="N27345" t="s">
        <v>122</v>
      </c>
      <c r="O27345">
        <v>37.929313899999997</v>
      </c>
      <c r="P27345">
        <v>-113.25589960000001</v>
      </c>
      <c r="Q27345" s="2">
        <v>45292</v>
      </c>
      <c r="R27345" t="s">
        <v>56</v>
      </c>
      <c r="S27345" t="str">
        <f t="shared" si="1281"/>
        <v>80-04-99</v>
      </c>
      <c r="T27345" t="str">
        <f t="shared" si="1282"/>
        <v>80-0</v>
      </c>
      <c r="U27345" t="str">
        <f t="shared" si="1283"/>
        <v>4</v>
      </c>
    </row>
    <row r="27346" spans="1:21" x14ac:dyDescent="0.25">
      <c r="A27346" t="s">
        <v>29168</v>
      </c>
      <c r="B27346">
        <v>2026</v>
      </c>
      <c r="C27346" t="s">
        <v>19</v>
      </c>
      <c r="D27346">
        <v>0</v>
      </c>
      <c r="E27346" t="b">
        <v>1</v>
      </c>
      <c r="F27346">
        <v>902</v>
      </c>
      <c r="G27346" t="s">
        <v>210</v>
      </c>
      <c r="I27346">
        <v>79.25</v>
      </c>
      <c r="J27346">
        <v>11</v>
      </c>
      <c r="K27346" t="s">
        <v>21</v>
      </c>
      <c r="L27346">
        <v>899</v>
      </c>
      <c r="M27346" t="s">
        <v>211</v>
      </c>
      <c r="N27346" t="s">
        <v>114</v>
      </c>
      <c r="O27346">
        <v>37.564901599999999</v>
      </c>
      <c r="P27346">
        <v>-113.02803369999999</v>
      </c>
      <c r="Q27346" s="2">
        <v>45670.291666666664</v>
      </c>
      <c r="R27346" t="s">
        <v>26</v>
      </c>
      <c r="S27346" t="str">
        <f t="shared" si="1281"/>
        <v>75-04-99</v>
      </c>
      <c r="T27346" t="str">
        <f t="shared" si="1282"/>
        <v>75-0</v>
      </c>
      <c r="U27346" t="str">
        <f t="shared" si="1283"/>
        <v>4</v>
      </c>
    </row>
    <row r="27347" spans="1:21" x14ac:dyDescent="0.25">
      <c r="A27347" t="s">
        <v>29169</v>
      </c>
      <c r="B27347">
        <v>2026</v>
      </c>
      <c r="C27347" t="s">
        <v>19</v>
      </c>
      <c r="D27347">
        <v>0</v>
      </c>
      <c r="E27347" t="b">
        <v>1</v>
      </c>
      <c r="F27347">
        <v>902</v>
      </c>
      <c r="G27347" t="s">
        <v>210</v>
      </c>
      <c r="I27347">
        <v>79.25</v>
      </c>
      <c r="J27347">
        <v>11</v>
      </c>
      <c r="K27347" t="s">
        <v>21</v>
      </c>
      <c r="L27347">
        <v>899</v>
      </c>
      <c r="M27347" t="s">
        <v>211</v>
      </c>
      <c r="N27347" t="s">
        <v>114</v>
      </c>
      <c r="O27347">
        <v>37.561020300000003</v>
      </c>
      <c r="P27347">
        <v>-113.0280281</v>
      </c>
      <c r="Q27347" s="2">
        <v>45670.291666666664</v>
      </c>
      <c r="R27347" t="s">
        <v>26</v>
      </c>
      <c r="S27347" t="str">
        <f t="shared" si="1281"/>
        <v>75-04-99</v>
      </c>
      <c r="T27347" t="str">
        <f t="shared" si="1282"/>
        <v>75-0</v>
      </c>
      <c r="U27347" t="str">
        <f t="shared" si="1283"/>
        <v>4</v>
      </c>
    </row>
    <row r="27348" spans="1:21" x14ac:dyDescent="0.25">
      <c r="A27348" t="s">
        <v>29170</v>
      </c>
      <c r="B27348">
        <v>2026</v>
      </c>
      <c r="C27348" t="s">
        <v>19</v>
      </c>
      <c r="D27348">
        <v>0</v>
      </c>
      <c r="E27348" t="b">
        <v>1</v>
      </c>
      <c r="F27348">
        <v>902</v>
      </c>
      <c r="G27348" t="s">
        <v>210</v>
      </c>
      <c r="I27348">
        <v>311</v>
      </c>
      <c r="J27348">
        <v>11</v>
      </c>
      <c r="K27348" t="s">
        <v>21</v>
      </c>
      <c r="L27348">
        <v>810</v>
      </c>
      <c r="M27348" t="s">
        <v>784</v>
      </c>
      <c r="N27348" t="s">
        <v>122</v>
      </c>
      <c r="O27348">
        <v>37.932765099999997</v>
      </c>
      <c r="P27348">
        <v>-113.2949328</v>
      </c>
      <c r="Q27348" s="2">
        <v>45292</v>
      </c>
      <c r="R27348" t="s">
        <v>56</v>
      </c>
      <c r="S27348" t="str">
        <f t="shared" si="1281"/>
        <v>80-04-99</v>
      </c>
      <c r="T27348" t="str">
        <f t="shared" si="1282"/>
        <v>80-0</v>
      </c>
      <c r="U27348" t="str">
        <f t="shared" si="1283"/>
        <v>4</v>
      </c>
    </row>
    <row r="27349" spans="1:21" x14ac:dyDescent="0.25">
      <c r="A27349" t="s">
        <v>29171</v>
      </c>
      <c r="B27349">
        <v>2026</v>
      </c>
      <c r="C27349" t="s">
        <v>19</v>
      </c>
      <c r="D27349">
        <v>0</v>
      </c>
      <c r="E27349" t="b">
        <v>1</v>
      </c>
      <c r="F27349">
        <v>902</v>
      </c>
      <c r="G27349" t="s">
        <v>210</v>
      </c>
      <c r="I27349">
        <v>160</v>
      </c>
      <c r="J27349">
        <v>11</v>
      </c>
      <c r="K27349" t="s">
        <v>21</v>
      </c>
      <c r="L27349">
        <v>899</v>
      </c>
      <c r="M27349" t="s">
        <v>211</v>
      </c>
      <c r="N27349" t="s">
        <v>114</v>
      </c>
      <c r="O27349">
        <v>37.570704999999997</v>
      </c>
      <c r="P27349">
        <v>-113.0280429</v>
      </c>
      <c r="Q27349" s="2">
        <v>45292</v>
      </c>
      <c r="R27349" t="s">
        <v>56</v>
      </c>
      <c r="S27349" t="str">
        <f t="shared" si="1281"/>
        <v>75-04-99</v>
      </c>
      <c r="T27349" t="str">
        <f t="shared" si="1282"/>
        <v>75-0</v>
      </c>
      <c r="U27349" t="str">
        <f t="shared" si="1283"/>
        <v>4</v>
      </c>
    </row>
    <row r="27350" spans="1:21" x14ac:dyDescent="0.25">
      <c r="A27350" t="s">
        <v>29172</v>
      </c>
      <c r="B27350">
        <v>2026</v>
      </c>
      <c r="C27350" t="s">
        <v>19</v>
      </c>
      <c r="D27350">
        <v>0</v>
      </c>
      <c r="E27350" t="b">
        <v>1</v>
      </c>
      <c r="F27350">
        <v>900</v>
      </c>
      <c r="G27350" t="s">
        <v>23</v>
      </c>
      <c r="I27350">
        <v>20</v>
      </c>
      <c r="J27350">
        <v>11</v>
      </c>
      <c r="K27350" t="s">
        <v>21</v>
      </c>
      <c r="L27350">
        <v>100</v>
      </c>
      <c r="M27350" t="s">
        <v>25</v>
      </c>
      <c r="N27350" t="s">
        <v>1292</v>
      </c>
      <c r="O27350">
        <v>37.931872599999998</v>
      </c>
      <c r="P27350">
        <v>-113.3063391</v>
      </c>
      <c r="Q27350" s="2">
        <v>45292</v>
      </c>
      <c r="R27350" t="s">
        <v>56</v>
      </c>
      <c r="S27350" t="str">
        <f t="shared" si="1281"/>
        <v>80-04-98</v>
      </c>
      <c r="T27350" t="str">
        <f t="shared" si="1282"/>
        <v>80-0</v>
      </c>
      <c r="U27350" t="str">
        <f t="shared" si="1283"/>
        <v>4</v>
      </c>
    </row>
    <row r="27351" spans="1:21" x14ac:dyDescent="0.25">
      <c r="A27351" t="s">
        <v>29173</v>
      </c>
      <c r="B27351">
        <v>2026</v>
      </c>
      <c r="C27351" t="s">
        <v>19</v>
      </c>
      <c r="D27351">
        <v>0</v>
      </c>
      <c r="E27351" t="b">
        <v>1</v>
      </c>
      <c r="F27351">
        <v>902</v>
      </c>
      <c r="G27351" t="s">
        <v>210</v>
      </c>
      <c r="I27351">
        <v>318</v>
      </c>
      <c r="J27351">
        <v>11</v>
      </c>
      <c r="K27351" t="s">
        <v>21</v>
      </c>
      <c r="L27351">
        <v>899</v>
      </c>
      <c r="M27351" t="s">
        <v>211</v>
      </c>
      <c r="N27351" t="s">
        <v>114</v>
      </c>
      <c r="O27351">
        <v>37.567210899999999</v>
      </c>
      <c r="P27351">
        <v>-113.0006939</v>
      </c>
      <c r="Q27351" s="2">
        <v>45292</v>
      </c>
      <c r="R27351" t="s">
        <v>56</v>
      </c>
      <c r="S27351" t="str">
        <f t="shared" si="1281"/>
        <v>75-04-99</v>
      </c>
      <c r="T27351" t="str">
        <f t="shared" si="1282"/>
        <v>75-0</v>
      </c>
      <c r="U27351" t="str">
        <f t="shared" si="1283"/>
        <v>4</v>
      </c>
    </row>
    <row r="27352" spans="1:21" x14ac:dyDescent="0.25">
      <c r="A27352" t="s">
        <v>29174</v>
      </c>
      <c r="B27352">
        <v>2026</v>
      </c>
      <c r="C27352" t="s">
        <v>19</v>
      </c>
      <c r="D27352">
        <v>0</v>
      </c>
      <c r="E27352" t="b">
        <v>1</v>
      </c>
      <c r="F27352">
        <v>902</v>
      </c>
      <c r="G27352" t="s">
        <v>210</v>
      </c>
      <c r="I27352">
        <v>160</v>
      </c>
      <c r="J27352">
        <v>11</v>
      </c>
      <c r="K27352" t="s">
        <v>21</v>
      </c>
      <c r="L27352">
        <v>899</v>
      </c>
      <c r="M27352" t="s">
        <v>211</v>
      </c>
      <c r="N27352" t="s">
        <v>114</v>
      </c>
      <c r="O27352">
        <v>37.5670833</v>
      </c>
      <c r="P27352">
        <v>-113.0120368</v>
      </c>
      <c r="Q27352" s="2">
        <v>45292</v>
      </c>
      <c r="R27352" t="s">
        <v>56</v>
      </c>
      <c r="S27352" t="str">
        <f t="shared" si="1281"/>
        <v>75-04-99</v>
      </c>
      <c r="T27352" t="str">
        <f t="shared" si="1282"/>
        <v>75-0</v>
      </c>
      <c r="U27352" t="str">
        <f t="shared" si="1283"/>
        <v>4</v>
      </c>
    </row>
    <row r="27353" spans="1:21" x14ac:dyDescent="0.25">
      <c r="A27353" t="s">
        <v>29175</v>
      </c>
      <c r="B27353">
        <v>2026</v>
      </c>
      <c r="C27353" t="s">
        <v>19</v>
      </c>
      <c r="D27353">
        <v>0</v>
      </c>
      <c r="E27353" t="b">
        <v>1</v>
      </c>
      <c r="F27353">
        <v>902</v>
      </c>
      <c r="G27353" t="s">
        <v>210</v>
      </c>
      <c r="I27353">
        <v>160</v>
      </c>
      <c r="J27353">
        <v>11</v>
      </c>
      <c r="K27353" t="s">
        <v>21</v>
      </c>
      <c r="L27353">
        <v>899</v>
      </c>
      <c r="M27353" t="s">
        <v>211</v>
      </c>
      <c r="N27353" t="s">
        <v>114</v>
      </c>
      <c r="O27353">
        <v>37.567132600000001</v>
      </c>
      <c r="P27353">
        <v>-113.007502</v>
      </c>
      <c r="Q27353" s="2">
        <v>45292</v>
      </c>
      <c r="R27353" t="s">
        <v>56</v>
      </c>
      <c r="S27353" t="str">
        <f t="shared" si="1281"/>
        <v>75-04-99</v>
      </c>
      <c r="T27353" t="str">
        <f t="shared" si="1282"/>
        <v>75-0</v>
      </c>
      <c r="U27353" t="str">
        <f t="shared" si="1283"/>
        <v>4</v>
      </c>
    </row>
    <row r="27354" spans="1:21" x14ac:dyDescent="0.25">
      <c r="A27354" t="s">
        <v>29176</v>
      </c>
      <c r="B27354">
        <v>2026</v>
      </c>
      <c r="C27354" t="s">
        <v>19</v>
      </c>
      <c r="D27354">
        <v>0</v>
      </c>
      <c r="E27354" t="b">
        <v>1</v>
      </c>
      <c r="F27354">
        <v>900</v>
      </c>
      <c r="G27354" t="s">
        <v>23</v>
      </c>
      <c r="I27354">
        <v>20</v>
      </c>
      <c r="J27354">
        <v>11</v>
      </c>
      <c r="K27354" t="s">
        <v>21</v>
      </c>
      <c r="L27354">
        <v>100</v>
      </c>
      <c r="M27354" t="s">
        <v>25</v>
      </c>
      <c r="N27354" t="s">
        <v>122</v>
      </c>
      <c r="O27354">
        <v>37.9264771</v>
      </c>
      <c r="P27354">
        <v>-113.30637659999999</v>
      </c>
      <c r="Q27354" s="2">
        <v>45292</v>
      </c>
      <c r="R27354" t="s">
        <v>56</v>
      </c>
      <c r="S27354" t="str">
        <f t="shared" si="1281"/>
        <v>80-04-99</v>
      </c>
      <c r="T27354" t="str">
        <f t="shared" si="1282"/>
        <v>80-0</v>
      </c>
      <c r="U27354" t="str">
        <f t="shared" si="1283"/>
        <v>4</v>
      </c>
    </row>
    <row r="27355" spans="1:21" x14ac:dyDescent="0.25">
      <c r="A27355" t="s">
        <v>29177</v>
      </c>
      <c r="B27355">
        <v>2026</v>
      </c>
      <c r="C27355" t="s">
        <v>19</v>
      </c>
      <c r="D27355">
        <v>0</v>
      </c>
      <c r="E27355" t="b">
        <v>1</v>
      </c>
      <c r="F27355">
        <v>902</v>
      </c>
      <c r="G27355" t="s">
        <v>210</v>
      </c>
      <c r="I27355">
        <v>393.81</v>
      </c>
      <c r="J27355">
        <v>11</v>
      </c>
      <c r="K27355" t="s">
        <v>21</v>
      </c>
      <c r="L27355">
        <v>899</v>
      </c>
      <c r="M27355" t="s">
        <v>211</v>
      </c>
      <c r="N27355" t="s">
        <v>114</v>
      </c>
      <c r="O27355">
        <v>37.564598799999999</v>
      </c>
      <c r="P27355">
        <v>-112.9699742</v>
      </c>
      <c r="Q27355" s="2">
        <v>45292</v>
      </c>
      <c r="R27355" t="s">
        <v>56</v>
      </c>
      <c r="S27355" t="str">
        <f t="shared" si="1281"/>
        <v>75-04-99</v>
      </c>
      <c r="T27355" t="str">
        <f t="shared" si="1282"/>
        <v>75-0</v>
      </c>
      <c r="U27355" t="str">
        <f t="shared" si="1283"/>
        <v>4</v>
      </c>
    </row>
    <row r="27356" spans="1:21" x14ac:dyDescent="0.25">
      <c r="A27356" t="s">
        <v>29178</v>
      </c>
      <c r="B27356">
        <v>2026</v>
      </c>
      <c r="C27356" t="s">
        <v>19</v>
      </c>
      <c r="D27356">
        <v>0</v>
      </c>
      <c r="E27356" t="b">
        <v>1</v>
      </c>
      <c r="F27356">
        <v>111</v>
      </c>
      <c r="G27356" t="s">
        <v>58</v>
      </c>
      <c r="I27356">
        <v>6.19</v>
      </c>
      <c r="J27356">
        <v>11</v>
      </c>
      <c r="K27356" t="s">
        <v>21</v>
      </c>
      <c r="L27356">
        <v>899</v>
      </c>
      <c r="M27356" t="s">
        <v>211</v>
      </c>
      <c r="N27356" t="s">
        <v>12884</v>
      </c>
      <c r="O27356">
        <v>37.566433400000001</v>
      </c>
      <c r="P27356">
        <v>-112.960818</v>
      </c>
      <c r="Q27356" s="2">
        <v>45292</v>
      </c>
      <c r="R27356" t="s">
        <v>56</v>
      </c>
      <c r="S27356" t="str">
        <f t="shared" si="1281"/>
        <v>75-01-25</v>
      </c>
      <c r="T27356" t="str">
        <f t="shared" si="1282"/>
        <v>75-0</v>
      </c>
      <c r="U27356" t="str">
        <f t="shared" si="1283"/>
        <v>1</v>
      </c>
    </row>
    <row r="27357" spans="1:21" x14ac:dyDescent="0.25">
      <c r="A27357" t="s">
        <v>29179</v>
      </c>
      <c r="B27357">
        <v>2026</v>
      </c>
      <c r="C27357" t="s">
        <v>19</v>
      </c>
      <c r="D27357">
        <v>0</v>
      </c>
      <c r="E27357" t="b">
        <v>1</v>
      </c>
      <c r="F27357">
        <v>900</v>
      </c>
      <c r="G27357" t="s">
        <v>23</v>
      </c>
      <c r="I27357">
        <v>20</v>
      </c>
      <c r="J27357">
        <v>11</v>
      </c>
      <c r="K27357" t="s">
        <v>21</v>
      </c>
      <c r="L27357">
        <v>100</v>
      </c>
      <c r="M27357" t="s">
        <v>25</v>
      </c>
      <c r="N27357" t="s">
        <v>122</v>
      </c>
      <c r="O27357">
        <v>37.9300742</v>
      </c>
      <c r="P27357">
        <v>-113.30635150000001</v>
      </c>
      <c r="Q27357" s="2">
        <v>45292</v>
      </c>
      <c r="R27357" t="s">
        <v>56</v>
      </c>
      <c r="S27357" t="str">
        <f t="shared" si="1281"/>
        <v>80-04-99</v>
      </c>
      <c r="T27357" t="str">
        <f t="shared" si="1282"/>
        <v>80-0</v>
      </c>
      <c r="U27357" t="str">
        <f t="shared" si="1283"/>
        <v>4</v>
      </c>
    </row>
    <row r="27358" spans="1:21" x14ac:dyDescent="0.25">
      <c r="A27358" t="s">
        <v>29180</v>
      </c>
      <c r="B27358">
        <v>2026</v>
      </c>
      <c r="C27358" t="s">
        <v>19</v>
      </c>
      <c r="D27358">
        <v>0</v>
      </c>
      <c r="E27358" t="b">
        <v>1</v>
      </c>
      <c r="F27358">
        <v>900</v>
      </c>
      <c r="G27358" t="s">
        <v>23</v>
      </c>
      <c r="I27358">
        <v>20</v>
      </c>
      <c r="J27358">
        <v>11</v>
      </c>
      <c r="K27358" t="s">
        <v>21</v>
      </c>
      <c r="L27358">
        <v>100</v>
      </c>
      <c r="M27358" t="s">
        <v>25</v>
      </c>
      <c r="N27358" t="s">
        <v>122</v>
      </c>
      <c r="O27358">
        <v>37.939067100000003</v>
      </c>
      <c r="P27358">
        <v>-113.3017344</v>
      </c>
      <c r="Q27358" s="2">
        <v>45292</v>
      </c>
      <c r="R27358" t="s">
        <v>56</v>
      </c>
      <c r="S27358" t="str">
        <f t="shared" si="1281"/>
        <v>80-04-99</v>
      </c>
      <c r="T27358" t="str">
        <f t="shared" si="1282"/>
        <v>80-0</v>
      </c>
      <c r="U27358" t="str">
        <f t="shared" si="1283"/>
        <v>4</v>
      </c>
    </row>
    <row r="27359" spans="1:21" x14ac:dyDescent="0.25">
      <c r="A27359" t="s">
        <v>29181</v>
      </c>
      <c r="B27359">
        <v>2026</v>
      </c>
      <c r="C27359" t="s">
        <v>19</v>
      </c>
      <c r="D27359">
        <v>0</v>
      </c>
      <c r="E27359" t="b">
        <v>1</v>
      </c>
      <c r="F27359">
        <v>900</v>
      </c>
      <c r="G27359" t="s">
        <v>23</v>
      </c>
      <c r="I27359">
        <v>20</v>
      </c>
      <c r="J27359">
        <v>11</v>
      </c>
      <c r="K27359" t="s">
        <v>21</v>
      </c>
      <c r="L27359">
        <v>100</v>
      </c>
      <c r="M27359" t="s">
        <v>25</v>
      </c>
      <c r="N27359" t="s">
        <v>122</v>
      </c>
      <c r="O27359">
        <v>37.939066699999998</v>
      </c>
      <c r="P27359">
        <v>-113.30628969999999</v>
      </c>
      <c r="Q27359" s="2">
        <v>45292</v>
      </c>
      <c r="R27359" t="s">
        <v>56</v>
      </c>
      <c r="S27359" t="str">
        <f t="shared" si="1281"/>
        <v>80-04-99</v>
      </c>
      <c r="T27359" t="str">
        <f t="shared" si="1282"/>
        <v>80-0</v>
      </c>
      <c r="U27359" t="str">
        <f t="shared" si="1283"/>
        <v>4</v>
      </c>
    </row>
    <row r="27360" spans="1:21" x14ac:dyDescent="0.25">
      <c r="A27360" t="s">
        <v>29182</v>
      </c>
      <c r="B27360">
        <v>2026</v>
      </c>
      <c r="C27360" t="s">
        <v>19</v>
      </c>
      <c r="D27360">
        <v>0</v>
      </c>
      <c r="E27360" t="b">
        <v>1</v>
      </c>
      <c r="F27360">
        <v>902</v>
      </c>
      <c r="G27360" t="s">
        <v>210</v>
      </c>
      <c r="I27360">
        <v>480</v>
      </c>
      <c r="J27360">
        <v>11</v>
      </c>
      <c r="K27360" t="s">
        <v>21</v>
      </c>
      <c r="L27360">
        <v>899</v>
      </c>
      <c r="M27360" t="s">
        <v>211</v>
      </c>
      <c r="N27360" t="s">
        <v>114</v>
      </c>
      <c r="O27360">
        <v>37.565391699999999</v>
      </c>
      <c r="P27360">
        <v>-112.92725489999999</v>
      </c>
      <c r="Q27360" s="2">
        <v>45292</v>
      </c>
      <c r="R27360" t="s">
        <v>56</v>
      </c>
      <c r="S27360" t="str">
        <f t="shared" si="1281"/>
        <v>75-04-99</v>
      </c>
      <c r="T27360" t="str">
        <f t="shared" si="1282"/>
        <v>75-0</v>
      </c>
      <c r="U27360" t="str">
        <f t="shared" si="1283"/>
        <v>4</v>
      </c>
    </row>
    <row r="27361" spans="1:21" x14ac:dyDescent="0.25">
      <c r="A27361" t="s">
        <v>29183</v>
      </c>
      <c r="B27361">
        <v>2026</v>
      </c>
      <c r="C27361" t="s">
        <v>19</v>
      </c>
      <c r="D27361">
        <v>0</v>
      </c>
      <c r="E27361" t="b">
        <v>1</v>
      </c>
      <c r="F27361">
        <v>902</v>
      </c>
      <c r="G27361" t="s">
        <v>210</v>
      </c>
      <c r="I27361">
        <v>360</v>
      </c>
      <c r="J27361">
        <v>11</v>
      </c>
      <c r="K27361" t="s">
        <v>21</v>
      </c>
      <c r="L27361">
        <v>899</v>
      </c>
      <c r="M27361" t="s">
        <v>211</v>
      </c>
      <c r="N27361" t="s">
        <v>114</v>
      </c>
      <c r="O27361">
        <v>37.5616719</v>
      </c>
      <c r="P27361">
        <v>-112.93460210000001</v>
      </c>
      <c r="Q27361" s="2">
        <v>45292</v>
      </c>
      <c r="R27361" t="s">
        <v>56</v>
      </c>
      <c r="S27361" t="str">
        <f t="shared" si="1281"/>
        <v>75-04-99</v>
      </c>
      <c r="T27361" t="str">
        <f t="shared" si="1282"/>
        <v>75-0</v>
      </c>
      <c r="U27361" t="str">
        <f t="shared" si="1283"/>
        <v>4</v>
      </c>
    </row>
    <row r="27362" spans="1:21" x14ac:dyDescent="0.25">
      <c r="A27362" t="s">
        <v>29184</v>
      </c>
      <c r="B27362">
        <v>2026</v>
      </c>
      <c r="C27362" t="s">
        <v>19</v>
      </c>
      <c r="D27362">
        <v>0</v>
      </c>
      <c r="E27362" t="b">
        <v>1</v>
      </c>
      <c r="F27362">
        <v>111</v>
      </c>
      <c r="G27362" t="s">
        <v>58</v>
      </c>
      <c r="I27362">
        <v>472.15</v>
      </c>
      <c r="J27362">
        <v>11</v>
      </c>
      <c r="K27362" t="s">
        <v>21</v>
      </c>
      <c r="L27362">
        <v>899</v>
      </c>
      <c r="M27362" t="s">
        <v>211</v>
      </c>
      <c r="N27362" t="s">
        <v>1794</v>
      </c>
      <c r="O27362">
        <v>37.5543482</v>
      </c>
      <c r="P27362">
        <v>-112.9369092</v>
      </c>
      <c r="Q27362" s="2">
        <v>45292</v>
      </c>
      <c r="R27362" t="s">
        <v>56</v>
      </c>
      <c r="S27362" t="str">
        <f t="shared" si="1281"/>
        <v>75-01-26</v>
      </c>
      <c r="T27362" t="str">
        <f t="shared" si="1282"/>
        <v>75-0</v>
      </c>
      <c r="U27362" t="str">
        <f t="shared" si="1283"/>
        <v>1</v>
      </c>
    </row>
    <row r="27363" spans="1:21" x14ac:dyDescent="0.25">
      <c r="A27363" t="s">
        <v>29185</v>
      </c>
      <c r="B27363">
        <v>2026</v>
      </c>
      <c r="C27363" t="s">
        <v>19</v>
      </c>
      <c r="D27363">
        <v>0</v>
      </c>
      <c r="E27363" t="b">
        <v>1</v>
      </c>
      <c r="F27363">
        <v>900</v>
      </c>
      <c r="G27363" t="s">
        <v>23</v>
      </c>
      <c r="H27363" t="s">
        <v>11615</v>
      </c>
      <c r="I27363">
        <v>0.33</v>
      </c>
      <c r="J27363">
        <v>11</v>
      </c>
      <c r="K27363" t="s">
        <v>21</v>
      </c>
      <c r="L27363">
        <v>100</v>
      </c>
      <c r="M27363" t="s">
        <v>25</v>
      </c>
      <c r="N27363" s="1">
        <v>36315</v>
      </c>
      <c r="O27363">
        <v>37.645313100000003</v>
      </c>
      <c r="P27363">
        <v>-113.10360919999999</v>
      </c>
      <c r="Q27363" s="2">
        <v>45755.25</v>
      </c>
      <c r="R27363" t="s">
        <v>139</v>
      </c>
      <c r="S27363" t="str">
        <f t="shared" si="1281"/>
        <v>06-04-99</v>
      </c>
      <c r="T27363" t="str">
        <f t="shared" si="1282"/>
        <v>06-0</v>
      </c>
      <c r="U27363" t="str">
        <f t="shared" si="1283"/>
        <v>4</v>
      </c>
    </row>
    <row r="27364" spans="1:21" x14ac:dyDescent="0.25">
      <c r="A27364" t="s">
        <v>29186</v>
      </c>
      <c r="B27364">
        <v>2026</v>
      </c>
      <c r="C27364" t="s">
        <v>19</v>
      </c>
      <c r="D27364">
        <v>0</v>
      </c>
      <c r="E27364" t="b">
        <v>1</v>
      </c>
      <c r="F27364">
        <v>900</v>
      </c>
      <c r="G27364" t="s">
        <v>23</v>
      </c>
      <c r="H27364" t="s">
        <v>11615</v>
      </c>
      <c r="I27364">
        <v>0.31</v>
      </c>
      <c r="J27364">
        <v>11</v>
      </c>
      <c r="K27364" t="s">
        <v>21</v>
      </c>
      <c r="L27364">
        <v>100</v>
      </c>
      <c r="M27364" t="s">
        <v>25</v>
      </c>
      <c r="N27364" s="1">
        <v>36315</v>
      </c>
      <c r="O27364">
        <v>37.6450806</v>
      </c>
      <c r="P27364">
        <v>-113.1038705</v>
      </c>
      <c r="Q27364" s="2">
        <v>45755.25</v>
      </c>
      <c r="R27364" t="s">
        <v>139</v>
      </c>
      <c r="S27364" t="str">
        <f t="shared" si="1281"/>
        <v>06-04-99</v>
      </c>
      <c r="T27364" t="str">
        <f t="shared" si="1282"/>
        <v>06-0</v>
      </c>
      <c r="U27364" t="str">
        <f t="shared" si="1283"/>
        <v>4</v>
      </c>
    </row>
    <row r="27365" spans="1:21" x14ac:dyDescent="0.25">
      <c r="A27365" t="s">
        <v>29187</v>
      </c>
      <c r="B27365">
        <v>2026</v>
      </c>
      <c r="C27365" t="s">
        <v>19</v>
      </c>
      <c r="D27365">
        <v>0</v>
      </c>
      <c r="E27365" t="b">
        <v>1</v>
      </c>
      <c r="F27365">
        <v>900</v>
      </c>
      <c r="G27365" t="s">
        <v>23</v>
      </c>
      <c r="H27365" t="s">
        <v>11615</v>
      </c>
      <c r="I27365">
        <v>0.3</v>
      </c>
      <c r="J27365">
        <v>11</v>
      </c>
      <c r="K27365" t="s">
        <v>21</v>
      </c>
      <c r="L27365">
        <v>100</v>
      </c>
      <c r="M27365" t="s">
        <v>25</v>
      </c>
      <c r="N27365" s="1">
        <v>36315</v>
      </c>
      <c r="O27365">
        <v>37.644875800000001</v>
      </c>
      <c r="P27365">
        <v>-113.10411879999999</v>
      </c>
      <c r="Q27365" s="2">
        <v>45755.25</v>
      </c>
      <c r="R27365" t="s">
        <v>139</v>
      </c>
      <c r="S27365" t="str">
        <f t="shared" si="1281"/>
        <v>06-04-99</v>
      </c>
      <c r="T27365" t="str">
        <f t="shared" si="1282"/>
        <v>06-0</v>
      </c>
      <c r="U27365" t="str">
        <f t="shared" si="1283"/>
        <v>4</v>
      </c>
    </row>
    <row r="27366" spans="1:21" x14ac:dyDescent="0.25">
      <c r="A27366" t="s">
        <v>29188</v>
      </c>
      <c r="B27366">
        <v>2026</v>
      </c>
      <c r="C27366" t="s">
        <v>19</v>
      </c>
      <c r="D27366">
        <v>0</v>
      </c>
      <c r="E27366" t="b">
        <v>1</v>
      </c>
      <c r="F27366">
        <v>900</v>
      </c>
      <c r="G27366" t="s">
        <v>23</v>
      </c>
      <c r="H27366" t="s">
        <v>11615</v>
      </c>
      <c r="I27366">
        <v>0.32</v>
      </c>
      <c r="J27366">
        <v>11</v>
      </c>
      <c r="K27366" t="s">
        <v>21</v>
      </c>
      <c r="L27366">
        <v>100</v>
      </c>
      <c r="M27366" t="s">
        <v>25</v>
      </c>
      <c r="N27366" s="1">
        <v>36315</v>
      </c>
      <c r="O27366">
        <v>37.644686499999999</v>
      </c>
      <c r="P27366">
        <v>-113.10439890000001</v>
      </c>
      <c r="Q27366" s="2">
        <v>45755.25</v>
      </c>
      <c r="R27366" t="s">
        <v>139</v>
      </c>
      <c r="S27366" t="str">
        <f t="shared" si="1281"/>
        <v>06-04-99</v>
      </c>
      <c r="T27366" t="str">
        <f t="shared" si="1282"/>
        <v>06-0</v>
      </c>
      <c r="U27366" t="str">
        <f t="shared" si="1283"/>
        <v>4</v>
      </c>
    </row>
    <row r="27367" spans="1:21" x14ac:dyDescent="0.25">
      <c r="A27367" t="s">
        <v>29189</v>
      </c>
      <c r="B27367">
        <v>2026</v>
      </c>
      <c r="C27367" t="s">
        <v>19</v>
      </c>
      <c r="D27367">
        <v>0</v>
      </c>
      <c r="E27367" t="b">
        <v>1</v>
      </c>
      <c r="F27367">
        <v>900</v>
      </c>
      <c r="G27367" t="s">
        <v>23</v>
      </c>
      <c r="H27367" t="s">
        <v>11615</v>
      </c>
      <c r="I27367">
        <v>0.32</v>
      </c>
      <c r="J27367">
        <v>11</v>
      </c>
      <c r="K27367" t="s">
        <v>21</v>
      </c>
      <c r="L27367">
        <v>100</v>
      </c>
      <c r="M27367" t="s">
        <v>25</v>
      </c>
      <c r="N27367" s="1">
        <v>36315</v>
      </c>
      <c r="O27367">
        <v>37.644497399999999</v>
      </c>
      <c r="P27367">
        <v>-113.10469860000001</v>
      </c>
      <c r="Q27367" s="2">
        <v>45755.25</v>
      </c>
      <c r="R27367" t="s">
        <v>139</v>
      </c>
      <c r="S27367" t="str">
        <f t="shared" si="1281"/>
        <v>06-04-99</v>
      </c>
      <c r="T27367" t="str">
        <f t="shared" si="1282"/>
        <v>06-0</v>
      </c>
      <c r="U27367" t="str">
        <f t="shared" si="1283"/>
        <v>4</v>
      </c>
    </row>
    <row r="27368" spans="1:21" x14ac:dyDescent="0.25">
      <c r="A27368" t="s">
        <v>29190</v>
      </c>
      <c r="B27368">
        <v>2026</v>
      </c>
      <c r="C27368" t="s">
        <v>19</v>
      </c>
      <c r="D27368">
        <v>0</v>
      </c>
      <c r="E27368" t="b">
        <v>1</v>
      </c>
      <c r="F27368">
        <v>900</v>
      </c>
      <c r="G27368" t="s">
        <v>23</v>
      </c>
      <c r="H27368" t="s">
        <v>11615</v>
      </c>
      <c r="I27368">
        <v>0.32</v>
      </c>
      <c r="J27368">
        <v>11</v>
      </c>
      <c r="K27368" t="s">
        <v>21</v>
      </c>
      <c r="L27368">
        <v>100</v>
      </c>
      <c r="M27368" t="s">
        <v>25</v>
      </c>
      <c r="N27368" s="1">
        <v>36315</v>
      </c>
      <c r="O27368">
        <v>37.644308299999999</v>
      </c>
      <c r="P27368">
        <v>-113.1049982</v>
      </c>
      <c r="Q27368" s="2">
        <v>45755.25</v>
      </c>
      <c r="R27368" t="s">
        <v>139</v>
      </c>
      <c r="S27368" t="str">
        <f t="shared" si="1281"/>
        <v>06-04-99</v>
      </c>
      <c r="T27368" t="str">
        <f t="shared" si="1282"/>
        <v>06-0</v>
      </c>
      <c r="U27368" t="str">
        <f t="shared" si="1283"/>
        <v>4</v>
      </c>
    </row>
    <row r="27369" spans="1:21" x14ac:dyDescent="0.25">
      <c r="A27369" t="s">
        <v>29191</v>
      </c>
      <c r="B27369">
        <v>2026</v>
      </c>
      <c r="C27369" t="s">
        <v>19</v>
      </c>
      <c r="D27369">
        <v>0</v>
      </c>
      <c r="E27369" t="b">
        <v>1</v>
      </c>
      <c r="F27369">
        <v>111</v>
      </c>
      <c r="G27369" t="s">
        <v>58</v>
      </c>
      <c r="H27369" t="s">
        <v>11615</v>
      </c>
      <c r="I27369">
        <v>0.33</v>
      </c>
      <c r="J27369">
        <v>11</v>
      </c>
      <c r="K27369" t="s">
        <v>21</v>
      </c>
      <c r="L27369">
        <v>100</v>
      </c>
      <c r="M27369" t="s">
        <v>25</v>
      </c>
      <c r="N27369" s="1">
        <v>18780</v>
      </c>
      <c r="O27369">
        <v>37.6441157</v>
      </c>
      <c r="P27369">
        <v>-113.105305</v>
      </c>
      <c r="Q27369" s="2">
        <v>45743.25</v>
      </c>
      <c r="R27369" t="s">
        <v>139</v>
      </c>
      <c r="S27369" t="str">
        <f t="shared" si="1281"/>
        <v>06-01-51</v>
      </c>
      <c r="T27369" t="str">
        <f t="shared" si="1282"/>
        <v>06-0</v>
      </c>
      <c r="U27369" t="str">
        <f t="shared" si="1283"/>
        <v>1</v>
      </c>
    </row>
    <row r="27370" spans="1:21" x14ac:dyDescent="0.25">
      <c r="A27370" t="s">
        <v>29192</v>
      </c>
      <c r="B27370">
        <v>2026</v>
      </c>
      <c r="C27370" t="s">
        <v>19</v>
      </c>
      <c r="D27370">
        <v>0</v>
      </c>
      <c r="E27370" t="b">
        <v>1</v>
      </c>
      <c r="F27370">
        <v>111</v>
      </c>
      <c r="G27370" t="s">
        <v>58</v>
      </c>
      <c r="H27370" t="s">
        <v>11615</v>
      </c>
      <c r="I27370">
        <v>0.37</v>
      </c>
      <c r="J27370">
        <v>11</v>
      </c>
      <c r="K27370" t="s">
        <v>21</v>
      </c>
      <c r="L27370">
        <v>100</v>
      </c>
      <c r="M27370" t="s">
        <v>25</v>
      </c>
      <c r="N27370" s="1">
        <v>18780</v>
      </c>
      <c r="O27370">
        <v>37.643827299999998</v>
      </c>
      <c r="P27370">
        <v>-113.1057653</v>
      </c>
      <c r="Q27370" s="2">
        <v>45743.25</v>
      </c>
      <c r="R27370" t="s">
        <v>139</v>
      </c>
      <c r="S27370" t="str">
        <f t="shared" si="1281"/>
        <v>06-01-51</v>
      </c>
      <c r="T27370" t="str">
        <f t="shared" si="1282"/>
        <v>06-0</v>
      </c>
      <c r="U27370" t="str">
        <f t="shared" si="1283"/>
        <v>1</v>
      </c>
    </row>
    <row r="27371" spans="1:21" x14ac:dyDescent="0.25">
      <c r="A27371" t="s">
        <v>29193</v>
      </c>
      <c r="B27371">
        <v>2026</v>
      </c>
      <c r="C27371" t="s">
        <v>19</v>
      </c>
      <c r="D27371">
        <v>0</v>
      </c>
      <c r="E27371" t="b">
        <v>1</v>
      </c>
      <c r="F27371">
        <v>111</v>
      </c>
      <c r="G27371" t="s">
        <v>58</v>
      </c>
      <c r="H27371" t="s">
        <v>11615</v>
      </c>
      <c r="I27371">
        <v>0.48</v>
      </c>
      <c r="J27371">
        <v>11</v>
      </c>
      <c r="K27371" t="s">
        <v>21</v>
      </c>
      <c r="L27371">
        <v>100</v>
      </c>
      <c r="M27371" t="s">
        <v>25</v>
      </c>
      <c r="N27371" s="1">
        <v>18780</v>
      </c>
      <c r="O27371">
        <v>37.643551299999999</v>
      </c>
      <c r="P27371">
        <v>-113.10669799999999</v>
      </c>
      <c r="Q27371" s="2">
        <v>45743.25</v>
      </c>
      <c r="R27371" t="s">
        <v>139</v>
      </c>
      <c r="S27371" t="str">
        <f t="shared" si="1281"/>
        <v>06-01-51</v>
      </c>
      <c r="T27371" t="str">
        <f t="shared" si="1282"/>
        <v>06-0</v>
      </c>
      <c r="U27371" t="str">
        <f t="shared" si="1283"/>
        <v>1</v>
      </c>
    </row>
    <row r="27372" spans="1:21" x14ac:dyDescent="0.25">
      <c r="A27372" t="s">
        <v>29194</v>
      </c>
      <c r="B27372">
        <v>2026</v>
      </c>
      <c r="C27372" t="s">
        <v>19</v>
      </c>
      <c r="D27372">
        <v>0</v>
      </c>
      <c r="E27372" t="b">
        <v>1</v>
      </c>
      <c r="F27372">
        <v>111</v>
      </c>
      <c r="G27372" t="s">
        <v>58</v>
      </c>
      <c r="H27372" t="s">
        <v>11615</v>
      </c>
      <c r="I27372">
        <v>0.49</v>
      </c>
      <c r="J27372">
        <v>11</v>
      </c>
      <c r="K27372" t="s">
        <v>21</v>
      </c>
      <c r="L27372">
        <v>100</v>
      </c>
      <c r="M27372" t="s">
        <v>25</v>
      </c>
      <c r="N27372" s="1">
        <v>18415</v>
      </c>
      <c r="O27372">
        <v>37.643168799999998</v>
      </c>
      <c r="P27372">
        <v>-113.10665640000001</v>
      </c>
      <c r="Q27372" s="2">
        <v>45743.25</v>
      </c>
      <c r="R27372" t="s">
        <v>139</v>
      </c>
      <c r="S27372" t="str">
        <f t="shared" si="1281"/>
        <v>06-01-50</v>
      </c>
      <c r="T27372" t="str">
        <f t="shared" si="1282"/>
        <v>06-0</v>
      </c>
      <c r="U27372" t="str">
        <f t="shared" si="1283"/>
        <v>1</v>
      </c>
    </row>
    <row r="27373" spans="1:21" x14ac:dyDescent="0.25">
      <c r="A27373" t="s">
        <v>29195</v>
      </c>
      <c r="B27373">
        <v>2026</v>
      </c>
      <c r="C27373" t="s">
        <v>19</v>
      </c>
      <c r="D27373">
        <v>0</v>
      </c>
      <c r="E27373" t="b">
        <v>1</v>
      </c>
      <c r="F27373">
        <v>111</v>
      </c>
      <c r="G27373" t="s">
        <v>58</v>
      </c>
      <c r="H27373" t="s">
        <v>11615</v>
      </c>
      <c r="I27373">
        <v>0.3</v>
      </c>
      <c r="J27373">
        <v>11</v>
      </c>
      <c r="K27373" t="s">
        <v>21</v>
      </c>
      <c r="L27373">
        <v>100</v>
      </c>
      <c r="M27373" t="s">
        <v>25</v>
      </c>
      <c r="N27373" s="1">
        <v>18780</v>
      </c>
      <c r="O27373">
        <v>37.643131400000001</v>
      </c>
      <c r="P27373">
        <v>-113.10615079999999</v>
      </c>
      <c r="Q27373" s="2">
        <v>45743.25</v>
      </c>
      <c r="R27373" t="s">
        <v>139</v>
      </c>
      <c r="S27373" t="str">
        <f t="shared" si="1281"/>
        <v>06-01-51</v>
      </c>
      <c r="T27373" t="str">
        <f t="shared" si="1282"/>
        <v>06-0</v>
      </c>
      <c r="U27373" t="str">
        <f t="shared" si="1283"/>
        <v>1</v>
      </c>
    </row>
    <row r="27374" spans="1:21" x14ac:dyDescent="0.25">
      <c r="A27374" t="s">
        <v>29196</v>
      </c>
      <c r="B27374">
        <v>2026</v>
      </c>
      <c r="C27374" t="s">
        <v>19</v>
      </c>
      <c r="D27374">
        <v>0</v>
      </c>
      <c r="E27374" t="b">
        <v>1</v>
      </c>
      <c r="F27374">
        <v>111</v>
      </c>
      <c r="G27374" t="s">
        <v>58</v>
      </c>
      <c r="H27374" t="s">
        <v>29197</v>
      </c>
      <c r="I27374">
        <v>1.76</v>
      </c>
      <c r="J27374">
        <v>11</v>
      </c>
      <c r="K27374" t="s">
        <v>21</v>
      </c>
      <c r="L27374">
        <v>100</v>
      </c>
      <c r="M27374" t="s">
        <v>25</v>
      </c>
      <c r="N27374" s="1">
        <v>18780</v>
      </c>
      <c r="O27374">
        <v>37.645281300000001</v>
      </c>
      <c r="P27374">
        <v>-113.1021691</v>
      </c>
      <c r="Q27374" s="2">
        <v>45743.25</v>
      </c>
      <c r="R27374" t="s">
        <v>139</v>
      </c>
      <c r="S27374" t="str">
        <f t="shared" si="1281"/>
        <v>06-01-51</v>
      </c>
      <c r="T27374" t="str">
        <f t="shared" si="1282"/>
        <v>06-0</v>
      </c>
      <c r="U27374" t="str">
        <f t="shared" si="1283"/>
        <v>1</v>
      </c>
    </row>
    <row r="27375" spans="1:21" x14ac:dyDescent="0.25">
      <c r="A27375" t="s">
        <v>29198</v>
      </c>
      <c r="B27375">
        <v>2026</v>
      </c>
      <c r="C27375" t="s">
        <v>19</v>
      </c>
      <c r="D27375">
        <v>0</v>
      </c>
      <c r="E27375" t="b">
        <v>1</v>
      </c>
      <c r="F27375">
        <v>900</v>
      </c>
      <c r="G27375" t="s">
        <v>23</v>
      </c>
      <c r="H27375" t="s">
        <v>29197</v>
      </c>
      <c r="I27375">
        <v>0.48299999999999998</v>
      </c>
      <c r="J27375">
        <v>11</v>
      </c>
      <c r="K27375" t="s">
        <v>21</v>
      </c>
      <c r="L27375">
        <v>100</v>
      </c>
      <c r="M27375" t="s">
        <v>25</v>
      </c>
      <c r="N27375" s="1">
        <v>36315</v>
      </c>
      <c r="O27375">
        <v>37.645712000000003</v>
      </c>
      <c r="P27375">
        <v>-113.1017062</v>
      </c>
      <c r="Q27375" s="2">
        <v>45755.25</v>
      </c>
      <c r="R27375" t="s">
        <v>139</v>
      </c>
      <c r="S27375" t="str">
        <f t="shared" si="1281"/>
        <v>06-04-99</v>
      </c>
      <c r="T27375" t="str">
        <f t="shared" si="1282"/>
        <v>06-0</v>
      </c>
      <c r="U27375" t="str">
        <f t="shared" si="1283"/>
        <v>4</v>
      </c>
    </row>
    <row r="27376" spans="1:21" x14ac:dyDescent="0.25">
      <c r="A27376" t="s">
        <v>29199</v>
      </c>
      <c r="B27376">
        <v>2026</v>
      </c>
      <c r="C27376" t="s">
        <v>19</v>
      </c>
      <c r="D27376">
        <v>0</v>
      </c>
      <c r="E27376" t="b">
        <v>1</v>
      </c>
      <c r="F27376">
        <v>111</v>
      </c>
      <c r="G27376" t="s">
        <v>58</v>
      </c>
      <c r="H27376" t="s">
        <v>29197</v>
      </c>
      <c r="I27376">
        <v>0.36</v>
      </c>
      <c r="J27376">
        <v>11</v>
      </c>
      <c r="K27376" t="s">
        <v>21</v>
      </c>
      <c r="L27376">
        <v>100</v>
      </c>
      <c r="M27376" t="s">
        <v>25</v>
      </c>
      <c r="N27376" s="1">
        <v>18780</v>
      </c>
      <c r="O27376">
        <v>37.645966600000001</v>
      </c>
      <c r="P27376">
        <v>-113.1014594</v>
      </c>
      <c r="Q27376" s="2">
        <v>45755.25</v>
      </c>
      <c r="R27376" t="s">
        <v>139</v>
      </c>
      <c r="S27376" t="str">
        <f t="shared" si="1281"/>
        <v>06-01-51</v>
      </c>
      <c r="T27376" t="str">
        <f t="shared" si="1282"/>
        <v>06-0</v>
      </c>
      <c r="U27376" t="str">
        <f t="shared" si="1283"/>
        <v>1</v>
      </c>
    </row>
    <row r="27377" spans="1:21" x14ac:dyDescent="0.25">
      <c r="A27377" t="s">
        <v>29200</v>
      </c>
      <c r="B27377">
        <v>2026</v>
      </c>
      <c r="C27377" t="s">
        <v>19</v>
      </c>
      <c r="D27377">
        <v>0</v>
      </c>
      <c r="E27377" t="b">
        <v>1</v>
      </c>
      <c r="F27377">
        <v>900</v>
      </c>
      <c r="G27377" t="s">
        <v>23</v>
      </c>
      <c r="H27377" t="s">
        <v>29197</v>
      </c>
      <c r="I27377">
        <v>0.36</v>
      </c>
      <c r="J27377">
        <v>11</v>
      </c>
      <c r="K27377" t="s">
        <v>21</v>
      </c>
      <c r="L27377">
        <v>100</v>
      </c>
      <c r="M27377" t="s">
        <v>25</v>
      </c>
      <c r="N27377" s="1">
        <v>36315</v>
      </c>
      <c r="O27377">
        <v>37.646236199999997</v>
      </c>
      <c r="P27377">
        <v>-113.1012838</v>
      </c>
      <c r="Q27377" s="2">
        <v>45755.25</v>
      </c>
      <c r="R27377" t="s">
        <v>139</v>
      </c>
      <c r="S27377" t="str">
        <f t="shared" si="1281"/>
        <v>06-04-99</v>
      </c>
      <c r="T27377" t="str">
        <f t="shared" si="1282"/>
        <v>06-0</v>
      </c>
      <c r="U27377" t="str">
        <f t="shared" si="1283"/>
        <v>4</v>
      </c>
    </row>
    <row r="27378" spans="1:21" x14ac:dyDescent="0.25">
      <c r="A27378" t="s">
        <v>29201</v>
      </c>
      <c r="B27378">
        <v>2026</v>
      </c>
      <c r="C27378" t="s">
        <v>19</v>
      </c>
      <c r="D27378">
        <v>0</v>
      </c>
      <c r="E27378" t="b">
        <v>1</v>
      </c>
      <c r="F27378">
        <v>900</v>
      </c>
      <c r="G27378" t="s">
        <v>23</v>
      </c>
      <c r="H27378" t="s">
        <v>29197</v>
      </c>
      <c r="I27378">
        <v>0.37</v>
      </c>
      <c r="J27378">
        <v>11</v>
      </c>
      <c r="K27378" t="s">
        <v>21</v>
      </c>
      <c r="L27378">
        <v>100</v>
      </c>
      <c r="M27378" t="s">
        <v>25</v>
      </c>
      <c r="N27378" s="1">
        <v>36315</v>
      </c>
      <c r="O27378">
        <v>37.646529100000002</v>
      </c>
      <c r="P27378">
        <v>-113.1011501</v>
      </c>
      <c r="Q27378" s="2">
        <v>45755.25</v>
      </c>
      <c r="R27378" t="s">
        <v>139</v>
      </c>
      <c r="S27378" t="str">
        <f t="shared" si="1281"/>
        <v>06-04-99</v>
      </c>
      <c r="T27378" t="str">
        <f t="shared" si="1282"/>
        <v>06-0</v>
      </c>
      <c r="U27378" t="str">
        <f t="shared" si="1283"/>
        <v>4</v>
      </c>
    </row>
    <row r="27379" spans="1:21" x14ac:dyDescent="0.25">
      <c r="A27379" t="s">
        <v>29202</v>
      </c>
      <c r="B27379">
        <v>2026</v>
      </c>
      <c r="C27379" t="s">
        <v>19</v>
      </c>
      <c r="D27379">
        <v>0</v>
      </c>
      <c r="E27379" t="b">
        <v>1</v>
      </c>
      <c r="F27379">
        <v>111</v>
      </c>
      <c r="G27379" t="s">
        <v>58</v>
      </c>
      <c r="H27379" t="s">
        <v>29197</v>
      </c>
      <c r="I27379">
        <v>0.47</v>
      </c>
      <c r="J27379">
        <v>11</v>
      </c>
      <c r="K27379" t="s">
        <v>21</v>
      </c>
      <c r="L27379">
        <v>100</v>
      </c>
      <c r="M27379" t="s">
        <v>25</v>
      </c>
      <c r="N27379" s="1">
        <v>18780</v>
      </c>
      <c r="O27379">
        <v>37.647012199999999</v>
      </c>
      <c r="P27379">
        <v>-113.1009261</v>
      </c>
      <c r="Q27379" s="2">
        <v>45743.25</v>
      </c>
      <c r="R27379" t="s">
        <v>139</v>
      </c>
      <c r="S27379" t="str">
        <f t="shared" si="1281"/>
        <v>06-01-51</v>
      </c>
      <c r="T27379" t="str">
        <f t="shared" si="1282"/>
        <v>06-0</v>
      </c>
      <c r="U27379" t="str">
        <f t="shared" si="1283"/>
        <v>1</v>
      </c>
    </row>
    <row r="27380" spans="1:21" x14ac:dyDescent="0.25">
      <c r="A27380" t="s">
        <v>29203</v>
      </c>
      <c r="B27380">
        <v>2026</v>
      </c>
      <c r="C27380" t="s">
        <v>19</v>
      </c>
      <c r="D27380">
        <v>0</v>
      </c>
      <c r="E27380" t="b">
        <v>1</v>
      </c>
      <c r="F27380">
        <v>900</v>
      </c>
      <c r="G27380" t="s">
        <v>23</v>
      </c>
      <c r="H27380" t="s">
        <v>29197</v>
      </c>
      <c r="I27380">
        <v>0.74</v>
      </c>
      <c r="J27380">
        <v>11</v>
      </c>
      <c r="K27380" t="s">
        <v>21</v>
      </c>
      <c r="L27380">
        <v>100</v>
      </c>
      <c r="M27380" t="s">
        <v>25</v>
      </c>
      <c r="N27380" s="1">
        <v>36315</v>
      </c>
      <c r="O27380">
        <v>37.647437799999999</v>
      </c>
      <c r="P27380">
        <v>-113.10080689999999</v>
      </c>
      <c r="Q27380" s="2">
        <v>45755.25</v>
      </c>
      <c r="R27380" t="s">
        <v>139</v>
      </c>
      <c r="S27380" t="str">
        <f t="shared" si="1281"/>
        <v>06-04-99</v>
      </c>
      <c r="T27380" t="str">
        <f t="shared" si="1282"/>
        <v>06-0</v>
      </c>
      <c r="U27380" t="str">
        <f t="shared" si="1283"/>
        <v>4</v>
      </c>
    </row>
    <row r="27381" spans="1:21" x14ac:dyDescent="0.25">
      <c r="A27381" t="s">
        <v>29204</v>
      </c>
      <c r="B27381">
        <v>2026</v>
      </c>
      <c r="C27381" t="s">
        <v>19</v>
      </c>
      <c r="D27381">
        <v>0</v>
      </c>
      <c r="E27381" t="b">
        <v>1</v>
      </c>
      <c r="F27381">
        <v>111</v>
      </c>
      <c r="G27381" t="s">
        <v>58</v>
      </c>
      <c r="H27381" t="s">
        <v>29197</v>
      </c>
      <c r="I27381">
        <v>0.79</v>
      </c>
      <c r="J27381">
        <v>11</v>
      </c>
      <c r="K27381" t="s">
        <v>21</v>
      </c>
      <c r="L27381">
        <v>100</v>
      </c>
      <c r="M27381" t="s">
        <v>25</v>
      </c>
      <c r="N27381" s="1">
        <v>18780</v>
      </c>
      <c r="O27381">
        <v>37.647853599999998</v>
      </c>
      <c r="P27381">
        <v>-113.1014885</v>
      </c>
      <c r="Q27381" s="2">
        <v>45743.25</v>
      </c>
      <c r="R27381" t="s">
        <v>139</v>
      </c>
      <c r="S27381" t="str">
        <f t="shared" si="1281"/>
        <v>06-01-51</v>
      </c>
      <c r="T27381" t="str">
        <f t="shared" si="1282"/>
        <v>06-0</v>
      </c>
      <c r="U27381" t="str">
        <f t="shared" si="1283"/>
        <v>1</v>
      </c>
    </row>
    <row r="27382" spans="1:21" x14ac:dyDescent="0.25">
      <c r="A27382" t="s">
        <v>29205</v>
      </c>
      <c r="B27382">
        <v>2026</v>
      </c>
      <c r="C27382" t="s">
        <v>19</v>
      </c>
      <c r="D27382">
        <v>0</v>
      </c>
      <c r="E27382" t="b">
        <v>1</v>
      </c>
      <c r="F27382">
        <v>111</v>
      </c>
      <c r="G27382" t="s">
        <v>58</v>
      </c>
      <c r="H27382" t="s">
        <v>29197</v>
      </c>
      <c r="I27382">
        <v>0.77</v>
      </c>
      <c r="J27382">
        <v>11</v>
      </c>
      <c r="K27382" t="s">
        <v>21</v>
      </c>
      <c r="L27382">
        <v>100</v>
      </c>
      <c r="M27382" t="s">
        <v>25</v>
      </c>
      <c r="N27382" s="1">
        <v>18415</v>
      </c>
      <c r="O27382">
        <v>37.647356299999998</v>
      </c>
      <c r="P27382">
        <v>-113.1016255</v>
      </c>
      <c r="Q27382" s="2">
        <v>45743.25</v>
      </c>
      <c r="R27382" t="s">
        <v>139</v>
      </c>
      <c r="S27382" t="str">
        <f t="shared" si="1281"/>
        <v>06-01-50</v>
      </c>
      <c r="T27382" t="str">
        <f t="shared" si="1282"/>
        <v>06-0</v>
      </c>
      <c r="U27382" t="str">
        <f t="shared" si="1283"/>
        <v>1</v>
      </c>
    </row>
    <row r="27383" spans="1:21" x14ac:dyDescent="0.25">
      <c r="A27383" t="s">
        <v>29206</v>
      </c>
      <c r="B27383">
        <v>2026</v>
      </c>
      <c r="C27383" t="s">
        <v>19</v>
      </c>
      <c r="D27383">
        <v>0</v>
      </c>
      <c r="E27383" t="b">
        <v>1</v>
      </c>
      <c r="F27383">
        <v>111</v>
      </c>
      <c r="G27383" t="s">
        <v>58</v>
      </c>
      <c r="H27383" t="s">
        <v>29197</v>
      </c>
      <c r="I27383">
        <v>0.67</v>
      </c>
      <c r="J27383">
        <v>11</v>
      </c>
      <c r="K27383" t="s">
        <v>21</v>
      </c>
      <c r="L27383">
        <v>100</v>
      </c>
      <c r="M27383" t="s">
        <v>25</v>
      </c>
      <c r="N27383" s="1">
        <v>18780</v>
      </c>
      <c r="O27383">
        <v>37.646911099999997</v>
      </c>
      <c r="P27383">
        <v>-113.1017375</v>
      </c>
      <c r="Q27383" s="2">
        <v>45743.25</v>
      </c>
      <c r="R27383" t="s">
        <v>139</v>
      </c>
      <c r="S27383" t="str">
        <f t="shared" si="1281"/>
        <v>06-01-51</v>
      </c>
      <c r="T27383" t="str">
        <f t="shared" si="1282"/>
        <v>06-0</v>
      </c>
      <c r="U27383" t="str">
        <f t="shared" si="1283"/>
        <v>1</v>
      </c>
    </row>
    <row r="27384" spans="1:21" x14ac:dyDescent="0.25">
      <c r="A27384" t="s">
        <v>29207</v>
      </c>
      <c r="B27384">
        <v>2026</v>
      </c>
      <c r="C27384" t="s">
        <v>19</v>
      </c>
      <c r="D27384">
        <v>0</v>
      </c>
      <c r="E27384" t="b">
        <v>1</v>
      </c>
      <c r="F27384">
        <v>111</v>
      </c>
      <c r="G27384" t="s">
        <v>58</v>
      </c>
      <c r="H27384" t="s">
        <v>29197</v>
      </c>
      <c r="I27384">
        <v>0.54</v>
      </c>
      <c r="J27384">
        <v>11</v>
      </c>
      <c r="K27384" t="s">
        <v>21</v>
      </c>
      <c r="L27384">
        <v>100</v>
      </c>
      <c r="M27384" t="s">
        <v>25</v>
      </c>
      <c r="N27384" s="1">
        <v>18780</v>
      </c>
      <c r="O27384">
        <v>37.646511799999999</v>
      </c>
      <c r="P27384">
        <v>-113.10189389999999</v>
      </c>
      <c r="Q27384" s="2">
        <v>45743.25</v>
      </c>
      <c r="R27384" t="s">
        <v>139</v>
      </c>
      <c r="S27384" t="str">
        <f t="shared" si="1281"/>
        <v>06-01-51</v>
      </c>
      <c r="T27384" t="str">
        <f t="shared" si="1282"/>
        <v>06-0</v>
      </c>
      <c r="U27384" t="str">
        <f t="shared" si="1283"/>
        <v>1</v>
      </c>
    </row>
    <row r="27385" spans="1:21" x14ac:dyDescent="0.25">
      <c r="A27385" t="s">
        <v>29208</v>
      </c>
      <c r="B27385">
        <v>2026</v>
      </c>
      <c r="C27385" t="s">
        <v>19</v>
      </c>
      <c r="D27385">
        <v>0</v>
      </c>
      <c r="E27385" t="b">
        <v>1</v>
      </c>
      <c r="F27385">
        <v>900</v>
      </c>
      <c r="G27385" t="s">
        <v>23</v>
      </c>
      <c r="H27385" t="s">
        <v>29197</v>
      </c>
      <c r="I27385">
        <v>0.67</v>
      </c>
      <c r="J27385">
        <v>11</v>
      </c>
      <c r="K27385" t="s">
        <v>21</v>
      </c>
      <c r="L27385">
        <v>100</v>
      </c>
      <c r="M27385" t="s">
        <v>25</v>
      </c>
      <c r="N27385" s="1">
        <v>36315</v>
      </c>
      <c r="O27385">
        <v>37.646149399999999</v>
      </c>
      <c r="P27385">
        <v>-113.1022007</v>
      </c>
      <c r="Q27385" s="2">
        <v>45755.25</v>
      </c>
      <c r="R27385" t="s">
        <v>139</v>
      </c>
      <c r="S27385" t="str">
        <f t="shared" si="1281"/>
        <v>06-04-99</v>
      </c>
      <c r="T27385" t="str">
        <f t="shared" si="1282"/>
        <v>06-0</v>
      </c>
      <c r="U27385" t="str">
        <f t="shared" si="1283"/>
        <v>4</v>
      </c>
    </row>
    <row r="27386" spans="1:21" x14ac:dyDescent="0.25">
      <c r="A27386" t="s">
        <v>29209</v>
      </c>
      <c r="B27386">
        <v>2026</v>
      </c>
      <c r="C27386" t="s">
        <v>19</v>
      </c>
      <c r="D27386">
        <v>0</v>
      </c>
      <c r="E27386" t="b">
        <v>1</v>
      </c>
      <c r="F27386">
        <v>111</v>
      </c>
      <c r="G27386" t="s">
        <v>58</v>
      </c>
      <c r="H27386" t="s">
        <v>1229</v>
      </c>
      <c r="I27386">
        <v>0.4</v>
      </c>
      <c r="J27386">
        <v>11</v>
      </c>
      <c r="K27386" t="s">
        <v>21</v>
      </c>
      <c r="L27386">
        <v>100</v>
      </c>
      <c r="M27386" t="s">
        <v>25</v>
      </c>
      <c r="N27386" s="1">
        <v>18780</v>
      </c>
      <c r="O27386">
        <v>37.645881199999998</v>
      </c>
      <c r="P27386">
        <v>-113.1073414</v>
      </c>
      <c r="Q27386" s="2">
        <v>45755.25</v>
      </c>
      <c r="R27386" t="s">
        <v>139</v>
      </c>
      <c r="S27386" t="str">
        <f t="shared" si="1281"/>
        <v>06-01-51</v>
      </c>
      <c r="T27386" t="str">
        <f t="shared" si="1282"/>
        <v>06-0</v>
      </c>
      <c r="U27386" t="str">
        <f t="shared" si="1283"/>
        <v>1</v>
      </c>
    </row>
    <row r="27387" spans="1:21" x14ac:dyDescent="0.25">
      <c r="A27387" t="s">
        <v>29210</v>
      </c>
      <c r="B27387">
        <v>2026</v>
      </c>
      <c r="C27387" t="s">
        <v>19</v>
      </c>
      <c r="D27387">
        <v>0</v>
      </c>
      <c r="E27387" t="b">
        <v>1</v>
      </c>
      <c r="F27387">
        <v>900</v>
      </c>
      <c r="G27387" t="s">
        <v>23</v>
      </c>
      <c r="H27387" t="s">
        <v>1229</v>
      </c>
      <c r="I27387">
        <v>0.39</v>
      </c>
      <c r="J27387">
        <v>11</v>
      </c>
      <c r="K27387" t="s">
        <v>21</v>
      </c>
      <c r="L27387">
        <v>100</v>
      </c>
      <c r="M27387" t="s">
        <v>25</v>
      </c>
      <c r="N27387" s="1">
        <v>36315</v>
      </c>
      <c r="O27387">
        <v>37.645588400000001</v>
      </c>
      <c r="P27387">
        <v>-113.1071876</v>
      </c>
      <c r="Q27387" s="2">
        <v>45755.25</v>
      </c>
      <c r="R27387" t="s">
        <v>139</v>
      </c>
      <c r="S27387" t="str">
        <f t="shared" si="1281"/>
        <v>06-04-99</v>
      </c>
      <c r="T27387" t="str">
        <f t="shared" si="1282"/>
        <v>06-0</v>
      </c>
      <c r="U27387" t="str">
        <f t="shared" si="1283"/>
        <v>4</v>
      </c>
    </row>
    <row r="27388" spans="1:21" x14ac:dyDescent="0.25">
      <c r="A27388" t="s">
        <v>29211</v>
      </c>
      <c r="B27388">
        <v>2026</v>
      </c>
      <c r="C27388" t="s">
        <v>19</v>
      </c>
      <c r="D27388">
        <v>0</v>
      </c>
      <c r="E27388" t="b">
        <v>1</v>
      </c>
      <c r="F27388">
        <v>900</v>
      </c>
      <c r="G27388" t="s">
        <v>23</v>
      </c>
      <c r="H27388" t="s">
        <v>1229</v>
      </c>
      <c r="I27388">
        <v>0.41</v>
      </c>
      <c r="J27388">
        <v>11</v>
      </c>
      <c r="K27388" t="s">
        <v>21</v>
      </c>
      <c r="L27388">
        <v>100</v>
      </c>
      <c r="M27388" t="s">
        <v>25</v>
      </c>
      <c r="N27388" s="1">
        <v>36315</v>
      </c>
      <c r="O27388">
        <v>37.645310500000001</v>
      </c>
      <c r="P27388">
        <v>-113.10703220000001</v>
      </c>
      <c r="Q27388" s="2">
        <v>45755.25</v>
      </c>
      <c r="R27388" t="s">
        <v>139</v>
      </c>
      <c r="S27388" t="str">
        <f t="shared" si="1281"/>
        <v>06-04-99</v>
      </c>
      <c r="T27388" t="str">
        <f t="shared" si="1282"/>
        <v>06-0</v>
      </c>
      <c r="U27388" t="str">
        <f t="shared" si="1283"/>
        <v>4</v>
      </c>
    </row>
    <row r="27389" spans="1:21" x14ac:dyDescent="0.25">
      <c r="A27389" t="s">
        <v>29212</v>
      </c>
      <c r="B27389">
        <v>2026</v>
      </c>
      <c r="C27389" t="s">
        <v>19</v>
      </c>
      <c r="D27389">
        <v>0</v>
      </c>
      <c r="E27389" t="b">
        <v>1</v>
      </c>
      <c r="F27389">
        <v>900</v>
      </c>
      <c r="G27389" t="s">
        <v>23</v>
      </c>
      <c r="H27389" t="s">
        <v>1229</v>
      </c>
      <c r="I27389">
        <v>0.44</v>
      </c>
      <c r="J27389">
        <v>11</v>
      </c>
      <c r="K27389" t="s">
        <v>21</v>
      </c>
      <c r="L27389">
        <v>100</v>
      </c>
      <c r="M27389" t="s">
        <v>25</v>
      </c>
      <c r="N27389" s="1">
        <v>36315</v>
      </c>
      <c r="O27389">
        <v>37.645028699999997</v>
      </c>
      <c r="P27389">
        <v>-113.10688759999999</v>
      </c>
      <c r="Q27389" s="2">
        <v>45755.25</v>
      </c>
      <c r="R27389" t="s">
        <v>139</v>
      </c>
      <c r="S27389" t="str">
        <f t="shared" si="1281"/>
        <v>06-04-99</v>
      </c>
      <c r="T27389" t="str">
        <f t="shared" si="1282"/>
        <v>06-0</v>
      </c>
      <c r="U27389" t="str">
        <f t="shared" si="1283"/>
        <v>4</v>
      </c>
    </row>
    <row r="27390" spans="1:21" x14ac:dyDescent="0.25">
      <c r="A27390" t="s">
        <v>29213</v>
      </c>
      <c r="B27390">
        <v>2026</v>
      </c>
      <c r="C27390" t="s">
        <v>19</v>
      </c>
      <c r="D27390">
        <v>0</v>
      </c>
      <c r="E27390" t="b">
        <v>1</v>
      </c>
      <c r="F27390">
        <v>900</v>
      </c>
      <c r="G27390" t="s">
        <v>23</v>
      </c>
      <c r="H27390" t="s">
        <v>1229</v>
      </c>
      <c r="I27390">
        <v>0.35</v>
      </c>
      <c r="J27390">
        <v>11</v>
      </c>
      <c r="K27390" t="s">
        <v>21</v>
      </c>
      <c r="L27390">
        <v>100</v>
      </c>
      <c r="M27390" t="s">
        <v>25</v>
      </c>
      <c r="N27390" s="1">
        <v>36315</v>
      </c>
      <c r="O27390">
        <v>37.644601700000003</v>
      </c>
      <c r="P27390">
        <v>-113.105846</v>
      </c>
      <c r="Q27390" s="2">
        <v>45755.25</v>
      </c>
      <c r="R27390" t="s">
        <v>139</v>
      </c>
      <c r="S27390" t="str">
        <f t="shared" si="1281"/>
        <v>06-04-99</v>
      </c>
      <c r="T27390" t="str">
        <f t="shared" si="1282"/>
        <v>06-0</v>
      </c>
      <c r="U27390" t="str">
        <f t="shared" si="1283"/>
        <v>4</v>
      </c>
    </row>
    <row r="27391" spans="1:21" x14ac:dyDescent="0.25">
      <c r="A27391" t="s">
        <v>29214</v>
      </c>
      <c r="B27391">
        <v>2026</v>
      </c>
      <c r="C27391" t="s">
        <v>19</v>
      </c>
      <c r="D27391">
        <v>0</v>
      </c>
      <c r="E27391" t="b">
        <v>1</v>
      </c>
      <c r="F27391">
        <v>900</v>
      </c>
      <c r="G27391" t="s">
        <v>23</v>
      </c>
      <c r="H27391" t="s">
        <v>1229</v>
      </c>
      <c r="I27391">
        <v>0.31</v>
      </c>
      <c r="J27391">
        <v>11</v>
      </c>
      <c r="K27391" t="s">
        <v>21</v>
      </c>
      <c r="L27391">
        <v>100</v>
      </c>
      <c r="M27391" t="s">
        <v>25</v>
      </c>
      <c r="N27391" s="1">
        <v>36315</v>
      </c>
      <c r="O27391">
        <v>37.644899799999997</v>
      </c>
      <c r="P27391">
        <v>-113.1060219</v>
      </c>
      <c r="Q27391" s="2">
        <v>45755.25</v>
      </c>
      <c r="R27391" t="s">
        <v>139</v>
      </c>
      <c r="S27391" t="str">
        <f t="shared" si="1281"/>
        <v>06-04-99</v>
      </c>
      <c r="T27391" t="str">
        <f t="shared" si="1282"/>
        <v>06-0</v>
      </c>
      <c r="U27391" t="str">
        <f t="shared" si="1283"/>
        <v>4</v>
      </c>
    </row>
    <row r="27392" spans="1:21" x14ac:dyDescent="0.25">
      <c r="A27392" t="s">
        <v>29215</v>
      </c>
      <c r="B27392">
        <v>2026</v>
      </c>
      <c r="C27392" t="s">
        <v>19</v>
      </c>
      <c r="D27392">
        <v>0</v>
      </c>
      <c r="E27392" t="b">
        <v>1</v>
      </c>
      <c r="F27392">
        <v>900</v>
      </c>
      <c r="G27392" t="s">
        <v>23</v>
      </c>
      <c r="H27392" t="s">
        <v>1229</v>
      </c>
      <c r="I27392">
        <v>0.59</v>
      </c>
      <c r="J27392">
        <v>11</v>
      </c>
      <c r="K27392" t="s">
        <v>21</v>
      </c>
      <c r="L27392">
        <v>100</v>
      </c>
      <c r="M27392" t="s">
        <v>25</v>
      </c>
      <c r="N27392" s="1">
        <v>36315</v>
      </c>
      <c r="O27392">
        <v>37.645551500000003</v>
      </c>
      <c r="P27392">
        <v>-113.10624610000001</v>
      </c>
      <c r="Q27392" s="2">
        <v>45755.25</v>
      </c>
      <c r="R27392" t="s">
        <v>139</v>
      </c>
      <c r="S27392" t="str">
        <f t="shared" si="1281"/>
        <v>06-04-99</v>
      </c>
      <c r="T27392" t="str">
        <f t="shared" si="1282"/>
        <v>06-0</v>
      </c>
      <c r="U27392" t="str">
        <f t="shared" si="1283"/>
        <v>4</v>
      </c>
    </row>
    <row r="27393" spans="1:21" x14ac:dyDescent="0.25">
      <c r="A27393" t="s">
        <v>29216</v>
      </c>
      <c r="B27393">
        <v>2026</v>
      </c>
      <c r="C27393" t="s">
        <v>19</v>
      </c>
      <c r="D27393">
        <v>0</v>
      </c>
      <c r="E27393" t="b">
        <v>1</v>
      </c>
      <c r="F27393">
        <v>111</v>
      </c>
      <c r="G27393" t="s">
        <v>58</v>
      </c>
      <c r="H27393" t="s">
        <v>1229</v>
      </c>
      <c r="I27393">
        <v>0.56000000000000005</v>
      </c>
      <c r="J27393">
        <v>11</v>
      </c>
      <c r="K27393" t="s">
        <v>21</v>
      </c>
      <c r="L27393">
        <v>100</v>
      </c>
      <c r="M27393" t="s">
        <v>25</v>
      </c>
      <c r="N27393" s="1">
        <v>18780</v>
      </c>
      <c r="O27393">
        <v>37.645819600000003</v>
      </c>
      <c r="P27393">
        <v>-113.1064344</v>
      </c>
      <c r="Q27393" s="2">
        <v>45755.25</v>
      </c>
      <c r="R27393" t="s">
        <v>139</v>
      </c>
      <c r="S27393" t="str">
        <f t="shared" si="1281"/>
        <v>06-01-51</v>
      </c>
      <c r="T27393" t="str">
        <f t="shared" si="1282"/>
        <v>06-0</v>
      </c>
      <c r="U27393" t="str">
        <f t="shared" si="1283"/>
        <v>1</v>
      </c>
    </row>
    <row r="27394" spans="1:21" x14ac:dyDescent="0.25">
      <c r="A27394" t="s">
        <v>29217</v>
      </c>
      <c r="B27394">
        <v>2026</v>
      </c>
      <c r="C27394" t="s">
        <v>19</v>
      </c>
      <c r="D27394">
        <v>0</v>
      </c>
      <c r="E27394" t="b">
        <v>1</v>
      </c>
      <c r="F27394">
        <v>111</v>
      </c>
      <c r="G27394" t="s">
        <v>58</v>
      </c>
      <c r="H27394" t="s">
        <v>1229</v>
      </c>
      <c r="I27394">
        <v>0.53</v>
      </c>
      <c r="J27394">
        <v>11</v>
      </c>
      <c r="K27394" t="s">
        <v>21</v>
      </c>
      <c r="L27394">
        <v>100</v>
      </c>
      <c r="M27394" t="s">
        <v>25</v>
      </c>
      <c r="N27394" s="1">
        <v>18780</v>
      </c>
      <c r="O27394">
        <v>37.644943599999998</v>
      </c>
      <c r="P27394">
        <v>-113.10512989999999</v>
      </c>
      <c r="Q27394" s="2">
        <v>45791.25</v>
      </c>
      <c r="R27394" t="s">
        <v>139</v>
      </c>
      <c r="S27394" t="str">
        <f t="shared" si="1281"/>
        <v>06-01-51</v>
      </c>
      <c r="T27394" t="str">
        <f t="shared" si="1282"/>
        <v>06-0</v>
      </c>
      <c r="U27394" t="str">
        <f t="shared" si="1283"/>
        <v>1</v>
      </c>
    </row>
    <row r="27395" spans="1:21" x14ac:dyDescent="0.25">
      <c r="A27395" t="s">
        <v>29218</v>
      </c>
      <c r="B27395">
        <v>2026</v>
      </c>
      <c r="C27395" t="s">
        <v>19</v>
      </c>
      <c r="D27395">
        <v>0</v>
      </c>
      <c r="E27395" t="b">
        <v>1</v>
      </c>
      <c r="F27395">
        <v>111</v>
      </c>
      <c r="G27395" t="s">
        <v>58</v>
      </c>
      <c r="H27395" t="s">
        <v>24514</v>
      </c>
      <c r="I27395">
        <v>0.51</v>
      </c>
      <c r="J27395">
        <v>11</v>
      </c>
      <c r="K27395" t="s">
        <v>21</v>
      </c>
      <c r="L27395">
        <v>100</v>
      </c>
      <c r="M27395" t="s">
        <v>25</v>
      </c>
      <c r="N27395" t="s">
        <v>9085</v>
      </c>
      <c r="O27395">
        <v>37.771647100000003</v>
      </c>
      <c r="P27395">
        <v>-113.0960043</v>
      </c>
      <c r="Q27395" s="2">
        <v>45292.291666666664</v>
      </c>
      <c r="R27395" t="s">
        <v>86</v>
      </c>
      <c r="S27395" t="str">
        <f t="shared" ref="S27395:S27458" si="1284">IF(N27395=9999,9999,TEXT(N27395,"mm-dd-yy"))</f>
        <v>71-01-61</v>
      </c>
      <c r="T27395" t="str">
        <f t="shared" ref="T27395:T27458" si="1285">LEFT(S27395,4)</f>
        <v>71-0</v>
      </c>
      <c r="U27395" t="str">
        <f t="shared" ref="U27395:U27458" si="1286">IF(S27395=9999,9999,RIGHT(LEFT(S27395,5),1))</f>
        <v>1</v>
      </c>
    </row>
    <row r="27396" spans="1:21" x14ac:dyDescent="0.25">
      <c r="A27396" t="s">
        <v>29219</v>
      </c>
      <c r="B27396">
        <v>2026</v>
      </c>
      <c r="C27396" t="s">
        <v>19</v>
      </c>
      <c r="D27396">
        <v>0</v>
      </c>
      <c r="E27396" t="b">
        <v>1</v>
      </c>
      <c r="F27396">
        <v>900</v>
      </c>
      <c r="G27396" t="s">
        <v>23</v>
      </c>
      <c r="H27396" t="s">
        <v>24514</v>
      </c>
      <c r="I27396">
        <v>1</v>
      </c>
      <c r="J27396">
        <v>11</v>
      </c>
      <c r="K27396" t="s">
        <v>21</v>
      </c>
      <c r="L27396">
        <v>100</v>
      </c>
      <c r="M27396" t="s">
        <v>25</v>
      </c>
      <c r="N27396" t="s">
        <v>217</v>
      </c>
      <c r="O27396">
        <v>37.771418799999999</v>
      </c>
      <c r="P27396">
        <v>-113.0955369</v>
      </c>
      <c r="Q27396" s="2">
        <v>45292</v>
      </c>
      <c r="R27396" t="s">
        <v>86</v>
      </c>
      <c r="S27396" t="str">
        <f t="shared" si="1284"/>
        <v>71-04-99</v>
      </c>
      <c r="T27396" t="str">
        <f t="shared" si="1285"/>
        <v>71-0</v>
      </c>
      <c r="U27396" t="str">
        <f t="shared" si="1286"/>
        <v>4</v>
      </c>
    </row>
    <row r="27397" spans="1:21" x14ac:dyDescent="0.25">
      <c r="A27397" t="s">
        <v>29220</v>
      </c>
      <c r="B27397">
        <v>2026</v>
      </c>
      <c r="C27397" t="s">
        <v>19</v>
      </c>
      <c r="D27397">
        <v>0</v>
      </c>
      <c r="E27397" t="b">
        <v>1</v>
      </c>
      <c r="F27397">
        <v>900</v>
      </c>
      <c r="G27397" t="s">
        <v>23</v>
      </c>
      <c r="H27397" t="s">
        <v>24514</v>
      </c>
      <c r="I27397">
        <v>1</v>
      </c>
      <c r="J27397">
        <v>11</v>
      </c>
      <c r="K27397" t="s">
        <v>21</v>
      </c>
      <c r="L27397">
        <v>100</v>
      </c>
      <c r="M27397" t="s">
        <v>25</v>
      </c>
      <c r="N27397" t="s">
        <v>217</v>
      </c>
      <c r="O27397">
        <v>37.771416700000003</v>
      </c>
      <c r="P27397">
        <v>-113.09507170000001</v>
      </c>
      <c r="Q27397" s="2">
        <v>45292</v>
      </c>
      <c r="R27397" t="s">
        <v>86</v>
      </c>
      <c r="S27397" t="str">
        <f t="shared" si="1284"/>
        <v>71-04-99</v>
      </c>
      <c r="T27397" t="str">
        <f t="shared" si="1285"/>
        <v>71-0</v>
      </c>
      <c r="U27397" t="str">
        <f t="shared" si="1286"/>
        <v>4</v>
      </c>
    </row>
    <row r="27398" spans="1:21" x14ac:dyDescent="0.25">
      <c r="A27398" t="s">
        <v>29221</v>
      </c>
      <c r="B27398">
        <v>2026</v>
      </c>
      <c r="C27398" t="s">
        <v>19</v>
      </c>
      <c r="D27398">
        <v>0</v>
      </c>
      <c r="E27398" t="b">
        <v>1</v>
      </c>
      <c r="F27398">
        <v>900</v>
      </c>
      <c r="G27398" t="s">
        <v>23</v>
      </c>
      <c r="H27398" t="s">
        <v>24514</v>
      </c>
      <c r="I27398">
        <v>1</v>
      </c>
      <c r="J27398">
        <v>11</v>
      </c>
      <c r="K27398" t="s">
        <v>21</v>
      </c>
      <c r="L27398">
        <v>100</v>
      </c>
      <c r="M27398" t="s">
        <v>25</v>
      </c>
      <c r="N27398" t="s">
        <v>217</v>
      </c>
      <c r="O27398">
        <v>37.7714146</v>
      </c>
      <c r="P27398">
        <v>-113.0946065</v>
      </c>
      <c r="Q27398" s="2">
        <v>45292</v>
      </c>
      <c r="R27398" t="s">
        <v>86</v>
      </c>
      <c r="S27398" t="str">
        <f t="shared" si="1284"/>
        <v>71-04-99</v>
      </c>
      <c r="T27398" t="str">
        <f t="shared" si="1285"/>
        <v>71-0</v>
      </c>
      <c r="U27398" t="str">
        <f t="shared" si="1286"/>
        <v>4</v>
      </c>
    </row>
    <row r="27399" spans="1:21" x14ac:dyDescent="0.25">
      <c r="A27399" t="s">
        <v>29222</v>
      </c>
      <c r="B27399">
        <v>2026</v>
      </c>
      <c r="C27399" t="s">
        <v>19</v>
      </c>
      <c r="D27399">
        <v>0</v>
      </c>
      <c r="E27399" t="b">
        <v>1</v>
      </c>
      <c r="F27399">
        <v>900</v>
      </c>
      <c r="G27399" t="s">
        <v>23</v>
      </c>
      <c r="H27399" t="s">
        <v>24514</v>
      </c>
      <c r="I27399">
        <v>1</v>
      </c>
      <c r="J27399">
        <v>11</v>
      </c>
      <c r="K27399" t="s">
        <v>21</v>
      </c>
      <c r="L27399">
        <v>100</v>
      </c>
      <c r="M27399" t="s">
        <v>25</v>
      </c>
      <c r="N27399" t="s">
        <v>217</v>
      </c>
      <c r="O27399">
        <v>37.771412499999997</v>
      </c>
      <c r="P27399">
        <v>-113.0941414</v>
      </c>
      <c r="Q27399" s="2">
        <v>45292</v>
      </c>
      <c r="R27399" t="s">
        <v>86</v>
      </c>
      <c r="S27399" t="str">
        <f t="shared" si="1284"/>
        <v>71-04-99</v>
      </c>
      <c r="T27399" t="str">
        <f t="shared" si="1285"/>
        <v>71-0</v>
      </c>
      <c r="U27399" t="str">
        <f t="shared" si="1286"/>
        <v>4</v>
      </c>
    </row>
    <row r="27400" spans="1:21" x14ac:dyDescent="0.25">
      <c r="A27400" t="s">
        <v>29223</v>
      </c>
      <c r="B27400">
        <v>2026</v>
      </c>
      <c r="C27400" t="s">
        <v>19</v>
      </c>
      <c r="D27400">
        <v>0</v>
      </c>
      <c r="E27400" t="b">
        <v>1</v>
      </c>
      <c r="F27400">
        <v>900</v>
      </c>
      <c r="G27400" t="s">
        <v>23</v>
      </c>
      <c r="H27400" t="s">
        <v>24514</v>
      </c>
      <c r="I27400">
        <v>1</v>
      </c>
      <c r="J27400">
        <v>11</v>
      </c>
      <c r="K27400" t="s">
        <v>21</v>
      </c>
      <c r="L27400">
        <v>100</v>
      </c>
      <c r="M27400" t="s">
        <v>25</v>
      </c>
      <c r="N27400" t="s">
        <v>217</v>
      </c>
      <c r="O27400">
        <v>37.771410400000001</v>
      </c>
      <c r="P27400">
        <v>-113.0936762</v>
      </c>
      <c r="Q27400" s="2">
        <v>45292</v>
      </c>
      <c r="R27400" t="s">
        <v>86</v>
      </c>
      <c r="S27400" t="str">
        <f t="shared" si="1284"/>
        <v>71-04-99</v>
      </c>
      <c r="T27400" t="str">
        <f t="shared" si="1285"/>
        <v>71-0</v>
      </c>
      <c r="U27400" t="str">
        <f t="shared" si="1286"/>
        <v>4</v>
      </c>
    </row>
    <row r="27401" spans="1:21" x14ac:dyDescent="0.25">
      <c r="A27401" t="s">
        <v>29224</v>
      </c>
      <c r="B27401">
        <v>2026</v>
      </c>
      <c r="C27401" t="s">
        <v>19</v>
      </c>
      <c r="D27401">
        <v>0</v>
      </c>
      <c r="E27401" t="b">
        <v>1</v>
      </c>
      <c r="F27401">
        <v>900</v>
      </c>
      <c r="G27401" t="s">
        <v>23</v>
      </c>
      <c r="H27401" t="s">
        <v>24514</v>
      </c>
      <c r="I27401">
        <v>1</v>
      </c>
      <c r="J27401">
        <v>11</v>
      </c>
      <c r="K27401" t="s">
        <v>21</v>
      </c>
      <c r="L27401">
        <v>100</v>
      </c>
      <c r="M27401" t="s">
        <v>25</v>
      </c>
      <c r="N27401" t="s">
        <v>217</v>
      </c>
      <c r="O27401">
        <v>37.771408299999997</v>
      </c>
      <c r="P27401">
        <v>-113.093211</v>
      </c>
      <c r="Q27401" s="2">
        <v>45292</v>
      </c>
      <c r="R27401" t="s">
        <v>86</v>
      </c>
      <c r="S27401" t="str">
        <f t="shared" si="1284"/>
        <v>71-04-99</v>
      </c>
      <c r="T27401" t="str">
        <f t="shared" si="1285"/>
        <v>71-0</v>
      </c>
      <c r="U27401" t="str">
        <f t="shared" si="1286"/>
        <v>4</v>
      </c>
    </row>
    <row r="27402" spans="1:21" x14ac:dyDescent="0.25">
      <c r="A27402" t="s">
        <v>29225</v>
      </c>
      <c r="B27402">
        <v>2026</v>
      </c>
      <c r="C27402" t="s">
        <v>19</v>
      </c>
      <c r="D27402">
        <v>0</v>
      </c>
      <c r="E27402" t="b">
        <v>1</v>
      </c>
      <c r="F27402">
        <v>900</v>
      </c>
      <c r="G27402" t="s">
        <v>23</v>
      </c>
      <c r="H27402" t="s">
        <v>24514</v>
      </c>
      <c r="I27402">
        <v>1</v>
      </c>
      <c r="J27402">
        <v>11</v>
      </c>
      <c r="K27402" t="s">
        <v>21</v>
      </c>
      <c r="L27402">
        <v>100</v>
      </c>
      <c r="M27402" t="s">
        <v>25</v>
      </c>
      <c r="N27402" t="s">
        <v>217</v>
      </c>
      <c r="O27402">
        <v>37.771402199999997</v>
      </c>
      <c r="P27402">
        <v>-113.0927452</v>
      </c>
      <c r="Q27402" s="2">
        <v>45292</v>
      </c>
      <c r="R27402" t="s">
        <v>86</v>
      </c>
      <c r="S27402" t="str">
        <f t="shared" si="1284"/>
        <v>71-04-99</v>
      </c>
      <c r="T27402" t="str">
        <f t="shared" si="1285"/>
        <v>71-0</v>
      </c>
      <c r="U27402" t="str">
        <f t="shared" si="1286"/>
        <v>4</v>
      </c>
    </row>
    <row r="27403" spans="1:21" x14ac:dyDescent="0.25">
      <c r="A27403" t="s">
        <v>29226</v>
      </c>
      <c r="B27403">
        <v>2026</v>
      </c>
      <c r="C27403" t="s">
        <v>19</v>
      </c>
      <c r="D27403">
        <v>0</v>
      </c>
      <c r="E27403" t="b">
        <v>1</v>
      </c>
      <c r="F27403">
        <v>111</v>
      </c>
      <c r="G27403" t="s">
        <v>58</v>
      </c>
      <c r="H27403" t="s">
        <v>24514</v>
      </c>
      <c r="I27403">
        <v>0.51</v>
      </c>
      <c r="J27403">
        <v>11</v>
      </c>
      <c r="K27403" t="s">
        <v>21</v>
      </c>
      <c r="L27403">
        <v>100</v>
      </c>
      <c r="M27403" t="s">
        <v>25</v>
      </c>
      <c r="N27403" t="s">
        <v>9085</v>
      </c>
      <c r="O27403">
        <v>37.771191100000003</v>
      </c>
      <c r="P27403">
        <v>-113.09600810000001</v>
      </c>
      <c r="Q27403" s="2">
        <v>45292.291666666664</v>
      </c>
      <c r="R27403" t="s">
        <v>86</v>
      </c>
      <c r="S27403" t="str">
        <f t="shared" si="1284"/>
        <v>71-01-61</v>
      </c>
      <c r="T27403" t="str">
        <f t="shared" si="1285"/>
        <v>71-0</v>
      </c>
      <c r="U27403" t="str">
        <f t="shared" si="1286"/>
        <v>1</v>
      </c>
    </row>
    <row r="27404" spans="1:21" x14ac:dyDescent="0.25">
      <c r="A27404" t="s">
        <v>29227</v>
      </c>
      <c r="B27404">
        <v>2026</v>
      </c>
      <c r="C27404" t="s">
        <v>19</v>
      </c>
      <c r="D27404">
        <v>0</v>
      </c>
      <c r="E27404" t="b">
        <v>1</v>
      </c>
      <c r="F27404">
        <v>111</v>
      </c>
      <c r="G27404" t="s">
        <v>58</v>
      </c>
      <c r="H27404" t="s">
        <v>24514</v>
      </c>
      <c r="I27404">
        <v>0.51</v>
      </c>
      <c r="J27404">
        <v>11</v>
      </c>
      <c r="K27404" t="s">
        <v>21</v>
      </c>
      <c r="L27404">
        <v>100</v>
      </c>
      <c r="M27404" t="s">
        <v>25</v>
      </c>
      <c r="N27404" t="s">
        <v>9085</v>
      </c>
      <c r="O27404">
        <v>37.771215300000001</v>
      </c>
      <c r="P27404">
        <v>-113.09664720000001</v>
      </c>
      <c r="Q27404" s="2">
        <v>45292.291666666664</v>
      </c>
      <c r="R27404" t="s">
        <v>86</v>
      </c>
      <c r="S27404" t="str">
        <f t="shared" si="1284"/>
        <v>71-01-61</v>
      </c>
      <c r="T27404" t="str">
        <f t="shared" si="1285"/>
        <v>71-0</v>
      </c>
      <c r="U27404" t="str">
        <f t="shared" si="1286"/>
        <v>1</v>
      </c>
    </row>
    <row r="27405" spans="1:21" x14ac:dyDescent="0.25">
      <c r="A27405" t="s">
        <v>29228</v>
      </c>
      <c r="B27405">
        <v>2026</v>
      </c>
      <c r="C27405" t="s">
        <v>19</v>
      </c>
      <c r="D27405">
        <v>0</v>
      </c>
      <c r="E27405" t="b">
        <v>1</v>
      </c>
      <c r="F27405">
        <v>900</v>
      </c>
      <c r="G27405" t="s">
        <v>23</v>
      </c>
      <c r="H27405" t="s">
        <v>24514</v>
      </c>
      <c r="I27405">
        <v>0.51</v>
      </c>
      <c r="J27405">
        <v>11</v>
      </c>
      <c r="K27405" t="s">
        <v>21</v>
      </c>
      <c r="L27405">
        <v>100</v>
      </c>
      <c r="M27405" t="s">
        <v>25</v>
      </c>
      <c r="N27405" t="s">
        <v>217</v>
      </c>
      <c r="O27405">
        <v>37.771217499999999</v>
      </c>
      <c r="P27405">
        <v>-113.0971369</v>
      </c>
      <c r="Q27405" s="2">
        <v>45292</v>
      </c>
      <c r="R27405" t="s">
        <v>86</v>
      </c>
      <c r="S27405" t="str">
        <f t="shared" si="1284"/>
        <v>71-04-99</v>
      </c>
      <c r="T27405" t="str">
        <f t="shared" si="1285"/>
        <v>71-0</v>
      </c>
      <c r="U27405" t="str">
        <f t="shared" si="1286"/>
        <v>4</v>
      </c>
    </row>
    <row r="27406" spans="1:21" x14ac:dyDescent="0.25">
      <c r="A27406" t="s">
        <v>29229</v>
      </c>
      <c r="B27406">
        <v>2026</v>
      </c>
      <c r="C27406" t="s">
        <v>19</v>
      </c>
      <c r="D27406">
        <v>0</v>
      </c>
      <c r="E27406" t="b">
        <v>1</v>
      </c>
      <c r="F27406">
        <v>900</v>
      </c>
      <c r="G27406" t="s">
        <v>23</v>
      </c>
      <c r="H27406" t="s">
        <v>24514</v>
      </c>
      <c r="I27406">
        <v>0.52</v>
      </c>
      <c r="J27406">
        <v>11</v>
      </c>
      <c r="K27406" t="s">
        <v>21</v>
      </c>
      <c r="L27406">
        <v>100</v>
      </c>
      <c r="M27406" t="s">
        <v>25</v>
      </c>
      <c r="N27406" t="s">
        <v>217</v>
      </c>
      <c r="O27406">
        <v>37.771220399999997</v>
      </c>
      <c r="P27406">
        <v>-113.09778799999999</v>
      </c>
      <c r="Q27406" s="2">
        <v>45292</v>
      </c>
      <c r="R27406" t="s">
        <v>86</v>
      </c>
      <c r="S27406" t="str">
        <f t="shared" si="1284"/>
        <v>71-04-99</v>
      </c>
      <c r="T27406" t="str">
        <f t="shared" si="1285"/>
        <v>71-0</v>
      </c>
      <c r="U27406" t="str">
        <f t="shared" si="1286"/>
        <v>4</v>
      </c>
    </row>
    <row r="27407" spans="1:21" x14ac:dyDescent="0.25">
      <c r="A27407" t="s">
        <v>29230</v>
      </c>
      <c r="B27407">
        <v>2026</v>
      </c>
      <c r="C27407" t="s">
        <v>19</v>
      </c>
      <c r="D27407">
        <v>0</v>
      </c>
      <c r="E27407" t="b">
        <v>1</v>
      </c>
      <c r="F27407">
        <v>111</v>
      </c>
      <c r="G27407" t="s">
        <v>58</v>
      </c>
      <c r="H27407" t="s">
        <v>24514</v>
      </c>
      <c r="I27407">
        <v>0.52</v>
      </c>
      <c r="J27407">
        <v>11</v>
      </c>
      <c r="K27407" t="s">
        <v>21</v>
      </c>
      <c r="L27407">
        <v>100</v>
      </c>
      <c r="M27407" t="s">
        <v>25</v>
      </c>
      <c r="N27407" t="s">
        <v>9085</v>
      </c>
      <c r="O27407">
        <v>37.771222700000003</v>
      </c>
      <c r="P27407">
        <v>-113.09828520000001</v>
      </c>
      <c r="Q27407" s="2">
        <v>45293.291666666664</v>
      </c>
      <c r="R27407" t="s">
        <v>86</v>
      </c>
      <c r="S27407" t="str">
        <f t="shared" si="1284"/>
        <v>71-01-61</v>
      </c>
      <c r="T27407" t="str">
        <f t="shared" si="1285"/>
        <v>71-0</v>
      </c>
      <c r="U27407" t="str">
        <f t="shared" si="1286"/>
        <v>1</v>
      </c>
    </row>
    <row r="27408" spans="1:21" x14ac:dyDescent="0.25">
      <c r="A27408" t="s">
        <v>29231</v>
      </c>
      <c r="B27408">
        <v>2026</v>
      </c>
      <c r="C27408" t="s">
        <v>19</v>
      </c>
      <c r="D27408">
        <v>0</v>
      </c>
      <c r="E27408" t="b">
        <v>1</v>
      </c>
      <c r="F27408">
        <v>111</v>
      </c>
      <c r="G27408" t="s">
        <v>58</v>
      </c>
      <c r="H27408" t="s">
        <v>24514</v>
      </c>
      <c r="I27408">
        <v>0.51</v>
      </c>
      <c r="J27408">
        <v>11</v>
      </c>
      <c r="K27408" t="s">
        <v>21</v>
      </c>
      <c r="L27408">
        <v>100</v>
      </c>
      <c r="M27408" t="s">
        <v>25</v>
      </c>
      <c r="N27408" t="s">
        <v>9085</v>
      </c>
      <c r="O27408">
        <v>37.7712541</v>
      </c>
      <c r="P27408">
        <v>-113.09896000000001</v>
      </c>
      <c r="Q27408" s="2">
        <v>45292</v>
      </c>
      <c r="R27408" t="s">
        <v>86</v>
      </c>
      <c r="S27408" t="str">
        <f t="shared" si="1284"/>
        <v>71-01-61</v>
      </c>
      <c r="T27408" t="str">
        <f t="shared" si="1285"/>
        <v>71-0</v>
      </c>
      <c r="U27408" t="str">
        <f t="shared" si="1286"/>
        <v>1</v>
      </c>
    </row>
    <row r="27409" spans="1:21" x14ac:dyDescent="0.25">
      <c r="A27409" t="s">
        <v>29232</v>
      </c>
      <c r="B27409">
        <v>2026</v>
      </c>
      <c r="C27409" t="s">
        <v>19</v>
      </c>
      <c r="D27409">
        <v>0</v>
      </c>
      <c r="E27409" t="b">
        <v>1</v>
      </c>
      <c r="F27409">
        <v>118</v>
      </c>
      <c r="G27409" t="s">
        <v>1472</v>
      </c>
      <c r="H27409" t="s">
        <v>26921</v>
      </c>
      <c r="I27409">
        <v>5.08</v>
      </c>
      <c r="J27409">
        <v>11</v>
      </c>
      <c r="K27409" t="s">
        <v>21</v>
      </c>
      <c r="L27409">
        <v>100</v>
      </c>
      <c r="M27409" t="s">
        <v>25</v>
      </c>
      <c r="N27409" t="s">
        <v>13055</v>
      </c>
      <c r="O27409">
        <v>37.769711399999998</v>
      </c>
      <c r="P27409">
        <v>-113.03769269999999</v>
      </c>
      <c r="Q27409" s="2">
        <v>45292</v>
      </c>
      <c r="R27409" t="s">
        <v>56</v>
      </c>
      <c r="S27409" t="str">
        <f t="shared" si="1284"/>
        <v>85-03-42</v>
      </c>
      <c r="T27409" t="str">
        <f t="shared" si="1285"/>
        <v>85-0</v>
      </c>
      <c r="U27409" t="str">
        <f t="shared" si="1286"/>
        <v>3</v>
      </c>
    </row>
    <row r="27410" spans="1:21" x14ac:dyDescent="0.25">
      <c r="A27410" t="s">
        <v>29233</v>
      </c>
      <c r="B27410">
        <v>2026</v>
      </c>
      <c r="C27410" t="s">
        <v>19</v>
      </c>
      <c r="D27410">
        <v>0</v>
      </c>
      <c r="E27410" t="b">
        <v>1</v>
      </c>
      <c r="F27410">
        <v>900</v>
      </c>
      <c r="G27410" t="s">
        <v>23</v>
      </c>
      <c r="H27410" t="s">
        <v>29234</v>
      </c>
      <c r="I27410">
        <v>0.5</v>
      </c>
      <c r="J27410">
        <v>11</v>
      </c>
      <c r="K27410" t="s">
        <v>21</v>
      </c>
      <c r="L27410">
        <v>100</v>
      </c>
      <c r="M27410" t="s">
        <v>25</v>
      </c>
      <c r="N27410" t="s">
        <v>217</v>
      </c>
      <c r="O27410">
        <v>37.758558000000001</v>
      </c>
      <c r="P27410">
        <v>-113.099549</v>
      </c>
      <c r="Q27410" s="2">
        <v>45292</v>
      </c>
      <c r="R27410" t="s">
        <v>26</v>
      </c>
      <c r="S27410" t="str">
        <f t="shared" si="1284"/>
        <v>71-04-99</v>
      </c>
      <c r="T27410" t="str">
        <f t="shared" si="1285"/>
        <v>71-0</v>
      </c>
      <c r="U27410" t="str">
        <f t="shared" si="1286"/>
        <v>4</v>
      </c>
    </row>
    <row r="27411" spans="1:21" x14ac:dyDescent="0.25">
      <c r="A27411" t="s">
        <v>29235</v>
      </c>
      <c r="B27411">
        <v>2026</v>
      </c>
      <c r="C27411" t="s">
        <v>19</v>
      </c>
      <c r="D27411">
        <v>0</v>
      </c>
      <c r="E27411" t="b">
        <v>1</v>
      </c>
      <c r="F27411">
        <v>111</v>
      </c>
      <c r="G27411" t="s">
        <v>58</v>
      </c>
      <c r="H27411" t="s">
        <v>29234</v>
      </c>
      <c r="I27411">
        <v>0.5</v>
      </c>
      <c r="J27411">
        <v>11</v>
      </c>
      <c r="K27411" t="s">
        <v>21</v>
      </c>
      <c r="L27411">
        <v>100</v>
      </c>
      <c r="M27411" t="s">
        <v>25</v>
      </c>
      <c r="N27411" t="s">
        <v>9085</v>
      </c>
      <c r="O27411">
        <v>37.758210300000002</v>
      </c>
      <c r="P27411">
        <v>-113.09954519999999</v>
      </c>
      <c r="Q27411" s="2">
        <v>45292.291666666664</v>
      </c>
      <c r="R27411" t="s">
        <v>26</v>
      </c>
      <c r="S27411" t="str">
        <f t="shared" si="1284"/>
        <v>71-01-61</v>
      </c>
      <c r="T27411" t="str">
        <f t="shared" si="1285"/>
        <v>71-0</v>
      </c>
      <c r="U27411" t="str">
        <f t="shared" si="1286"/>
        <v>1</v>
      </c>
    </row>
    <row r="27412" spans="1:21" x14ac:dyDescent="0.25">
      <c r="A27412" t="s">
        <v>29236</v>
      </c>
      <c r="B27412">
        <v>2026</v>
      </c>
      <c r="C27412" t="s">
        <v>19</v>
      </c>
      <c r="D27412">
        <v>0</v>
      </c>
      <c r="E27412" t="b">
        <v>1</v>
      </c>
      <c r="F27412">
        <v>900</v>
      </c>
      <c r="G27412" t="s">
        <v>23</v>
      </c>
      <c r="H27412" t="s">
        <v>29234</v>
      </c>
      <c r="I27412">
        <v>0.5</v>
      </c>
      <c r="J27412">
        <v>11</v>
      </c>
      <c r="K27412" t="s">
        <v>21</v>
      </c>
      <c r="L27412">
        <v>100</v>
      </c>
      <c r="M27412" t="s">
        <v>25</v>
      </c>
      <c r="N27412" t="s">
        <v>217</v>
      </c>
      <c r="O27412">
        <v>37.757866700000001</v>
      </c>
      <c r="P27412">
        <v>-113.099543</v>
      </c>
      <c r="Q27412" s="2">
        <v>45292</v>
      </c>
      <c r="R27412" t="s">
        <v>26</v>
      </c>
      <c r="S27412" t="str">
        <f t="shared" si="1284"/>
        <v>71-04-99</v>
      </c>
      <c r="T27412" t="str">
        <f t="shared" si="1285"/>
        <v>71-0</v>
      </c>
      <c r="U27412" t="str">
        <f t="shared" si="1286"/>
        <v>4</v>
      </c>
    </row>
    <row r="27413" spans="1:21" x14ac:dyDescent="0.25">
      <c r="A27413" t="s">
        <v>29237</v>
      </c>
      <c r="B27413">
        <v>2026</v>
      </c>
      <c r="C27413" t="s">
        <v>19</v>
      </c>
      <c r="D27413">
        <v>0</v>
      </c>
      <c r="E27413" t="b">
        <v>1</v>
      </c>
      <c r="F27413">
        <v>111</v>
      </c>
      <c r="G27413" t="s">
        <v>58</v>
      </c>
      <c r="H27413" t="s">
        <v>29234</v>
      </c>
      <c r="I27413">
        <v>0.5</v>
      </c>
      <c r="J27413">
        <v>11</v>
      </c>
      <c r="K27413" t="s">
        <v>21</v>
      </c>
      <c r="L27413">
        <v>100</v>
      </c>
      <c r="M27413" t="s">
        <v>25</v>
      </c>
      <c r="N27413" t="s">
        <v>9085</v>
      </c>
      <c r="O27413">
        <v>37.757383900000001</v>
      </c>
      <c r="P27413">
        <v>-113.09955619999999</v>
      </c>
      <c r="Q27413" s="2">
        <v>45292.291666666664</v>
      </c>
      <c r="R27413" t="s">
        <v>26</v>
      </c>
      <c r="S27413" t="str">
        <f t="shared" si="1284"/>
        <v>71-01-61</v>
      </c>
      <c r="T27413" t="str">
        <f t="shared" si="1285"/>
        <v>71-0</v>
      </c>
      <c r="U27413" t="str">
        <f t="shared" si="1286"/>
        <v>1</v>
      </c>
    </row>
    <row r="27414" spans="1:21" x14ac:dyDescent="0.25">
      <c r="A27414" t="s">
        <v>29238</v>
      </c>
      <c r="B27414">
        <v>2026</v>
      </c>
      <c r="C27414" t="s">
        <v>19</v>
      </c>
      <c r="D27414">
        <v>0</v>
      </c>
      <c r="E27414" t="b">
        <v>1</v>
      </c>
      <c r="F27414">
        <v>111</v>
      </c>
      <c r="G27414" t="s">
        <v>58</v>
      </c>
      <c r="H27414" t="s">
        <v>29234</v>
      </c>
      <c r="I27414">
        <v>0.5</v>
      </c>
      <c r="J27414">
        <v>11</v>
      </c>
      <c r="K27414" t="s">
        <v>21</v>
      </c>
      <c r="L27414">
        <v>100</v>
      </c>
      <c r="M27414" t="s">
        <v>25</v>
      </c>
      <c r="N27414" t="s">
        <v>9085</v>
      </c>
      <c r="O27414">
        <v>37.757037400000002</v>
      </c>
      <c r="P27414">
        <v>-113.0995528</v>
      </c>
      <c r="Q27414" s="2">
        <v>45292.291666666664</v>
      </c>
      <c r="R27414" t="s">
        <v>26</v>
      </c>
      <c r="S27414" t="str">
        <f t="shared" si="1284"/>
        <v>71-01-61</v>
      </c>
      <c r="T27414" t="str">
        <f t="shared" si="1285"/>
        <v>71-0</v>
      </c>
      <c r="U27414" t="str">
        <f t="shared" si="1286"/>
        <v>1</v>
      </c>
    </row>
    <row r="27415" spans="1:21" x14ac:dyDescent="0.25">
      <c r="A27415" t="s">
        <v>29239</v>
      </c>
      <c r="B27415">
        <v>2026</v>
      </c>
      <c r="C27415" t="s">
        <v>19</v>
      </c>
      <c r="D27415">
        <v>0</v>
      </c>
      <c r="E27415" t="b">
        <v>1</v>
      </c>
      <c r="F27415">
        <v>111</v>
      </c>
      <c r="G27415" t="s">
        <v>58</v>
      </c>
      <c r="H27415" t="s">
        <v>29234</v>
      </c>
      <c r="I27415">
        <v>0.56999999999999995</v>
      </c>
      <c r="J27415">
        <v>11</v>
      </c>
      <c r="K27415" t="s">
        <v>21</v>
      </c>
      <c r="L27415">
        <v>100</v>
      </c>
      <c r="M27415" t="s">
        <v>25</v>
      </c>
      <c r="N27415" t="s">
        <v>9085</v>
      </c>
      <c r="O27415">
        <v>37.757282699999998</v>
      </c>
      <c r="P27415">
        <v>-113.0987295</v>
      </c>
      <c r="Q27415" s="2">
        <v>45292.291666666664</v>
      </c>
      <c r="R27415" t="s">
        <v>26</v>
      </c>
      <c r="S27415" t="str">
        <f t="shared" si="1284"/>
        <v>71-01-61</v>
      </c>
      <c r="T27415" t="str">
        <f t="shared" si="1285"/>
        <v>71-0</v>
      </c>
      <c r="U27415" t="str">
        <f t="shared" si="1286"/>
        <v>1</v>
      </c>
    </row>
    <row r="27416" spans="1:21" x14ac:dyDescent="0.25">
      <c r="A27416" t="s">
        <v>29240</v>
      </c>
      <c r="B27416">
        <v>2026</v>
      </c>
      <c r="C27416" t="s">
        <v>19</v>
      </c>
      <c r="D27416">
        <v>0</v>
      </c>
      <c r="E27416" t="b">
        <v>1</v>
      </c>
      <c r="F27416">
        <v>111</v>
      </c>
      <c r="G27416" t="s">
        <v>58</v>
      </c>
      <c r="H27416" t="s">
        <v>29234</v>
      </c>
      <c r="I27416">
        <v>0.56999999999999995</v>
      </c>
      <c r="J27416">
        <v>11</v>
      </c>
      <c r="K27416" t="s">
        <v>21</v>
      </c>
      <c r="L27416">
        <v>100</v>
      </c>
      <c r="M27416" t="s">
        <v>25</v>
      </c>
      <c r="N27416" t="s">
        <v>9085</v>
      </c>
      <c r="O27416">
        <v>37.757616200000001</v>
      </c>
      <c r="P27416">
        <v>-113.09873109999999</v>
      </c>
      <c r="Q27416" s="2">
        <v>45292.291666666664</v>
      </c>
      <c r="R27416" t="s">
        <v>26</v>
      </c>
      <c r="S27416" t="str">
        <f t="shared" si="1284"/>
        <v>71-01-61</v>
      </c>
      <c r="T27416" t="str">
        <f t="shared" si="1285"/>
        <v>71-0</v>
      </c>
      <c r="U27416" t="str">
        <f t="shared" si="1286"/>
        <v>1</v>
      </c>
    </row>
    <row r="27417" spans="1:21" x14ac:dyDescent="0.25">
      <c r="A27417" t="s">
        <v>29241</v>
      </c>
      <c r="B27417">
        <v>2026</v>
      </c>
      <c r="C27417" t="s">
        <v>19</v>
      </c>
      <c r="D27417">
        <v>0</v>
      </c>
      <c r="E27417" t="b">
        <v>1</v>
      </c>
      <c r="F27417">
        <v>111</v>
      </c>
      <c r="G27417" t="s">
        <v>58</v>
      </c>
      <c r="H27417" t="s">
        <v>29234</v>
      </c>
      <c r="I27417">
        <v>0.56999999999999995</v>
      </c>
      <c r="J27417">
        <v>11</v>
      </c>
      <c r="K27417" t="s">
        <v>21</v>
      </c>
      <c r="L27417">
        <v>100</v>
      </c>
      <c r="M27417" t="s">
        <v>25</v>
      </c>
      <c r="N27417" t="s">
        <v>9085</v>
      </c>
      <c r="O27417">
        <v>37.757945900000003</v>
      </c>
      <c r="P27417">
        <v>-113.09873349999999</v>
      </c>
      <c r="Q27417" s="2">
        <v>45292.291666666664</v>
      </c>
      <c r="R27417" t="s">
        <v>26</v>
      </c>
      <c r="S27417" t="str">
        <f t="shared" si="1284"/>
        <v>71-01-61</v>
      </c>
      <c r="T27417" t="str">
        <f t="shared" si="1285"/>
        <v>71-0</v>
      </c>
      <c r="U27417" t="str">
        <f t="shared" si="1286"/>
        <v>1</v>
      </c>
    </row>
    <row r="27418" spans="1:21" x14ac:dyDescent="0.25">
      <c r="A27418" t="s">
        <v>29242</v>
      </c>
      <c r="B27418">
        <v>2026</v>
      </c>
      <c r="C27418" t="s">
        <v>19</v>
      </c>
      <c r="D27418">
        <v>0</v>
      </c>
      <c r="E27418" t="b">
        <v>1</v>
      </c>
      <c r="F27418">
        <v>111</v>
      </c>
      <c r="G27418" t="s">
        <v>58</v>
      </c>
      <c r="H27418" t="s">
        <v>29234</v>
      </c>
      <c r="I27418">
        <v>0.56999999999999995</v>
      </c>
      <c r="J27418">
        <v>11</v>
      </c>
      <c r="K27418" t="s">
        <v>21</v>
      </c>
      <c r="L27418">
        <v>100</v>
      </c>
      <c r="M27418" t="s">
        <v>25</v>
      </c>
      <c r="N27418" t="s">
        <v>9085</v>
      </c>
      <c r="O27418">
        <v>37.758275300000001</v>
      </c>
      <c r="P27418">
        <v>-113.0987355</v>
      </c>
      <c r="Q27418" s="2">
        <v>45292.291666666664</v>
      </c>
      <c r="R27418" t="s">
        <v>26</v>
      </c>
      <c r="S27418" t="str">
        <f t="shared" si="1284"/>
        <v>71-01-61</v>
      </c>
      <c r="T27418" t="str">
        <f t="shared" si="1285"/>
        <v>71-0</v>
      </c>
      <c r="U27418" t="str">
        <f t="shared" si="1286"/>
        <v>1</v>
      </c>
    </row>
    <row r="27419" spans="1:21" x14ac:dyDescent="0.25">
      <c r="A27419" t="s">
        <v>29243</v>
      </c>
      <c r="B27419">
        <v>2026</v>
      </c>
      <c r="C27419" t="s">
        <v>19</v>
      </c>
      <c r="D27419">
        <v>0</v>
      </c>
      <c r="E27419" t="b">
        <v>1</v>
      </c>
      <c r="F27419">
        <v>111</v>
      </c>
      <c r="G27419" t="s">
        <v>58</v>
      </c>
      <c r="H27419" t="s">
        <v>29234</v>
      </c>
      <c r="I27419">
        <v>0.56999999999999995</v>
      </c>
      <c r="J27419">
        <v>11</v>
      </c>
      <c r="K27419" t="s">
        <v>21</v>
      </c>
      <c r="L27419">
        <v>100</v>
      </c>
      <c r="M27419" t="s">
        <v>25</v>
      </c>
      <c r="N27419" t="s">
        <v>9085</v>
      </c>
      <c r="O27419">
        <v>37.758603000000001</v>
      </c>
      <c r="P27419">
        <v>-113.09873899999999</v>
      </c>
      <c r="Q27419" s="2">
        <v>45292.291666666664</v>
      </c>
      <c r="R27419" t="s">
        <v>26</v>
      </c>
      <c r="S27419" t="str">
        <f t="shared" si="1284"/>
        <v>71-01-61</v>
      </c>
      <c r="T27419" t="str">
        <f t="shared" si="1285"/>
        <v>71-0</v>
      </c>
      <c r="U27419" t="str">
        <f t="shared" si="1286"/>
        <v>1</v>
      </c>
    </row>
    <row r="27420" spans="1:21" x14ac:dyDescent="0.25">
      <c r="A27420" t="s">
        <v>29244</v>
      </c>
      <c r="B27420">
        <v>2026</v>
      </c>
      <c r="C27420" t="s">
        <v>19</v>
      </c>
      <c r="D27420">
        <v>0</v>
      </c>
      <c r="E27420" t="b">
        <v>1</v>
      </c>
      <c r="F27420">
        <v>900</v>
      </c>
      <c r="G27420" t="s">
        <v>23</v>
      </c>
      <c r="H27420" t="s">
        <v>21026</v>
      </c>
      <c r="I27420">
        <v>1.07</v>
      </c>
      <c r="J27420">
        <v>11</v>
      </c>
      <c r="K27420" t="s">
        <v>21</v>
      </c>
      <c r="L27420">
        <v>100</v>
      </c>
      <c r="M27420" t="s">
        <v>25</v>
      </c>
      <c r="N27420" t="s">
        <v>10965</v>
      </c>
      <c r="O27420">
        <v>37.751360699999999</v>
      </c>
      <c r="P27420">
        <v>-113.0884327</v>
      </c>
      <c r="Q27420" s="2">
        <v>45292.291666666664</v>
      </c>
      <c r="R27420" t="s">
        <v>71</v>
      </c>
      <c r="S27420" t="str">
        <f t="shared" si="1284"/>
        <v>85-01-41</v>
      </c>
      <c r="T27420" t="str">
        <f t="shared" si="1285"/>
        <v>85-0</v>
      </c>
      <c r="U27420" t="str">
        <f t="shared" si="1286"/>
        <v>1</v>
      </c>
    </row>
    <row r="27421" spans="1:21" x14ac:dyDescent="0.25">
      <c r="A27421" t="s">
        <v>29245</v>
      </c>
      <c r="B27421">
        <v>2026</v>
      </c>
      <c r="C27421" t="s">
        <v>19</v>
      </c>
      <c r="D27421">
        <v>0</v>
      </c>
      <c r="E27421" t="b">
        <v>1</v>
      </c>
      <c r="F27421">
        <v>111</v>
      </c>
      <c r="G27421" t="s">
        <v>58</v>
      </c>
      <c r="H27421" t="s">
        <v>26972</v>
      </c>
      <c r="I27421">
        <v>1.66</v>
      </c>
      <c r="J27421">
        <v>11</v>
      </c>
      <c r="K27421" t="s">
        <v>21</v>
      </c>
      <c r="L27421">
        <v>100</v>
      </c>
      <c r="M27421" t="s">
        <v>25</v>
      </c>
      <c r="N27421" t="s">
        <v>10965</v>
      </c>
      <c r="O27421">
        <v>37.757197599999998</v>
      </c>
      <c r="P27421">
        <v>-113.09056630000001</v>
      </c>
      <c r="Q27421" s="2">
        <v>45292.291666666664</v>
      </c>
      <c r="R27421" t="s">
        <v>56</v>
      </c>
      <c r="S27421" t="str">
        <f t="shared" si="1284"/>
        <v>85-01-41</v>
      </c>
      <c r="T27421" t="str">
        <f t="shared" si="1285"/>
        <v>85-0</v>
      </c>
      <c r="U27421" t="str">
        <f t="shared" si="1286"/>
        <v>1</v>
      </c>
    </row>
    <row r="27422" spans="1:21" x14ac:dyDescent="0.25">
      <c r="A27422" t="s">
        <v>29246</v>
      </c>
      <c r="B27422">
        <v>2026</v>
      </c>
      <c r="C27422" t="s">
        <v>19</v>
      </c>
      <c r="D27422">
        <v>0</v>
      </c>
      <c r="E27422" t="b">
        <v>1</v>
      </c>
      <c r="F27422">
        <v>111</v>
      </c>
      <c r="G27422" t="s">
        <v>58</v>
      </c>
      <c r="H27422" t="s">
        <v>26972</v>
      </c>
      <c r="I27422">
        <v>2.34</v>
      </c>
      <c r="J27422">
        <v>11</v>
      </c>
      <c r="K27422" t="s">
        <v>21</v>
      </c>
      <c r="L27422">
        <v>100</v>
      </c>
      <c r="M27422" t="s">
        <v>25</v>
      </c>
      <c r="N27422" t="s">
        <v>10965</v>
      </c>
      <c r="O27422">
        <v>37.757199</v>
      </c>
      <c r="P27422">
        <v>-113.08914830000001</v>
      </c>
      <c r="Q27422" s="2">
        <v>45292.291666666664</v>
      </c>
      <c r="R27422" t="s">
        <v>56</v>
      </c>
      <c r="S27422" t="str">
        <f t="shared" si="1284"/>
        <v>85-01-41</v>
      </c>
      <c r="T27422" t="str">
        <f t="shared" si="1285"/>
        <v>85-0</v>
      </c>
      <c r="U27422" t="str">
        <f t="shared" si="1286"/>
        <v>1</v>
      </c>
    </row>
    <row r="27423" spans="1:21" x14ac:dyDescent="0.25">
      <c r="A27423" t="s">
        <v>29247</v>
      </c>
      <c r="B27423">
        <v>2026</v>
      </c>
      <c r="C27423" t="s">
        <v>19</v>
      </c>
      <c r="D27423">
        <v>0</v>
      </c>
      <c r="E27423" t="b">
        <v>1</v>
      </c>
      <c r="F27423">
        <v>111</v>
      </c>
      <c r="G27423" t="s">
        <v>58</v>
      </c>
      <c r="H27423" t="s">
        <v>29248</v>
      </c>
      <c r="I27423">
        <v>1.18</v>
      </c>
      <c r="J27423">
        <v>11</v>
      </c>
      <c r="K27423" t="s">
        <v>21</v>
      </c>
      <c r="L27423">
        <v>100</v>
      </c>
      <c r="M27423" t="s">
        <v>25</v>
      </c>
      <c r="N27423" t="s">
        <v>12892</v>
      </c>
      <c r="O27423">
        <v>37.757179800000003</v>
      </c>
      <c r="P27423">
        <v>-113.0928656</v>
      </c>
      <c r="Q27423" s="2">
        <v>45292.291666666664</v>
      </c>
      <c r="R27423" t="s">
        <v>56</v>
      </c>
      <c r="S27423" t="str">
        <f t="shared" si="1284"/>
        <v>71-01-62</v>
      </c>
      <c r="T27423" t="str">
        <f t="shared" si="1285"/>
        <v>71-0</v>
      </c>
      <c r="U27423" t="str">
        <f t="shared" si="1286"/>
        <v>1</v>
      </c>
    </row>
    <row r="27424" spans="1:21" x14ac:dyDescent="0.25">
      <c r="A27424" t="s">
        <v>29249</v>
      </c>
      <c r="B27424">
        <v>2026</v>
      </c>
      <c r="C27424" t="s">
        <v>19</v>
      </c>
      <c r="D27424">
        <v>0</v>
      </c>
      <c r="E27424" t="b">
        <v>1</v>
      </c>
      <c r="F27424">
        <v>902</v>
      </c>
      <c r="G27424" t="s">
        <v>210</v>
      </c>
      <c r="H27424" t="s">
        <v>29248</v>
      </c>
      <c r="I27424">
        <v>1.19</v>
      </c>
      <c r="J27424">
        <v>11</v>
      </c>
      <c r="K27424" t="s">
        <v>21</v>
      </c>
      <c r="L27424">
        <v>100</v>
      </c>
      <c r="M27424" t="s">
        <v>25</v>
      </c>
      <c r="N27424" t="s">
        <v>217</v>
      </c>
      <c r="O27424">
        <v>37.757179999999998</v>
      </c>
      <c r="P27424">
        <v>-113.0935573</v>
      </c>
      <c r="Q27424" s="2">
        <v>45292</v>
      </c>
      <c r="R27424" t="s">
        <v>86</v>
      </c>
      <c r="S27424" t="str">
        <f t="shared" si="1284"/>
        <v>71-04-99</v>
      </c>
      <c r="T27424" t="str">
        <f t="shared" si="1285"/>
        <v>71-0</v>
      </c>
      <c r="U27424" t="str">
        <f t="shared" si="1286"/>
        <v>4</v>
      </c>
    </row>
    <row r="27425" spans="1:21" x14ac:dyDescent="0.25">
      <c r="A27425" t="s">
        <v>29250</v>
      </c>
      <c r="B27425">
        <v>2026</v>
      </c>
      <c r="C27425" t="s">
        <v>19</v>
      </c>
      <c r="D27425">
        <v>0</v>
      </c>
      <c r="E27425" t="b">
        <v>1</v>
      </c>
      <c r="F27425">
        <v>111</v>
      </c>
      <c r="G27425" t="s">
        <v>58</v>
      </c>
      <c r="H27425" t="s">
        <v>29248</v>
      </c>
      <c r="I27425">
        <v>1.07</v>
      </c>
      <c r="J27425">
        <v>11</v>
      </c>
      <c r="K27425" t="s">
        <v>21</v>
      </c>
      <c r="L27425">
        <v>100</v>
      </c>
      <c r="M27425" t="s">
        <v>25</v>
      </c>
      <c r="N27425" t="s">
        <v>12892</v>
      </c>
      <c r="O27425">
        <v>37.756308699999998</v>
      </c>
      <c r="P27425">
        <v>-113.0935412</v>
      </c>
      <c r="Q27425" s="2">
        <v>45397.25</v>
      </c>
      <c r="R27425" t="s">
        <v>86</v>
      </c>
      <c r="S27425" t="str">
        <f t="shared" si="1284"/>
        <v>71-01-62</v>
      </c>
      <c r="T27425" t="str">
        <f t="shared" si="1285"/>
        <v>71-0</v>
      </c>
      <c r="U27425" t="str">
        <f t="shared" si="1286"/>
        <v>1</v>
      </c>
    </row>
    <row r="27426" spans="1:21" x14ac:dyDescent="0.25">
      <c r="A27426" t="s">
        <v>29251</v>
      </c>
      <c r="B27426">
        <v>2026</v>
      </c>
      <c r="C27426" t="s">
        <v>19</v>
      </c>
      <c r="D27426">
        <v>0</v>
      </c>
      <c r="E27426" t="b">
        <v>1</v>
      </c>
      <c r="F27426">
        <v>111</v>
      </c>
      <c r="G27426" t="s">
        <v>58</v>
      </c>
      <c r="H27426" t="s">
        <v>29248</v>
      </c>
      <c r="I27426">
        <v>1.07</v>
      </c>
      <c r="J27426">
        <v>11</v>
      </c>
      <c r="K27426" t="s">
        <v>21</v>
      </c>
      <c r="L27426">
        <v>100</v>
      </c>
      <c r="M27426" t="s">
        <v>25</v>
      </c>
      <c r="N27426" t="s">
        <v>12892</v>
      </c>
      <c r="O27426">
        <v>37.756308400000002</v>
      </c>
      <c r="P27426">
        <v>-113.0928679</v>
      </c>
      <c r="Q27426" s="2">
        <v>45292</v>
      </c>
      <c r="R27426" t="s">
        <v>56</v>
      </c>
      <c r="S27426" t="str">
        <f t="shared" si="1284"/>
        <v>71-01-62</v>
      </c>
      <c r="T27426" t="str">
        <f t="shared" si="1285"/>
        <v>71-0</v>
      </c>
      <c r="U27426" t="str">
        <f t="shared" si="1286"/>
        <v>1</v>
      </c>
    </row>
    <row r="27427" spans="1:21" x14ac:dyDescent="0.25">
      <c r="A27427" t="s">
        <v>29252</v>
      </c>
      <c r="B27427">
        <v>2026</v>
      </c>
      <c r="C27427" t="s">
        <v>19</v>
      </c>
      <c r="D27427">
        <v>0</v>
      </c>
      <c r="E27427" t="b">
        <v>1</v>
      </c>
      <c r="F27427">
        <v>111</v>
      </c>
      <c r="G27427" t="s">
        <v>58</v>
      </c>
      <c r="H27427" t="s">
        <v>29253</v>
      </c>
      <c r="I27427">
        <v>10.07</v>
      </c>
      <c r="J27427">
        <v>11</v>
      </c>
      <c r="K27427" t="s">
        <v>21</v>
      </c>
      <c r="L27427">
        <v>100</v>
      </c>
      <c r="M27427" t="s">
        <v>25</v>
      </c>
      <c r="N27427" t="s">
        <v>13131</v>
      </c>
      <c r="O27427">
        <v>37.762996999999999</v>
      </c>
      <c r="P27427">
        <v>-113.128289</v>
      </c>
      <c r="Q27427" s="2">
        <v>45292.291666666664</v>
      </c>
      <c r="R27427" t="s">
        <v>56</v>
      </c>
      <c r="S27427" t="str">
        <f t="shared" si="1284"/>
        <v>72-01-41</v>
      </c>
      <c r="T27427" t="str">
        <f t="shared" si="1285"/>
        <v>72-0</v>
      </c>
      <c r="U27427" t="str">
        <f t="shared" si="1286"/>
        <v>1</v>
      </c>
    </row>
    <row r="27428" spans="1:21" x14ac:dyDescent="0.25">
      <c r="A27428" t="s">
        <v>29254</v>
      </c>
      <c r="B27428">
        <v>2026</v>
      </c>
      <c r="C27428" t="s">
        <v>19</v>
      </c>
      <c r="D27428">
        <v>0</v>
      </c>
      <c r="E27428" t="b">
        <v>1</v>
      </c>
      <c r="F27428">
        <v>111</v>
      </c>
      <c r="G27428" t="s">
        <v>58</v>
      </c>
      <c r="H27428" t="s">
        <v>29253</v>
      </c>
      <c r="I27428">
        <v>8.06</v>
      </c>
      <c r="J27428">
        <v>11</v>
      </c>
      <c r="K27428" t="s">
        <v>21</v>
      </c>
      <c r="L27428">
        <v>100</v>
      </c>
      <c r="M27428" t="s">
        <v>25</v>
      </c>
      <c r="N27428" t="s">
        <v>13131</v>
      </c>
      <c r="O27428">
        <v>37.762749999999997</v>
      </c>
      <c r="P27428">
        <v>-113.1272024</v>
      </c>
      <c r="Q27428" s="2">
        <v>45600.291666666664</v>
      </c>
      <c r="R27428" t="s">
        <v>112</v>
      </c>
      <c r="S27428" t="str">
        <f t="shared" si="1284"/>
        <v>72-01-41</v>
      </c>
      <c r="T27428" t="str">
        <f t="shared" si="1285"/>
        <v>72-0</v>
      </c>
      <c r="U27428" t="str">
        <f t="shared" si="1286"/>
        <v>1</v>
      </c>
    </row>
    <row r="27429" spans="1:21" x14ac:dyDescent="0.25">
      <c r="A27429" t="s">
        <v>29255</v>
      </c>
      <c r="B27429">
        <v>2026</v>
      </c>
      <c r="C27429" t="s">
        <v>19</v>
      </c>
      <c r="D27429">
        <v>0</v>
      </c>
      <c r="E27429" t="b">
        <v>1</v>
      </c>
      <c r="F27429">
        <v>900</v>
      </c>
      <c r="G27429" t="s">
        <v>23</v>
      </c>
      <c r="H27429" t="s">
        <v>29253</v>
      </c>
      <c r="I27429">
        <v>1.99</v>
      </c>
      <c r="J27429">
        <v>11</v>
      </c>
      <c r="K27429" t="s">
        <v>21</v>
      </c>
      <c r="L27429">
        <v>100</v>
      </c>
      <c r="M27429" t="s">
        <v>25</v>
      </c>
      <c r="N27429" t="s">
        <v>700</v>
      </c>
      <c r="O27429">
        <v>37.764112900000001</v>
      </c>
      <c r="P27429">
        <v>-113.1268903</v>
      </c>
      <c r="Q27429" s="2">
        <v>45686.291666666664</v>
      </c>
      <c r="R27429" t="s">
        <v>112</v>
      </c>
      <c r="S27429" t="str">
        <f t="shared" si="1284"/>
        <v>72-04-99</v>
      </c>
      <c r="T27429" t="str">
        <f t="shared" si="1285"/>
        <v>72-0</v>
      </c>
      <c r="U27429" t="str">
        <f t="shared" si="1286"/>
        <v>4</v>
      </c>
    </row>
    <row r="27430" spans="1:21" x14ac:dyDescent="0.25">
      <c r="A27430" t="s">
        <v>29256</v>
      </c>
      <c r="B27430">
        <v>2026</v>
      </c>
      <c r="C27430" t="s">
        <v>19</v>
      </c>
      <c r="D27430">
        <v>0</v>
      </c>
      <c r="E27430" t="b">
        <v>1</v>
      </c>
      <c r="F27430">
        <v>900</v>
      </c>
      <c r="G27430" t="s">
        <v>23</v>
      </c>
      <c r="H27430" t="s">
        <v>18324</v>
      </c>
      <c r="I27430">
        <v>1</v>
      </c>
      <c r="J27430">
        <v>11</v>
      </c>
      <c r="K27430" t="s">
        <v>21</v>
      </c>
      <c r="L27430">
        <v>100</v>
      </c>
      <c r="M27430" t="s">
        <v>25</v>
      </c>
      <c r="N27430" t="s">
        <v>217</v>
      </c>
      <c r="O27430">
        <v>37.742936899999997</v>
      </c>
      <c r="P27430">
        <v>-113.0927799</v>
      </c>
      <c r="Q27430" s="2">
        <v>45631.291666666664</v>
      </c>
      <c r="R27430" t="s">
        <v>26</v>
      </c>
      <c r="S27430" t="str">
        <f t="shared" si="1284"/>
        <v>71-04-99</v>
      </c>
      <c r="T27430" t="str">
        <f t="shared" si="1285"/>
        <v>71-0</v>
      </c>
      <c r="U27430" t="str">
        <f t="shared" si="1286"/>
        <v>4</v>
      </c>
    </row>
    <row r="27431" spans="1:21" x14ac:dyDescent="0.25">
      <c r="A27431" t="s">
        <v>29257</v>
      </c>
      <c r="B27431">
        <v>2026</v>
      </c>
      <c r="C27431" t="s">
        <v>19</v>
      </c>
      <c r="D27431">
        <v>0</v>
      </c>
      <c r="E27431" t="b">
        <v>1</v>
      </c>
      <c r="F27431">
        <v>900</v>
      </c>
      <c r="G27431" t="s">
        <v>23</v>
      </c>
      <c r="H27431" t="s">
        <v>18324</v>
      </c>
      <c r="I27431">
        <v>1</v>
      </c>
      <c r="J27431">
        <v>11</v>
      </c>
      <c r="K27431" t="s">
        <v>21</v>
      </c>
      <c r="L27431">
        <v>100</v>
      </c>
      <c r="M27431" t="s">
        <v>25</v>
      </c>
      <c r="N27431" t="s">
        <v>217</v>
      </c>
      <c r="O27431">
        <v>37.742938000000002</v>
      </c>
      <c r="P27431">
        <v>-113.09327</v>
      </c>
      <c r="Q27431" s="2">
        <v>45631.291666666664</v>
      </c>
      <c r="R27431" t="s">
        <v>26</v>
      </c>
      <c r="S27431" t="str">
        <f t="shared" si="1284"/>
        <v>71-04-99</v>
      </c>
      <c r="T27431" t="str">
        <f t="shared" si="1285"/>
        <v>71-0</v>
      </c>
      <c r="U27431" t="str">
        <f t="shared" si="1286"/>
        <v>4</v>
      </c>
    </row>
    <row r="27432" spans="1:21" x14ac:dyDescent="0.25">
      <c r="A27432" t="s">
        <v>29258</v>
      </c>
      <c r="B27432">
        <v>2026</v>
      </c>
      <c r="C27432" t="s">
        <v>19</v>
      </c>
      <c r="D27432">
        <v>0</v>
      </c>
      <c r="E27432" t="b">
        <v>1</v>
      </c>
      <c r="F27432">
        <v>900</v>
      </c>
      <c r="G27432" t="s">
        <v>23</v>
      </c>
      <c r="H27432" t="s">
        <v>18324</v>
      </c>
      <c r="I27432">
        <v>1</v>
      </c>
      <c r="J27432">
        <v>11</v>
      </c>
      <c r="K27432" t="s">
        <v>21</v>
      </c>
      <c r="L27432">
        <v>100</v>
      </c>
      <c r="M27432" t="s">
        <v>25</v>
      </c>
      <c r="N27432" t="s">
        <v>217</v>
      </c>
      <c r="O27432">
        <v>37.742941799999997</v>
      </c>
      <c r="P27432">
        <v>-113.09376109999999</v>
      </c>
      <c r="Q27432" s="2">
        <v>45631.291666666664</v>
      </c>
      <c r="R27432" t="s">
        <v>26</v>
      </c>
      <c r="S27432" t="str">
        <f t="shared" si="1284"/>
        <v>71-04-99</v>
      </c>
      <c r="T27432" t="str">
        <f t="shared" si="1285"/>
        <v>71-0</v>
      </c>
      <c r="U27432" t="str">
        <f t="shared" si="1286"/>
        <v>4</v>
      </c>
    </row>
    <row r="27433" spans="1:21" x14ac:dyDescent="0.25">
      <c r="A27433" t="s">
        <v>29259</v>
      </c>
      <c r="B27433">
        <v>2026</v>
      </c>
      <c r="C27433" t="s">
        <v>19</v>
      </c>
      <c r="D27433">
        <v>0</v>
      </c>
      <c r="E27433" t="b">
        <v>1</v>
      </c>
      <c r="F27433">
        <v>111</v>
      </c>
      <c r="G27433" t="s">
        <v>58</v>
      </c>
      <c r="H27433" t="s">
        <v>18324</v>
      </c>
      <c r="I27433">
        <v>1</v>
      </c>
      <c r="J27433">
        <v>11</v>
      </c>
      <c r="K27433" t="s">
        <v>21</v>
      </c>
      <c r="L27433">
        <v>100</v>
      </c>
      <c r="M27433" t="s">
        <v>25</v>
      </c>
      <c r="N27433" t="s">
        <v>9085</v>
      </c>
      <c r="O27433">
        <v>37.7429457</v>
      </c>
      <c r="P27433">
        <v>-113.09425210000001</v>
      </c>
      <c r="Q27433" s="2">
        <v>45631.291666666664</v>
      </c>
      <c r="R27433" t="s">
        <v>26</v>
      </c>
      <c r="S27433" t="str">
        <f t="shared" si="1284"/>
        <v>71-01-61</v>
      </c>
      <c r="T27433" t="str">
        <f t="shared" si="1285"/>
        <v>71-0</v>
      </c>
      <c r="U27433" t="str">
        <f t="shared" si="1286"/>
        <v>1</v>
      </c>
    </row>
    <row r="27434" spans="1:21" x14ac:dyDescent="0.25">
      <c r="A27434" t="s">
        <v>29260</v>
      </c>
      <c r="B27434">
        <v>2026</v>
      </c>
      <c r="C27434" t="s">
        <v>19</v>
      </c>
      <c r="D27434">
        <v>0</v>
      </c>
      <c r="E27434" t="b">
        <v>1</v>
      </c>
      <c r="F27434">
        <v>900</v>
      </c>
      <c r="G27434" t="s">
        <v>23</v>
      </c>
      <c r="H27434" t="s">
        <v>18324</v>
      </c>
      <c r="I27434">
        <v>1</v>
      </c>
      <c r="J27434">
        <v>11</v>
      </c>
      <c r="K27434" t="s">
        <v>21</v>
      </c>
      <c r="L27434">
        <v>100</v>
      </c>
      <c r="M27434" t="s">
        <v>25</v>
      </c>
      <c r="N27434" t="s">
        <v>217</v>
      </c>
      <c r="O27434">
        <v>37.742949500000002</v>
      </c>
      <c r="P27434">
        <v>-113.0947432</v>
      </c>
      <c r="Q27434" s="2">
        <v>45631.291666666664</v>
      </c>
      <c r="R27434" t="s">
        <v>26</v>
      </c>
      <c r="S27434" t="str">
        <f t="shared" si="1284"/>
        <v>71-04-99</v>
      </c>
      <c r="T27434" t="str">
        <f t="shared" si="1285"/>
        <v>71-0</v>
      </c>
      <c r="U27434" t="str">
        <f t="shared" si="1286"/>
        <v>4</v>
      </c>
    </row>
    <row r="27435" spans="1:21" x14ac:dyDescent="0.25">
      <c r="A27435" t="s">
        <v>29261</v>
      </c>
      <c r="B27435">
        <v>2026</v>
      </c>
      <c r="C27435" t="s">
        <v>19</v>
      </c>
      <c r="D27435">
        <v>0</v>
      </c>
      <c r="E27435" t="b">
        <v>1</v>
      </c>
      <c r="F27435">
        <v>900</v>
      </c>
      <c r="G27435" t="s">
        <v>23</v>
      </c>
      <c r="H27435" t="s">
        <v>18324</v>
      </c>
      <c r="I27435">
        <v>1</v>
      </c>
      <c r="J27435">
        <v>11</v>
      </c>
      <c r="K27435" t="s">
        <v>21</v>
      </c>
      <c r="L27435">
        <v>100</v>
      </c>
      <c r="M27435" t="s">
        <v>25</v>
      </c>
      <c r="N27435" t="s">
        <v>217</v>
      </c>
      <c r="O27435">
        <v>37.742953399999998</v>
      </c>
      <c r="P27435">
        <v>-113.0952343</v>
      </c>
      <c r="Q27435" s="2">
        <v>45631.291666666664</v>
      </c>
      <c r="R27435" t="s">
        <v>26</v>
      </c>
      <c r="S27435" t="str">
        <f t="shared" si="1284"/>
        <v>71-04-99</v>
      </c>
      <c r="T27435" t="str">
        <f t="shared" si="1285"/>
        <v>71-0</v>
      </c>
      <c r="U27435" t="str">
        <f t="shared" si="1286"/>
        <v>4</v>
      </c>
    </row>
    <row r="27436" spans="1:21" x14ac:dyDescent="0.25">
      <c r="A27436" t="s">
        <v>29262</v>
      </c>
      <c r="B27436">
        <v>2026</v>
      </c>
      <c r="C27436" t="s">
        <v>19</v>
      </c>
      <c r="D27436">
        <v>0</v>
      </c>
      <c r="E27436" t="b">
        <v>1</v>
      </c>
      <c r="F27436">
        <v>900</v>
      </c>
      <c r="G27436" t="s">
        <v>23</v>
      </c>
      <c r="H27436" t="s">
        <v>18324</v>
      </c>
      <c r="I27436">
        <v>1</v>
      </c>
      <c r="J27436">
        <v>11</v>
      </c>
      <c r="K27436" t="s">
        <v>21</v>
      </c>
      <c r="L27436">
        <v>100</v>
      </c>
      <c r="M27436" t="s">
        <v>25</v>
      </c>
      <c r="N27436" t="s">
        <v>217</v>
      </c>
      <c r="O27436">
        <v>37.742957199999999</v>
      </c>
      <c r="P27436">
        <v>-113.0957253</v>
      </c>
      <c r="Q27436" s="2">
        <v>45631.291666666664</v>
      </c>
      <c r="R27436" t="s">
        <v>26</v>
      </c>
      <c r="S27436" t="str">
        <f t="shared" si="1284"/>
        <v>71-04-99</v>
      </c>
      <c r="T27436" t="str">
        <f t="shared" si="1285"/>
        <v>71-0</v>
      </c>
      <c r="U27436" t="str">
        <f t="shared" si="1286"/>
        <v>4</v>
      </c>
    </row>
    <row r="27437" spans="1:21" x14ac:dyDescent="0.25">
      <c r="A27437" t="s">
        <v>29263</v>
      </c>
      <c r="B27437">
        <v>2026</v>
      </c>
      <c r="C27437" t="s">
        <v>19</v>
      </c>
      <c r="D27437">
        <v>0</v>
      </c>
      <c r="E27437" t="b">
        <v>1</v>
      </c>
      <c r="F27437">
        <v>900</v>
      </c>
      <c r="G27437" t="s">
        <v>23</v>
      </c>
      <c r="H27437" t="s">
        <v>18324</v>
      </c>
      <c r="I27437">
        <v>1</v>
      </c>
      <c r="J27437">
        <v>11</v>
      </c>
      <c r="K27437" t="s">
        <v>21</v>
      </c>
      <c r="L27437">
        <v>100</v>
      </c>
      <c r="M27437" t="s">
        <v>25</v>
      </c>
      <c r="N27437" t="s">
        <v>217</v>
      </c>
      <c r="O27437">
        <v>37.742961000000001</v>
      </c>
      <c r="P27437">
        <v>-113.0962164</v>
      </c>
      <c r="Q27437" s="2">
        <v>45631.291666666664</v>
      </c>
      <c r="R27437" t="s">
        <v>26</v>
      </c>
      <c r="S27437" t="str">
        <f t="shared" si="1284"/>
        <v>71-04-99</v>
      </c>
      <c r="T27437" t="str">
        <f t="shared" si="1285"/>
        <v>71-0</v>
      </c>
      <c r="U27437" t="str">
        <f t="shared" si="1286"/>
        <v>4</v>
      </c>
    </row>
    <row r="27438" spans="1:21" x14ac:dyDescent="0.25">
      <c r="A27438" t="s">
        <v>29264</v>
      </c>
      <c r="B27438">
        <v>2026</v>
      </c>
      <c r="C27438" t="s">
        <v>19</v>
      </c>
      <c r="D27438">
        <v>0</v>
      </c>
      <c r="E27438" t="b">
        <v>1</v>
      </c>
      <c r="F27438">
        <v>111</v>
      </c>
      <c r="G27438" t="s">
        <v>58</v>
      </c>
      <c r="H27438" t="s">
        <v>18324</v>
      </c>
      <c r="I27438">
        <v>1</v>
      </c>
      <c r="J27438">
        <v>11</v>
      </c>
      <c r="K27438" t="s">
        <v>21</v>
      </c>
      <c r="L27438">
        <v>100</v>
      </c>
      <c r="M27438" t="s">
        <v>25</v>
      </c>
      <c r="N27438" t="s">
        <v>9085</v>
      </c>
      <c r="O27438">
        <v>37.742964100000002</v>
      </c>
      <c r="P27438">
        <v>-113.0967179</v>
      </c>
      <c r="Q27438" s="2">
        <v>45631.291666666664</v>
      </c>
      <c r="R27438" t="s">
        <v>26</v>
      </c>
      <c r="S27438" t="str">
        <f t="shared" si="1284"/>
        <v>71-01-61</v>
      </c>
      <c r="T27438" t="str">
        <f t="shared" si="1285"/>
        <v>71-0</v>
      </c>
      <c r="U27438" t="str">
        <f t="shared" si="1286"/>
        <v>1</v>
      </c>
    </row>
    <row r="27439" spans="1:21" x14ac:dyDescent="0.25">
      <c r="A27439" t="s">
        <v>29265</v>
      </c>
      <c r="B27439">
        <v>2026</v>
      </c>
      <c r="C27439" t="s">
        <v>19</v>
      </c>
      <c r="D27439">
        <v>0</v>
      </c>
      <c r="E27439" t="b">
        <v>1</v>
      </c>
      <c r="F27439">
        <v>900</v>
      </c>
      <c r="G27439" t="s">
        <v>23</v>
      </c>
      <c r="H27439" t="s">
        <v>23977</v>
      </c>
      <c r="I27439">
        <v>0</v>
      </c>
      <c r="J27439">
        <v>11</v>
      </c>
      <c r="K27439" t="s">
        <v>21</v>
      </c>
      <c r="L27439">
        <v>100</v>
      </c>
      <c r="M27439" t="s">
        <v>25</v>
      </c>
      <c r="N27439" t="s">
        <v>767</v>
      </c>
      <c r="O27439">
        <v>37.805146299999997</v>
      </c>
      <c r="P27439">
        <v>-113.1257176</v>
      </c>
      <c r="Q27439" s="2">
        <v>45292</v>
      </c>
      <c r="R27439" t="s">
        <v>86</v>
      </c>
      <c r="S27439" t="str">
        <f t="shared" si="1284"/>
        <v>41-04-99</v>
      </c>
      <c r="T27439" t="str">
        <f t="shared" si="1285"/>
        <v>41-0</v>
      </c>
      <c r="U27439" t="str">
        <f t="shared" si="1286"/>
        <v>4</v>
      </c>
    </row>
    <row r="27440" spans="1:21" x14ac:dyDescent="0.25">
      <c r="A27440" t="s">
        <v>29266</v>
      </c>
      <c r="B27440">
        <v>2026</v>
      </c>
      <c r="C27440" t="s">
        <v>19</v>
      </c>
      <c r="D27440">
        <v>0</v>
      </c>
      <c r="E27440" t="b">
        <v>1</v>
      </c>
      <c r="F27440">
        <v>900</v>
      </c>
      <c r="G27440" t="s">
        <v>23</v>
      </c>
      <c r="H27440" t="s">
        <v>22219</v>
      </c>
      <c r="I27440">
        <v>1.21</v>
      </c>
      <c r="J27440">
        <v>11</v>
      </c>
      <c r="K27440" t="s">
        <v>21</v>
      </c>
      <c r="L27440">
        <v>100</v>
      </c>
      <c r="M27440" t="s">
        <v>25</v>
      </c>
      <c r="N27440" t="s">
        <v>767</v>
      </c>
      <c r="O27440">
        <v>37.802885699999997</v>
      </c>
      <c r="P27440">
        <v>-113.1340824</v>
      </c>
      <c r="Q27440" s="2">
        <v>45292</v>
      </c>
      <c r="R27440" t="s">
        <v>86</v>
      </c>
      <c r="S27440" t="str">
        <f t="shared" si="1284"/>
        <v>41-04-99</v>
      </c>
      <c r="T27440" t="str">
        <f t="shared" si="1285"/>
        <v>41-0</v>
      </c>
      <c r="U27440" t="str">
        <f t="shared" si="1286"/>
        <v>4</v>
      </c>
    </row>
    <row r="27441" spans="1:21" x14ac:dyDescent="0.25">
      <c r="A27441" t="s">
        <v>29267</v>
      </c>
      <c r="B27441">
        <v>2026</v>
      </c>
      <c r="C27441" t="s">
        <v>19</v>
      </c>
      <c r="D27441">
        <v>0</v>
      </c>
      <c r="E27441" t="b">
        <v>1</v>
      </c>
      <c r="F27441">
        <v>900</v>
      </c>
      <c r="G27441" t="s">
        <v>23</v>
      </c>
      <c r="H27441" t="s">
        <v>766</v>
      </c>
      <c r="I27441">
        <v>1.0900000000000001</v>
      </c>
      <c r="J27441">
        <v>11</v>
      </c>
      <c r="K27441" t="s">
        <v>21</v>
      </c>
      <c r="L27441">
        <v>100</v>
      </c>
      <c r="M27441" t="s">
        <v>25</v>
      </c>
      <c r="N27441" t="s">
        <v>767</v>
      </c>
      <c r="O27441">
        <v>37.795552800000003</v>
      </c>
      <c r="P27441">
        <v>-113.127409</v>
      </c>
      <c r="Q27441" s="2">
        <v>45292</v>
      </c>
      <c r="R27441" t="s">
        <v>86</v>
      </c>
      <c r="S27441" t="str">
        <f t="shared" si="1284"/>
        <v>41-04-99</v>
      </c>
      <c r="T27441" t="str">
        <f t="shared" si="1285"/>
        <v>41-0</v>
      </c>
      <c r="U27441" t="str">
        <f t="shared" si="1286"/>
        <v>4</v>
      </c>
    </row>
    <row r="27442" spans="1:21" x14ac:dyDescent="0.25">
      <c r="A27442" t="s">
        <v>29268</v>
      </c>
      <c r="B27442">
        <v>2026</v>
      </c>
      <c r="C27442" t="s">
        <v>19</v>
      </c>
      <c r="D27442">
        <v>0</v>
      </c>
      <c r="E27442" t="b">
        <v>1</v>
      </c>
      <c r="F27442">
        <v>900</v>
      </c>
      <c r="G27442" t="s">
        <v>23</v>
      </c>
      <c r="H27442" t="s">
        <v>22540</v>
      </c>
      <c r="I27442">
        <v>1.25</v>
      </c>
      <c r="J27442">
        <v>11</v>
      </c>
      <c r="K27442" t="s">
        <v>21</v>
      </c>
      <c r="L27442">
        <v>100</v>
      </c>
      <c r="M27442" t="s">
        <v>25</v>
      </c>
      <c r="N27442" t="s">
        <v>767</v>
      </c>
      <c r="O27442">
        <v>37.796172400000003</v>
      </c>
      <c r="P27442">
        <v>-113.129803</v>
      </c>
      <c r="Q27442" s="2">
        <v>45292</v>
      </c>
      <c r="R27442" t="s">
        <v>86</v>
      </c>
      <c r="S27442" t="str">
        <f t="shared" si="1284"/>
        <v>41-04-99</v>
      </c>
      <c r="T27442" t="str">
        <f t="shared" si="1285"/>
        <v>41-0</v>
      </c>
      <c r="U27442" t="str">
        <f t="shared" si="1286"/>
        <v>4</v>
      </c>
    </row>
    <row r="27443" spans="1:21" x14ac:dyDescent="0.25">
      <c r="A27443" t="s">
        <v>29269</v>
      </c>
      <c r="B27443">
        <v>2026</v>
      </c>
      <c r="C27443" t="s">
        <v>19</v>
      </c>
      <c r="D27443">
        <v>0</v>
      </c>
      <c r="E27443" t="b">
        <v>1</v>
      </c>
      <c r="F27443">
        <v>900</v>
      </c>
      <c r="G27443" t="s">
        <v>23</v>
      </c>
      <c r="H27443" t="s">
        <v>10951</v>
      </c>
      <c r="I27443">
        <v>2.5</v>
      </c>
      <c r="J27443">
        <v>11</v>
      </c>
      <c r="K27443" t="s">
        <v>21</v>
      </c>
      <c r="L27443">
        <v>100</v>
      </c>
      <c r="M27443" t="s">
        <v>25</v>
      </c>
      <c r="N27443" t="s">
        <v>767</v>
      </c>
      <c r="O27443">
        <v>37.805701599999999</v>
      </c>
      <c r="P27443">
        <v>-113.11523800000001</v>
      </c>
      <c r="Q27443" s="2">
        <v>45292</v>
      </c>
      <c r="R27443" t="s">
        <v>86</v>
      </c>
      <c r="S27443" t="str">
        <f t="shared" si="1284"/>
        <v>41-04-99</v>
      </c>
      <c r="T27443" t="str">
        <f t="shared" si="1285"/>
        <v>41-0</v>
      </c>
      <c r="U27443" t="str">
        <f t="shared" si="1286"/>
        <v>4</v>
      </c>
    </row>
    <row r="27444" spans="1:21" x14ac:dyDescent="0.25">
      <c r="A27444" t="s">
        <v>29270</v>
      </c>
      <c r="B27444">
        <v>2026</v>
      </c>
      <c r="C27444" t="s">
        <v>19</v>
      </c>
      <c r="D27444">
        <v>0</v>
      </c>
      <c r="E27444" t="b">
        <v>1</v>
      </c>
      <c r="F27444">
        <v>900</v>
      </c>
      <c r="G27444" t="s">
        <v>23</v>
      </c>
      <c r="H27444" t="s">
        <v>29271</v>
      </c>
      <c r="I27444">
        <v>6.04</v>
      </c>
      <c r="J27444">
        <v>11</v>
      </c>
      <c r="K27444" t="s">
        <v>21</v>
      </c>
      <c r="L27444">
        <v>100</v>
      </c>
      <c r="M27444" t="s">
        <v>25</v>
      </c>
      <c r="N27444" t="s">
        <v>767</v>
      </c>
      <c r="O27444">
        <v>37.810708499999997</v>
      </c>
      <c r="P27444">
        <v>-113.1235659</v>
      </c>
      <c r="Q27444" s="2">
        <v>45292</v>
      </c>
      <c r="R27444" t="s">
        <v>86</v>
      </c>
      <c r="S27444" t="str">
        <f t="shared" si="1284"/>
        <v>41-04-99</v>
      </c>
      <c r="T27444" t="str">
        <f t="shared" si="1285"/>
        <v>41-0</v>
      </c>
      <c r="U27444" t="str">
        <f t="shared" si="1286"/>
        <v>4</v>
      </c>
    </row>
    <row r="27445" spans="1:21" x14ac:dyDescent="0.25">
      <c r="A27445" t="s">
        <v>29272</v>
      </c>
      <c r="B27445">
        <v>2026</v>
      </c>
      <c r="C27445" t="s">
        <v>19</v>
      </c>
      <c r="D27445">
        <v>0</v>
      </c>
      <c r="E27445" t="b">
        <v>1</v>
      </c>
      <c r="F27445">
        <v>900</v>
      </c>
      <c r="G27445" t="s">
        <v>23</v>
      </c>
      <c r="H27445" t="s">
        <v>10949</v>
      </c>
      <c r="I27445">
        <v>1.25</v>
      </c>
      <c r="J27445">
        <v>11</v>
      </c>
      <c r="K27445" t="s">
        <v>21</v>
      </c>
      <c r="L27445">
        <v>100</v>
      </c>
      <c r="M27445" t="s">
        <v>25</v>
      </c>
      <c r="N27445" t="s">
        <v>767</v>
      </c>
      <c r="O27445">
        <v>37.800043799999997</v>
      </c>
      <c r="P27445">
        <v>-113.1161848</v>
      </c>
      <c r="Q27445" s="2">
        <v>45292</v>
      </c>
      <c r="R27445" t="s">
        <v>86</v>
      </c>
      <c r="S27445" t="str">
        <f t="shared" si="1284"/>
        <v>41-04-99</v>
      </c>
      <c r="T27445" t="str">
        <f t="shared" si="1285"/>
        <v>41-0</v>
      </c>
      <c r="U27445" t="str">
        <f t="shared" si="1286"/>
        <v>4</v>
      </c>
    </row>
    <row r="27446" spans="1:21" x14ac:dyDescent="0.25">
      <c r="A27446" t="s">
        <v>29273</v>
      </c>
      <c r="B27446">
        <v>2026</v>
      </c>
      <c r="C27446" t="s">
        <v>19</v>
      </c>
      <c r="D27446">
        <v>0</v>
      </c>
      <c r="E27446" t="b">
        <v>1</v>
      </c>
      <c r="F27446">
        <v>900</v>
      </c>
      <c r="G27446" t="s">
        <v>23</v>
      </c>
      <c r="H27446" t="s">
        <v>21543</v>
      </c>
      <c r="I27446">
        <v>2.36</v>
      </c>
      <c r="J27446">
        <v>11</v>
      </c>
      <c r="K27446" t="s">
        <v>21</v>
      </c>
      <c r="L27446">
        <v>100</v>
      </c>
      <c r="M27446" t="s">
        <v>25</v>
      </c>
      <c r="N27446" t="s">
        <v>767</v>
      </c>
      <c r="O27446">
        <v>37.806417699999997</v>
      </c>
      <c r="P27446">
        <v>-113.11696999999999</v>
      </c>
      <c r="Q27446" s="2">
        <v>45292</v>
      </c>
      <c r="R27446" t="s">
        <v>86</v>
      </c>
      <c r="S27446" t="str">
        <f t="shared" si="1284"/>
        <v>41-04-99</v>
      </c>
      <c r="T27446" t="str">
        <f t="shared" si="1285"/>
        <v>41-0</v>
      </c>
      <c r="U27446" t="str">
        <f t="shared" si="1286"/>
        <v>4</v>
      </c>
    </row>
    <row r="27447" spans="1:21" x14ac:dyDescent="0.25">
      <c r="A27447" t="s">
        <v>29274</v>
      </c>
      <c r="B27447">
        <v>2026</v>
      </c>
      <c r="C27447" t="s">
        <v>19</v>
      </c>
      <c r="D27447">
        <v>0</v>
      </c>
      <c r="E27447" t="b">
        <v>1</v>
      </c>
      <c r="F27447">
        <v>900</v>
      </c>
      <c r="G27447" t="s">
        <v>23</v>
      </c>
      <c r="H27447" t="s">
        <v>10951</v>
      </c>
      <c r="I27447">
        <v>2.77</v>
      </c>
      <c r="J27447">
        <v>11</v>
      </c>
      <c r="K27447" t="s">
        <v>21</v>
      </c>
      <c r="L27447">
        <v>100</v>
      </c>
      <c r="M27447" t="s">
        <v>25</v>
      </c>
      <c r="N27447" t="s">
        <v>767</v>
      </c>
      <c r="O27447">
        <v>37.799208299999997</v>
      </c>
      <c r="P27447">
        <v>-113.1152182</v>
      </c>
      <c r="Q27447" s="2">
        <v>45292</v>
      </c>
      <c r="R27447" t="s">
        <v>86</v>
      </c>
      <c r="S27447" t="str">
        <f t="shared" si="1284"/>
        <v>41-04-99</v>
      </c>
      <c r="T27447" t="str">
        <f t="shared" si="1285"/>
        <v>41-0</v>
      </c>
      <c r="U27447" t="str">
        <f t="shared" si="1286"/>
        <v>4</v>
      </c>
    </row>
    <row r="27448" spans="1:21" x14ac:dyDescent="0.25">
      <c r="A27448" t="s">
        <v>29275</v>
      </c>
      <c r="B27448">
        <v>2026</v>
      </c>
      <c r="C27448" t="s">
        <v>19</v>
      </c>
      <c r="D27448">
        <v>0</v>
      </c>
      <c r="E27448" t="b">
        <v>1</v>
      </c>
      <c r="F27448">
        <v>900</v>
      </c>
      <c r="G27448" t="s">
        <v>23</v>
      </c>
      <c r="H27448" t="s">
        <v>29271</v>
      </c>
      <c r="I27448">
        <v>1.25</v>
      </c>
      <c r="J27448">
        <v>11</v>
      </c>
      <c r="K27448" t="s">
        <v>21</v>
      </c>
      <c r="L27448">
        <v>100</v>
      </c>
      <c r="M27448" t="s">
        <v>25</v>
      </c>
      <c r="N27448" t="s">
        <v>767</v>
      </c>
      <c r="O27448">
        <v>37.8092805</v>
      </c>
      <c r="P27448">
        <v>-113.123583</v>
      </c>
      <c r="Q27448" s="2">
        <v>45292</v>
      </c>
      <c r="R27448" t="s">
        <v>86</v>
      </c>
      <c r="S27448" t="str">
        <f t="shared" si="1284"/>
        <v>41-04-99</v>
      </c>
      <c r="T27448" t="str">
        <f t="shared" si="1285"/>
        <v>41-0</v>
      </c>
      <c r="U27448" t="str">
        <f t="shared" si="1286"/>
        <v>4</v>
      </c>
    </row>
    <row r="27449" spans="1:21" x14ac:dyDescent="0.25">
      <c r="A27449" t="s">
        <v>29276</v>
      </c>
      <c r="B27449">
        <v>2026</v>
      </c>
      <c r="C27449" t="s">
        <v>19</v>
      </c>
      <c r="D27449">
        <v>0</v>
      </c>
      <c r="E27449" t="b">
        <v>1</v>
      </c>
      <c r="F27449">
        <v>900</v>
      </c>
      <c r="G27449" t="s">
        <v>23</v>
      </c>
      <c r="H27449" t="s">
        <v>21589</v>
      </c>
      <c r="I27449">
        <v>1.23</v>
      </c>
      <c r="J27449">
        <v>11</v>
      </c>
      <c r="K27449" t="s">
        <v>21</v>
      </c>
      <c r="L27449">
        <v>100</v>
      </c>
      <c r="M27449" t="s">
        <v>25</v>
      </c>
      <c r="N27449" t="s">
        <v>767</v>
      </c>
      <c r="O27449">
        <v>37.7806256</v>
      </c>
      <c r="P27449">
        <v>-113.1163049</v>
      </c>
      <c r="Q27449" s="2">
        <v>45292</v>
      </c>
      <c r="R27449" t="s">
        <v>86</v>
      </c>
      <c r="S27449" t="str">
        <f t="shared" si="1284"/>
        <v>41-04-99</v>
      </c>
      <c r="T27449" t="str">
        <f t="shared" si="1285"/>
        <v>41-0</v>
      </c>
      <c r="U27449" t="str">
        <f t="shared" si="1286"/>
        <v>4</v>
      </c>
    </row>
    <row r="27450" spans="1:21" x14ac:dyDescent="0.25">
      <c r="A27450" t="s">
        <v>29277</v>
      </c>
      <c r="B27450">
        <v>2026</v>
      </c>
      <c r="C27450" t="s">
        <v>19</v>
      </c>
      <c r="D27450">
        <v>0</v>
      </c>
      <c r="E27450" t="b">
        <v>1</v>
      </c>
      <c r="F27450">
        <v>900</v>
      </c>
      <c r="G27450" t="s">
        <v>23</v>
      </c>
      <c r="H27450" t="s">
        <v>21589</v>
      </c>
      <c r="I27450">
        <v>1.19</v>
      </c>
      <c r="J27450">
        <v>11</v>
      </c>
      <c r="K27450" t="s">
        <v>21</v>
      </c>
      <c r="L27450">
        <v>100</v>
      </c>
      <c r="M27450" t="s">
        <v>25</v>
      </c>
      <c r="N27450" t="s">
        <v>767</v>
      </c>
      <c r="O27450">
        <v>37.780622200000003</v>
      </c>
      <c r="P27450">
        <v>-113.1155921</v>
      </c>
      <c r="Q27450" s="2">
        <v>45292</v>
      </c>
      <c r="R27450" t="s">
        <v>86</v>
      </c>
      <c r="S27450" t="str">
        <f t="shared" si="1284"/>
        <v>41-04-99</v>
      </c>
      <c r="T27450" t="str">
        <f t="shared" si="1285"/>
        <v>41-0</v>
      </c>
      <c r="U27450" t="str">
        <f t="shared" si="1286"/>
        <v>4</v>
      </c>
    </row>
    <row r="27451" spans="1:21" x14ac:dyDescent="0.25">
      <c r="A27451" t="s">
        <v>29278</v>
      </c>
      <c r="B27451">
        <v>2026</v>
      </c>
      <c r="C27451" t="s">
        <v>19</v>
      </c>
      <c r="D27451">
        <v>0</v>
      </c>
      <c r="E27451" t="b">
        <v>1</v>
      </c>
      <c r="F27451">
        <v>900</v>
      </c>
      <c r="G27451" t="s">
        <v>23</v>
      </c>
      <c r="H27451" t="s">
        <v>22552</v>
      </c>
      <c r="I27451">
        <v>1.39</v>
      </c>
      <c r="J27451">
        <v>11</v>
      </c>
      <c r="K27451" t="s">
        <v>21</v>
      </c>
      <c r="L27451">
        <v>100</v>
      </c>
      <c r="M27451" t="s">
        <v>25</v>
      </c>
      <c r="N27451" t="s">
        <v>767</v>
      </c>
      <c r="O27451">
        <v>37.787696799999999</v>
      </c>
      <c r="P27451">
        <v>-113.12465779999999</v>
      </c>
      <c r="Q27451" s="2">
        <v>45292</v>
      </c>
      <c r="R27451" t="s">
        <v>86</v>
      </c>
      <c r="S27451" t="str">
        <f t="shared" si="1284"/>
        <v>41-04-99</v>
      </c>
      <c r="T27451" t="str">
        <f t="shared" si="1285"/>
        <v>41-0</v>
      </c>
      <c r="U27451" t="str">
        <f t="shared" si="1286"/>
        <v>4</v>
      </c>
    </row>
    <row r="27452" spans="1:21" x14ac:dyDescent="0.25">
      <c r="A27452" t="s">
        <v>29279</v>
      </c>
      <c r="B27452">
        <v>2026</v>
      </c>
      <c r="C27452" t="s">
        <v>19</v>
      </c>
      <c r="D27452">
        <v>0</v>
      </c>
      <c r="E27452" t="b">
        <v>1</v>
      </c>
      <c r="F27452">
        <v>900</v>
      </c>
      <c r="G27452" t="s">
        <v>23</v>
      </c>
      <c r="H27452" t="s">
        <v>22227</v>
      </c>
      <c r="I27452">
        <v>1.23</v>
      </c>
      <c r="J27452">
        <v>11</v>
      </c>
      <c r="K27452" t="s">
        <v>21</v>
      </c>
      <c r="L27452">
        <v>100</v>
      </c>
      <c r="M27452" t="s">
        <v>25</v>
      </c>
      <c r="N27452" t="s">
        <v>767</v>
      </c>
      <c r="O27452">
        <v>37.785617700000003</v>
      </c>
      <c r="P27452">
        <v>-113.121197</v>
      </c>
      <c r="Q27452" s="2">
        <v>45292</v>
      </c>
      <c r="R27452" t="s">
        <v>86</v>
      </c>
      <c r="S27452" t="str">
        <f t="shared" si="1284"/>
        <v>41-04-99</v>
      </c>
      <c r="T27452" t="str">
        <f t="shared" si="1285"/>
        <v>41-0</v>
      </c>
      <c r="U27452" t="str">
        <f t="shared" si="1286"/>
        <v>4</v>
      </c>
    </row>
    <row r="27453" spans="1:21" x14ac:dyDescent="0.25">
      <c r="A27453" t="s">
        <v>29280</v>
      </c>
      <c r="B27453">
        <v>2026</v>
      </c>
      <c r="C27453" t="s">
        <v>19</v>
      </c>
      <c r="D27453">
        <v>0</v>
      </c>
      <c r="E27453" t="b">
        <v>1</v>
      </c>
      <c r="F27453">
        <v>900</v>
      </c>
      <c r="G27453" t="s">
        <v>23</v>
      </c>
      <c r="H27453" t="s">
        <v>23143</v>
      </c>
      <c r="I27453">
        <v>1.23</v>
      </c>
      <c r="J27453">
        <v>11</v>
      </c>
      <c r="K27453" t="s">
        <v>21</v>
      </c>
      <c r="L27453">
        <v>100</v>
      </c>
      <c r="M27453" t="s">
        <v>25</v>
      </c>
      <c r="N27453" t="s">
        <v>767</v>
      </c>
      <c r="O27453">
        <v>37.793947199999998</v>
      </c>
      <c r="P27453">
        <v>-113.1186792</v>
      </c>
      <c r="Q27453" s="2">
        <v>45292</v>
      </c>
      <c r="R27453" t="s">
        <v>86</v>
      </c>
      <c r="S27453" t="str">
        <f t="shared" si="1284"/>
        <v>41-04-99</v>
      </c>
      <c r="T27453" t="str">
        <f t="shared" si="1285"/>
        <v>41-0</v>
      </c>
      <c r="U27453" t="str">
        <f t="shared" si="1286"/>
        <v>4</v>
      </c>
    </row>
    <row r="27454" spans="1:21" x14ac:dyDescent="0.25">
      <c r="A27454" t="s">
        <v>29281</v>
      </c>
      <c r="B27454">
        <v>2026</v>
      </c>
      <c r="C27454" t="s">
        <v>19</v>
      </c>
      <c r="D27454">
        <v>0</v>
      </c>
      <c r="E27454" t="b">
        <v>1</v>
      </c>
      <c r="F27454">
        <v>900</v>
      </c>
      <c r="G27454" t="s">
        <v>23</v>
      </c>
      <c r="H27454" t="s">
        <v>23143</v>
      </c>
      <c r="I27454">
        <v>1.23</v>
      </c>
      <c r="J27454">
        <v>11</v>
      </c>
      <c r="K27454" t="s">
        <v>21</v>
      </c>
      <c r="L27454">
        <v>100</v>
      </c>
      <c r="M27454" t="s">
        <v>25</v>
      </c>
      <c r="N27454" t="s">
        <v>767</v>
      </c>
      <c r="O27454">
        <v>37.793955199999999</v>
      </c>
      <c r="P27454">
        <v>-113.1194059</v>
      </c>
      <c r="Q27454" s="2">
        <v>45292</v>
      </c>
      <c r="R27454" t="s">
        <v>86</v>
      </c>
      <c r="S27454" t="str">
        <f t="shared" si="1284"/>
        <v>41-04-99</v>
      </c>
      <c r="T27454" t="str">
        <f t="shared" si="1285"/>
        <v>41-0</v>
      </c>
      <c r="U27454" t="str">
        <f t="shared" si="1286"/>
        <v>4</v>
      </c>
    </row>
    <row r="27455" spans="1:21" x14ac:dyDescent="0.25">
      <c r="A27455" t="s">
        <v>29282</v>
      </c>
      <c r="B27455">
        <v>2026</v>
      </c>
      <c r="C27455" t="s">
        <v>19</v>
      </c>
      <c r="D27455">
        <v>0</v>
      </c>
      <c r="E27455" t="b">
        <v>1</v>
      </c>
      <c r="F27455">
        <v>900</v>
      </c>
      <c r="G27455" t="s">
        <v>23</v>
      </c>
      <c r="H27455" t="s">
        <v>22227</v>
      </c>
      <c r="I27455">
        <v>2.46</v>
      </c>
      <c r="J27455">
        <v>11</v>
      </c>
      <c r="K27455" t="s">
        <v>21</v>
      </c>
      <c r="L27455">
        <v>100</v>
      </c>
      <c r="M27455" t="s">
        <v>25</v>
      </c>
      <c r="N27455" t="s">
        <v>767</v>
      </c>
      <c r="O27455">
        <v>37.784920700000001</v>
      </c>
      <c r="P27455">
        <v>-113.12120590000001</v>
      </c>
      <c r="Q27455" s="2">
        <v>45292</v>
      </c>
      <c r="R27455" t="s">
        <v>86</v>
      </c>
      <c r="S27455" t="str">
        <f t="shared" si="1284"/>
        <v>41-04-99</v>
      </c>
      <c r="T27455" t="str">
        <f t="shared" si="1285"/>
        <v>41-0</v>
      </c>
      <c r="U27455" t="str">
        <f t="shared" si="1286"/>
        <v>4</v>
      </c>
    </row>
    <row r="27456" spans="1:21" x14ac:dyDescent="0.25">
      <c r="A27456" t="s">
        <v>29283</v>
      </c>
      <c r="B27456">
        <v>2026</v>
      </c>
      <c r="C27456" t="s">
        <v>19</v>
      </c>
      <c r="D27456">
        <v>0</v>
      </c>
      <c r="E27456" t="b">
        <v>1</v>
      </c>
      <c r="F27456">
        <v>900</v>
      </c>
      <c r="G27456" t="s">
        <v>23</v>
      </c>
      <c r="H27456" t="s">
        <v>21589</v>
      </c>
      <c r="I27456">
        <v>2.46</v>
      </c>
      <c r="J27456">
        <v>11</v>
      </c>
      <c r="K27456" t="s">
        <v>21</v>
      </c>
      <c r="L27456">
        <v>100</v>
      </c>
      <c r="M27456" t="s">
        <v>25</v>
      </c>
      <c r="N27456" t="s">
        <v>767</v>
      </c>
      <c r="O27456">
        <v>37.785502200000003</v>
      </c>
      <c r="P27456">
        <v>-113.1162387</v>
      </c>
      <c r="Q27456" s="2">
        <v>45292</v>
      </c>
      <c r="R27456" t="s">
        <v>86</v>
      </c>
      <c r="S27456" t="str">
        <f t="shared" si="1284"/>
        <v>41-04-99</v>
      </c>
      <c r="T27456" t="str">
        <f t="shared" si="1285"/>
        <v>41-0</v>
      </c>
      <c r="U27456" t="str">
        <f t="shared" si="1286"/>
        <v>4</v>
      </c>
    </row>
    <row r="27457" spans="1:21" x14ac:dyDescent="0.25">
      <c r="A27457" t="s">
        <v>29284</v>
      </c>
      <c r="B27457">
        <v>2026</v>
      </c>
      <c r="C27457" t="s">
        <v>19</v>
      </c>
      <c r="D27457">
        <v>0</v>
      </c>
      <c r="E27457" t="b">
        <v>1</v>
      </c>
      <c r="F27457">
        <v>900</v>
      </c>
      <c r="G27457" t="s">
        <v>23</v>
      </c>
      <c r="H27457" t="s">
        <v>23161</v>
      </c>
      <c r="I27457">
        <v>2.46</v>
      </c>
      <c r="J27457">
        <v>11</v>
      </c>
      <c r="K27457" t="s">
        <v>21</v>
      </c>
      <c r="L27457">
        <v>100</v>
      </c>
      <c r="M27457" t="s">
        <v>25</v>
      </c>
      <c r="N27457" t="s">
        <v>767</v>
      </c>
      <c r="O27457">
        <v>37.789214800000003</v>
      </c>
      <c r="P27457">
        <v>-113.12221030000001</v>
      </c>
      <c r="Q27457" s="2">
        <v>45292</v>
      </c>
      <c r="R27457" t="s">
        <v>86</v>
      </c>
      <c r="S27457" t="str">
        <f t="shared" si="1284"/>
        <v>41-04-99</v>
      </c>
      <c r="T27457" t="str">
        <f t="shared" si="1285"/>
        <v>41-0</v>
      </c>
      <c r="U27457" t="str">
        <f t="shared" si="1286"/>
        <v>4</v>
      </c>
    </row>
    <row r="27458" spans="1:21" x14ac:dyDescent="0.25">
      <c r="A27458" t="s">
        <v>29285</v>
      </c>
      <c r="B27458">
        <v>2026</v>
      </c>
      <c r="C27458" t="s">
        <v>19</v>
      </c>
      <c r="D27458">
        <v>0</v>
      </c>
      <c r="E27458" t="b">
        <v>1</v>
      </c>
      <c r="F27458">
        <v>900</v>
      </c>
      <c r="G27458" t="s">
        <v>23</v>
      </c>
      <c r="H27458" t="s">
        <v>21628</v>
      </c>
      <c r="I27458">
        <v>1.25</v>
      </c>
      <c r="J27458">
        <v>11</v>
      </c>
      <c r="K27458" t="s">
        <v>21</v>
      </c>
      <c r="L27458">
        <v>100</v>
      </c>
      <c r="M27458" t="s">
        <v>25</v>
      </c>
      <c r="N27458" t="s">
        <v>767</v>
      </c>
      <c r="O27458">
        <v>37.790430899999997</v>
      </c>
      <c r="P27458">
        <v>-113.12735600000001</v>
      </c>
      <c r="Q27458" s="2">
        <v>45292</v>
      </c>
      <c r="R27458" t="s">
        <v>86</v>
      </c>
      <c r="S27458" t="str">
        <f t="shared" si="1284"/>
        <v>41-04-99</v>
      </c>
      <c r="T27458" t="str">
        <f t="shared" si="1285"/>
        <v>41-0</v>
      </c>
      <c r="U27458" t="str">
        <f t="shared" si="1286"/>
        <v>4</v>
      </c>
    </row>
    <row r="27459" spans="1:21" x14ac:dyDescent="0.25">
      <c r="A27459" t="s">
        <v>29286</v>
      </c>
      <c r="B27459">
        <v>2026</v>
      </c>
      <c r="C27459" t="s">
        <v>19</v>
      </c>
      <c r="D27459">
        <v>0</v>
      </c>
      <c r="E27459" t="b">
        <v>1</v>
      </c>
      <c r="F27459">
        <v>900</v>
      </c>
      <c r="G27459" t="s">
        <v>23</v>
      </c>
      <c r="H27459" t="s">
        <v>22240</v>
      </c>
      <c r="I27459">
        <v>2.5</v>
      </c>
      <c r="J27459">
        <v>11</v>
      </c>
      <c r="K27459" t="s">
        <v>21</v>
      </c>
      <c r="L27459">
        <v>100</v>
      </c>
      <c r="M27459" t="s">
        <v>25</v>
      </c>
      <c r="N27459" t="s">
        <v>767</v>
      </c>
      <c r="O27459">
        <v>37.784830300000003</v>
      </c>
      <c r="P27459">
        <v>-113.13256490000001</v>
      </c>
      <c r="Q27459" s="2">
        <v>45292</v>
      </c>
      <c r="R27459" t="s">
        <v>86</v>
      </c>
      <c r="S27459" t="str">
        <f t="shared" ref="S27459:S27522" si="1287">IF(N27459=9999,9999,TEXT(N27459,"mm-dd-yy"))</f>
        <v>41-04-99</v>
      </c>
      <c r="T27459" t="str">
        <f t="shared" ref="T27459:T27522" si="1288">LEFT(S27459,4)</f>
        <v>41-0</v>
      </c>
      <c r="U27459" t="str">
        <f t="shared" ref="U27459:U27522" si="1289">IF(S27459=9999,9999,RIGHT(LEFT(S27459,5),1))</f>
        <v>4</v>
      </c>
    </row>
    <row r="27460" spans="1:21" x14ac:dyDescent="0.25">
      <c r="A27460" t="s">
        <v>29287</v>
      </c>
      <c r="B27460">
        <v>2026</v>
      </c>
      <c r="C27460" t="s">
        <v>19</v>
      </c>
      <c r="D27460">
        <v>0</v>
      </c>
      <c r="E27460" t="b">
        <v>1</v>
      </c>
      <c r="F27460">
        <v>900</v>
      </c>
      <c r="G27460" t="s">
        <v>23</v>
      </c>
      <c r="H27460" t="s">
        <v>24064</v>
      </c>
      <c r="I27460">
        <v>1.25</v>
      </c>
      <c r="J27460">
        <v>11</v>
      </c>
      <c r="K27460" t="s">
        <v>21</v>
      </c>
      <c r="L27460">
        <v>100</v>
      </c>
      <c r="M27460" t="s">
        <v>25</v>
      </c>
      <c r="N27460" t="s">
        <v>767</v>
      </c>
      <c r="O27460">
        <v>37.785522700000001</v>
      </c>
      <c r="P27460">
        <v>-113.1419269</v>
      </c>
      <c r="Q27460" s="2">
        <v>45292</v>
      </c>
      <c r="R27460" t="s">
        <v>86</v>
      </c>
      <c r="S27460" t="str">
        <f t="shared" si="1287"/>
        <v>41-04-99</v>
      </c>
      <c r="T27460" t="str">
        <f t="shared" si="1288"/>
        <v>41-0</v>
      </c>
      <c r="U27460" t="str">
        <f t="shared" si="1289"/>
        <v>4</v>
      </c>
    </row>
    <row r="27461" spans="1:21" x14ac:dyDescent="0.25">
      <c r="A27461" t="s">
        <v>29288</v>
      </c>
      <c r="B27461">
        <v>2026</v>
      </c>
      <c r="C27461" t="s">
        <v>19</v>
      </c>
      <c r="D27461">
        <v>0</v>
      </c>
      <c r="E27461" t="b">
        <v>1</v>
      </c>
      <c r="F27461">
        <v>900</v>
      </c>
      <c r="G27461" t="s">
        <v>23</v>
      </c>
      <c r="H27461" t="s">
        <v>22401</v>
      </c>
      <c r="I27461">
        <v>2.5</v>
      </c>
      <c r="J27461">
        <v>11</v>
      </c>
      <c r="K27461" t="s">
        <v>21</v>
      </c>
      <c r="L27461">
        <v>100</v>
      </c>
      <c r="M27461" t="s">
        <v>25</v>
      </c>
      <c r="N27461" t="s">
        <v>767</v>
      </c>
      <c r="O27461">
        <v>37.784134899999998</v>
      </c>
      <c r="P27461">
        <v>-113.13085049999999</v>
      </c>
      <c r="Q27461" s="2">
        <v>45292</v>
      </c>
      <c r="R27461" t="s">
        <v>86</v>
      </c>
      <c r="S27461" t="str">
        <f t="shared" si="1287"/>
        <v>41-04-99</v>
      </c>
      <c r="T27461" t="str">
        <f t="shared" si="1288"/>
        <v>41-0</v>
      </c>
      <c r="U27461" t="str">
        <f t="shared" si="1289"/>
        <v>4</v>
      </c>
    </row>
    <row r="27462" spans="1:21" x14ac:dyDescent="0.25">
      <c r="A27462" t="s">
        <v>29289</v>
      </c>
      <c r="B27462">
        <v>2026</v>
      </c>
      <c r="C27462" t="s">
        <v>19</v>
      </c>
      <c r="D27462">
        <v>0</v>
      </c>
      <c r="E27462" t="b">
        <v>1</v>
      </c>
      <c r="F27462">
        <v>900</v>
      </c>
      <c r="G27462" t="s">
        <v>23</v>
      </c>
      <c r="H27462" t="s">
        <v>22451</v>
      </c>
      <c r="I27462">
        <v>2.5</v>
      </c>
      <c r="J27462">
        <v>11</v>
      </c>
      <c r="K27462" t="s">
        <v>21</v>
      </c>
      <c r="L27462">
        <v>100</v>
      </c>
      <c r="M27462" t="s">
        <v>25</v>
      </c>
      <c r="N27462" t="s">
        <v>767</v>
      </c>
      <c r="O27462">
        <v>37.782747399999998</v>
      </c>
      <c r="P27462">
        <v>-113.1281735</v>
      </c>
      <c r="Q27462" s="2">
        <v>45292</v>
      </c>
      <c r="R27462" t="s">
        <v>86</v>
      </c>
      <c r="S27462" t="str">
        <f t="shared" si="1287"/>
        <v>41-04-99</v>
      </c>
      <c r="T27462" t="str">
        <f t="shared" si="1288"/>
        <v>41-0</v>
      </c>
      <c r="U27462" t="str">
        <f t="shared" si="1289"/>
        <v>4</v>
      </c>
    </row>
    <row r="27463" spans="1:21" x14ac:dyDescent="0.25">
      <c r="A27463" t="s">
        <v>29290</v>
      </c>
      <c r="B27463">
        <v>2026</v>
      </c>
      <c r="C27463" t="s">
        <v>19</v>
      </c>
      <c r="D27463">
        <v>0</v>
      </c>
      <c r="E27463" t="b">
        <v>1</v>
      </c>
      <c r="F27463">
        <v>900</v>
      </c>
      <c r="G27463" t="s">
        <v>23</v>
      </c>
      <c r="H27463" t="s">
        <v>24064</v>
      </c>
      <c r="I27463">
        <v>1.25</v>
      </c>
      <c r="J27463">
        <v>11</v>
      </c>
      <c r="K27463" t="s">
        <v>21</v>
      </c>
      <c r="L27463">
        <v>100</v>
      </c>
      <c r="M27463" t="s">
        <v>25</v>
      </c>
      <c r="N27463" t="s">
        <v>767</v>
      </c>
      <c r="O27463">
        <v>37.784825699999999</v>
      </c>
      <c r="P27463">
        <v>-113.141932</v>
      </c>
      <c r="Q27463" s="2">
        <v>45292</v>
      </c>
      <c r="R27463" t="s">
        <v>86</v>
      </c>
      <c r="S27463" t="str">
        <f t="shared" si="1287"/>
        <v>41-04-99</v>
      </c>
      <c r="T27463" t="str">
        <f t="shared" si="1288"/>
        <v>41-0</v>
      </c>
      <c r="U27463" t="str">
        <f t="shared" si="1289"/>
        <v>4</v>
      </c>
    </row>
    <row r="27464" spans="1:21" x14ac:dyDescent="0.25">
      <c r="A27464" t="s">
        <v>29291</v>
      </c>
      <c r="B27464">
        <v>2026</v>
      </c>
      <c r="C27464" t="s">
        <v>19</v>
      </c>
      <c r="D27464">
        <v>0</v>
      </c>
      <c r="E27464" t="b">
        <v>1</v>
      </c>
      <c r="F27464">
        <v>900</v>
      </c>
      <c r="G27464" t="s">
        <v>23</v>
      </c>
      <c r="H27464" t="s">
        <v>22401</v>
      </c>
      <c r="I27464">
        <v>1.25</v>
      </c>
      <c r="J27464">
        <v>11</v>
      </c>
      <c r="K27464" t="s">
        <v>21</v>
      </c>
      <c r="L27464">
        <v>100</v>
      </c>
      <c r="M27464" t="s">
        <v>25</v>
      </c>
      <c r="N27464" t="s">
        <v>767</v>
      </c>
      <c r="O27464">
        <v>37.782043899999998</v>
      </c>
      <c r="P27464">
        <v>-113.130866</v>
      </c>
      <c r="Q27464" s="2">
        <v>45292</v>
      </c>
      <c r="R27464" t="s">
        <v>86</v>
      </c>
      <c r="S27464" t="str">
        <f t="shared" si="1287"/>
        <v>41-04-99</v>
      </c>
      <c r="T27464" t="str">
        <f t="shared" si="1288"/>
        <v>41-0</v>
      </c>
      <c r="U27464" t="str">
        <f t="shared" si="1289"/>
        <v>4</v>
      </c>
    </row>
    <row r="27465" spans="1:21" x14ac:dyDescent="0.25">
      <c r="A27465" t="s">
        <v>29292</v>
      </c>
      <c r="B27465">
        <v>2026</v>
      </c>
      <c r="C27465" t="s">
        <v>19</v>
      </c>
      <c r="D27465">
        <v>0</v>
      </c>
      <c r="E27465" t="b">
        <v>1</v>
      </c>
      <c r="F27465">
        <v>900</v>
      </c>
      <c r="G27465" t="s">
        <v>23</v>
      </c>
      <c r="H27465" t="s">
        <v>3873</v>
      </c>
      <c r="I27465">
        <v>1.25</v>
      </c>
      <c r="J27465">
        <v>11</v>
      </c>
      <c r="K27465" t="s">
        <v>21</v>
      </c>
      <c r="L27465">
        <v>100</v>
      </c>
      <c r="M27465" t="s">
        <v>25</v>
      </c>
      <c r="N27465" t="s">
        <v>767</v>
      </c>
      <c r="O27465">
        <v>37.782082600000003</v>
      </c>
      <c r="P27465">
        <v>-113.1247261</v>
      </c>
      <c r="Q27465" s="2">
        <v>45292</v>
      </c>
      <c r="R27465" t="s">
        <v>86</v>
      </c>
      <c r="S27465" t="str">
        <f t="shared" si="1287"/>
        <v>41-04-99</v>
      </c>
      <c r="T27465" t="str">
        <f t="shared" si="1288"/>
        <v>41-0</v>
      </c>
      <c r="U27465" t="str">
        <f t="shared" si="1289"/>
        <v>4</v>
      </c>
    </row>
    <row r="27466" spans="1:21" x14ac:dyDescent="0.25">
      <c r="A27466" t="s">
        <v>29293</v>
      </c>
      <c r="B27466">
        <v>2026</v>
      </c>
      <c r="C27466" t="s">
        <v>19</v>
      </c>
      <c r="D27466">
        <v>0</v>
      </c>
      <c r="E27466" t="b">
        <v>1</v>
      </c>
      <c r="F27466">
        <v>900</v>
      </c>
      <c r="G27466" t="s">
        <v>23</v>
      </c>
      <c r="H27466" t="s">
        <v>22238</v>
      </c>
      <c r="I27466">
        <v>1.25</v>
      </c>
      <c r="J27466">
        <v>11</v>
      </c>
      <c r="K27466" t="s">
        <v>21</v>
      </c>
      <c r="L27466">
        <v>100</v>
      </c>
      <c r="M27466" t="s">
        <v>25</v>
      </c>
      <c r="N27466" t="s">
        <v>767</v>
      </c>
      <c r="O27466">
        <v>37.784136400000001</v>
      </c>
      <c r="P27466">
        <v>-113.1291288</v>
      </c>
      <c r="Q27466" s="2">
        <v>45292</v>
      </c>
      <c r="R27466" t="s">
        <v>86</v>
      </c>
      <c r="S27466" t="str">
        <f t="shared" si="1287"/>
        <v>41-04-99</v>
      </c>
      <c r="T27466" t="str">
        <f t="shared" si="1288"/>
        <v>41-0</v>
      </c>
      <c r="U27466" t="str">
        <f t="shared" si="1289"/>
        <v>4</v>
      </c>
    </row>
    <row r="27467" spans="1:21" x14ac:dyDescent="0.25">
      <c r="A27467" t="s">
        <v>29294</v>
      </c>
      <c r="B27467">
        <v>2026</v>
      </c>
      <c r="C27467" t="s">
        <v>19</v>
      </c>
      <c r="D27467">
        <v>0</v>
      </c>
      <c r="E27467" t="b">
        <v>1</v>
      </c>
      <c r="F27467">
        <v>900</v>
      </c>
      <c r="G27467" t="s">
        <v>23</v>
      </c>
      <c r="H27467" t="s">
        <v>22238</v>
      </c>
      <c r="I27467">
        <v>1.25</v>
      </c>
      <c r="J27467">
        <v>11</v>
      </c>
      <c r="K27467" t="s">
        <v>21</v>
      </c>
      <c r="L27467">
        <v>100</v>
      </c>
      <c r="M27467" t="s">
        <v>25</v>
      </c>
      <c r="N27467" t="s">
        <v>767</v>
      </c>
      <c r="O27467">
        <v>37.784833399999997</v>
      </c>
      <c r="P27467">
        <v>-113.1291236</v>
      </c>
      <c r="Q27467" s="2">
        <v>45292</v>
      </c>
      <c r="R27467" t="s">
        <v>86</v>
      </c>
      <c r="S27467" t="str">
        <f t="shared" si="1287"/>
        <v>41-04-99</v>
      </c>
      <c r="T27467" t="str">
        <f t="shared" si="1288"/>
        <v>41-0</v>
      </c>
      <c r="U27467" t="str">
        <f t="shared" si="1289"/>
        <v>4</v>
      </c>
    </row>
    <row r="27468" spans="1:21" x14ac:dyDescent="0.25">
      <c r="A27468" t="s">
        <v>29295</v>
      </c>
      <c r="B27468">
        <v>2026</v>
      </c>
      <c r="C27468" t="s">
        <v>19</v>
      </c>
      <c r="D27468">
        <v>0</v>
      </c>
      <c r="E27468" t="b">
        <v>1</v>
      </c>
      <c r="F27468">
        <v>900</v>
      </c>
      <c r="G27468" t="s">
        <v>23</v>
      </c>
      <c r="H27468" t="s">
        <v>22562</v>
      </c>
      <c r="I27468">
        <v>1.25</v>
      </c>
      <c r="J27468">
        <v>11</v>
      </c>
      <c r="K27468" t="s">
        <v>21</v>
      </c>
      <c r="L27468">
        <v>100</v>
      </c>
      <c r="M27468" t="s">
        <v>25</v>
      </c>
      <c r="N27468" t="s">
        <v>767</v>
      </c>
      <c r="O27468">
        <v>37.781373799999997</v>
      </c>
      <c r="P27468">
        <v>-113.1257055</v>
      </c>
      <c r="Q27468" s="2">
        <v>45292</v>
      </c>
      <c r="R27468" t="s">
        <v>86</v>
      </c>
      <c r="S27468" t="str">
        <f t="shared" si="1287"/>
        <v>41-04-99</v>
      </c>
      <c r="T27468" t="str">
        <f t="shared" si="1288"/>
        <v>41-0</v>
      </c>
      <c r="U27468" t="str">
        <f t="shared" si="1289"/>
        <v>4</v>
      </c>
    </row>
    <row r="27469" spans="1:21" x14ac:dyDescent="0.25">
      <c r="A27469" t="s">
        <v>29296</v>
      </c>
      <c r="B27469">
        <v>2026</v>
      </c>
      <c r="C27469" t="s">
        <v>19</v>
      </c>
      <c r="D27469">
        <v>0</v>
      </c>
      <c r="E27469" t="b">
        <v>1</v>
      </c>
      <c r="F27469">
        <v>900</v>
      </c>
      <c r="G27469" t="s">
        <v>23</v>
      </c>
      <c r="H27469" t="s">
        <v>23966</v>
      </c>
      <c r="I27469">
        <v>1.3</v>
      </c>
      <c r="J27469">
        <v>11</v>
      </c>
      <c r="K27469" t="s">
        <v>21</v>
      </c>
      <c r="L27469">
        <v>100</v>
      </c>
      <c r="M27469" t="s">
        <v>25</v>
      </c>
      <c r="N27469" t="s">
        <v>767</v>
      </c>
      <c r="O27469">
        <v>37.777836000000001</v>
      </c>
      <c r="P27469">
        <v>-113.1165105</v>
      </c>
      <c r="Q27469" s="2">
        <v>45292</v>
      </c>
      <c r="R27469" t="s">
        <v>86</v>
      </c>
      <c r="S27469" t="str">
        <f t="shared" si="1287"/>
        <v>41-04-99</v>
      </c>
      <c r="T27469" t="str">
        <f t="shared" si="1288"/>
        <v>41-0</v>
      </c>
      <c r="U27469" t="str">
        <f t="shared" si="1289"/>
        <v>4</v>
      </c>
    </row>
    <row r="27470" spans="1:21" x14ac:dyDescent="0.25">
      <c r="A27470" t="s">
        <v>29297</v>
      </c>
      <c r="B27470">
        <v>2026</v>
      </c>
      <c r="C27470" t="s">
        <v>19</v>
      </c>
      <c r="D27470">
        <v>0</v>
      </c>
      <c r="E27470" t="b">
        <v>1</v>
      </c>
      <c r="F27470">
        <v>900</v>
      </c>
      <c r="G27470" t="s">
        <v>23</v>
      </c>
      <c r="H27470" t="s">
        <v>22472</v>
      </c>
      <c r="I27470">
        <v>1.3</v>
      </c>
      <c r="J27470">
        <v>11</v>
      </c>
      <c r="K27470" t="s">
        <v>21</v>
      </c>
      <c r="L27470">
        <v>100</v>
      </c>
      <c r="M27470" t="s">
        <v>25</v>
      </c>
      <c r="N27470" t="s">
        <v>767</v>
      </c>
      <c r="O27470">
        <v>37.777180399999999</v>
      </c>
      <c r="P27470">
        <v>-113.1183568</v>
      </c>
      <c r="Q27470" s="2">
        <v>45292</v>
      </c>
      <c r="R27470" t="s">
        <v>86</v>
      </c>
      <c r="S27470" t="str">
        <f t="shared" si="1287"/>
        <v>41-04-99</v>
      </c>
      <c r="T27470" t="str">
        <f t="shared" si="1288"/>
        <v>41-0</v>
      </c>
      <c r="U27470" t="str">
        <f t="shared" si="1289"/>
        <v>4</v>
      </c>
    </row>
    <row r="27471" spans="1:21" x14ac:dyDescent="0.25">
      <c r="A27471" t="s">
        <v>29298</v>
      </c>
      <c r="B27471">
        <v>2026</v>
      </c>
      <c r="C27471" t="s">
        <v>19</v>
      </c>
      <c r="D27471">
        <v>0</v>
      </c>
      <c r="E27471" t="b">
        <v>1</v>
      </c>
      <c r="F27471">
        <v>900</v>
      </c>
      <c r="G27471" t="s">
        <v>23</v>
      </c>
      <c r="H27471" t="s">
        <v>22416</v>
      </c>
      <c r="I27471">
        <v>2.5</v>
      </c>
      <c r="J27471">
        <v>11</v>
      </c>
      <c r="K27471" t="s">
        <v>21</v>
      </c>
      <c r="L27471">
        <v>100</v>
      </c>
      <c r="M27471" t="s">
        <v>25</v>
      </c>
      <c r="N27471" t="s">
        <v>767</v>
      </c>
      <c r="O27471">
        <v>37.8064228</v>
      </c>
      <c r="P27471">
        <v>-113.1212287</v>
      </c>
      <c r="Q27471" s="2">
        <v>45292</v>
      </c>
      <c r="R27471" t="s">
        <v>86</v>
      </c>
      <c r="S27471" t="str">
        <f t="shared" si="1287"/>
        <v>41-04-99</v>
      </c>
      <c r="T27471" t="str">
        <f t="shared" si="1288"/>
        <v>41-0</v>
      </c>
      <c r="U27471" t="str">
        <f t="shared" si="1289"/>
        <v>4</v>
      </c>
    </row>
    <row r="27472" spans="1:21" x14ac:dyDescent="0.25">
      <c r="A27472" t="s">
        <v>29299</v>
      </c>
      <c r="B27472">
        <v>2026</v>
      </c>
      <c r="C27472" t="s">
        <v>19</v>
      </c>
      <c r="D27472">
        <v>0</v>
      </c>
      <c r="E27472" t="b">
        <v>1</v>
      </c>
      <c r="F27472">
        <v>900</v>
      </c>
      <c r="G27472" t="s">
        <v>23</v>
      </c>
      <c r="H27472" t="s">
        <v>23979</v>
      </c>
      <c r="I27472">
        <v>1.21</v>
      </c>
      <c r="J27472">
        <v>11</v>
      </c>
      <c r="K27472" t="s">
        <v>21</v>
      </c>
      <c r="L27472">
        <v>100</v>
      </c>
      <c r="M27472" t="s">
        <v>25</v>
      </c>
      <c r="N27472" t="s">
        <v>767</v>
      </c>
      <c r="O27472">
        <v>37.805469899999999</v>
      </c>
      <c r="P27472">
        <v>-113.1323639</v>
      </c>
      <c r="Q27472" s="2">
        <v>45292</v>
      </c>
      <c r="R27472" t="s">
        <v>86</v>
      </c>
      <c r="S27472" t="str">
        <f t="shared" si="1287"/>
        <v>41-04-99</v>
      </c>
      <c r="T27472" t="str">
        <f t="shared" si="1288"/>
        <v>41-0</v>
      </c>
      <c r="U27472" t="str">
        <f t="shared" si="1289"/>
        <v>4</v>
      </c>
    </row>
    <row r="27473" spans="1:21" x14ac:dyDescent="0.25">
      <c r="A27473" t="s">
        <v>29300</v>
      </c>
      <c r="B27473">
        <v>2026</v>
      </c>
      <c r="C27473" t="s">
        <v>19</v>
      </c>
      <c r="D27473">
        <v>0</v>
      </c>
      <c r="E27473" t="b">
        <v>1</v>
      </c>
      <c r="F27473">
        <v>900</v>
      </c>
      <c r="G27473" t="s">
        <v>23</v>
      </c>
      <c r="H27473" t="s">
        <v>22401</v>
      </c>
      <c r="I27473">
        <v>2.5</v>
      </c>
      <c r="J27473">
        <v>11</v>
      </c>
      <c r="K27473" t="s">
        <v>21</v>
      </c>
      <c r="L27473">
        <v>100</v>
      </c>
      <c r="M27473" t="s">
        <v>25</v>
      </c>
      <c r="N27473" t="s">
        <v>767</v>
      </c>
      <c r="O27473">
        <v>37.779952799999997</v>
      </c>
      <c r="P27473">
        <v>-113.1308815</v>
      </c>
      <c r="Q27473" s="2">
        <v>45292</v>
      </c>
      <c r="R27473" t="s">
        <v>86</v>
      </c>
      <c r="S27473" t="str">
        <f t="shared" si="1287"/>
        <v>41-04-99</v>
      </c>
      <c r="T27473" t="str">
        <f t="shared" si="1288"/>
        <v>41-0</v>
      </c>
      <c r="U27473" t="str">
        <f t="shared" si="1289"/>
        <v>4</v>
      </c>
    </row>
    <row r="27474" spans="1:21" x14ac:dyDescent="0.25">
      <c r="A27474" t="s">
        <v>29301</v>
      </c>
      <c r="B27474">
        <v>2026</v>
      </c>
      <c r="C27474" t="s">
        <v>19</v>
      </c>
      <c r="D27474">
        <v>0</v>
      </c>
      <c r="E27474" t="b">
        <v>1</v>
      </c>
      <c r="F27474">
        <v>900</v>
      </c>
      <c r="G27474" t="s">
        <v>23</v>
      </c>
      <c r="H27474" t="s">
        <v>21589</v>
      </c>
      <c r="I27474">
        <v>2.31</v>
      </c>
      <c r="J27474">
        <v>11</v>
      </c>
      <c r="K27474" t="s">
        <v>21</v>
      </c>
      <c r="L27474">
        <v>100</v>
      </c>
      <c r="M27474" t="s">
        <v>25</v>
      </c>
      <c r="N27474" t="s">
        <v>767</v>
      </c>
      <c r="O27474">
        <v>37.786899099999999</v>
      </c>
      <c r="P27474">
        <v>-113.11622680000001</v>
      </c>
      <c r="Q27474" s="2">
        <v>45292</v>
      </c>
      <c r="R27474" t="s">
        <v>86</v>
      </c>
      <c r="S27474" t="str">
        <f t="shared" si="1287"/>
        <v>41-04-99</v>
      </c>
      <c r="T27474" t="str">
        <f t="shared" si="1288"/>
        <v>41-0</v>
      </c>
      <c r="U27474" t="str">
        <f t="shared" si="1289"/>
        <v>4</v>
      </c>
    </row>
    <row r="27475" spans="1:21" x14ac:dyDescent="0.25">
      <c r="A27475" t="s">
        <v>29302</v>
      </c>
      <c r="B27475">
        <v>2026</v>
      </c>
      <c r="C27475" t="s">
        <v>19</v>
      </c>
      <c r="D27475">
        <v>0</v>
      </c>
      <c r="E27475" t="b">
        <v>1</v>
      </c>
      <c r="F27475">
        <v>900</v>
      </c>
      <c r="G27475" t="s">
        <v>23</v>
      </c>
      <c r="H27475" t="s">
        <v>22502</v>
      </c>
      <c r="I27475">
        <v>1.08</v>
      </c>
      <c r="J27475">
        <v>11</v>
      </c>
      <c r="K27475" t="s">
        <v>21</v>
      </c>
      <c r="L27475">
        <v>100</v>
      </c>
      <c r="M27475" t="s">
        <v>25</v>
      </c>
      <c r="N27475" t="s">
        <v>767</v>
      </c>
      <c r="O27475">
        <v>37.787655700000002</v>
      </c>
      <c r="P27475">
        <v>-113.1411516</v>
      </c>
      <c r="Q27475" s="2">
        <v>45292</v>
      </c>
      <c r="R27475" t="s">
        <v>86</v>
      </c>
      <c r="S27475" t="str">
        <f t="shared" si="1287"/>
        <v>41-04-99</v>
      </c>
      <c r="T27475" t="str">
        <f t="shared" si="1288"/>
        <v>41-0</v>
      </c>
      <c r="U27475" t="str">
        <f t="shared" si="1289"/>
        <v>4</v>
      </c>
    </row>
    <row r="27476" spans="1:21" x14ac:dyDescent="0.25">
      <c r="A27476" t="s">
        <v>29303</v>
      </c>
      <c r="B27476">
        <v>2026</v>
      </c>
      <c r="C27476" t="s">
        <v>19</v>
      </c>
      <c r="D27476">
        <v>0</v>
      </c>
      <c r="E27476" t="b">
        <v>1</v>
      </c>
      <c r="F27476">
        <v>900</v>
      </c>
      <c r="G27476" t="s">
        <v>23</v>
      </c>
      <c r="H27476" t="s">
        <v>22540</v>
      </c>
      <c r="I27476">
        <v>2.57</v>
      </c>
      <c r="J27476">
        <v>11</v>
      </c>
      <c r="K27476" t="s">
        <v>21</v>
      </c>
      <c r="L27476">
        <v>100</v>
      </c>
      <c r="M27476" t="s">
        <v>25</v>
      </c>
      <c r="N27476" t="s">
        <v>767</v>
      </c>
      <c r="O27476">
        <v>37.797534599999999</v>
      </c>
      <c r="P27476">
        <v>-113.1297934</v>
      </c>
      <c r="Q27476" s="2">
        <v>45292</v>
      </c>
      <c r="R27476" t="s">
        <v>86</v>
      </c>
      <c r="S27476" t="str">
        <f t="shared" si="1287"/>
        <v>41-04-99</v>
      </c>
      <c r="T27476" t="str">
        <f t="shared" si="1288"/>
        <v>41-0</v>
      </c>
      <c r="U27476" t="str">
        <f t="shared" si="1289"/>
        <v>4</v>
      </c>
    </row>
    <row r="27477" spans="1:21" x14ac:dyDescent="0.25">
      <c r="A27477" t="s">
        <v>29304</v>
      </c>
      <c r="B27477">
        <v>2026</v>
      </c>
      <c r="C27477" t="s">
        <v>19</v>
      </c>
      <c r="D27477">
        <v>0</v>
      </c>
      <c r="E27477" t="b">
        <v>1</v>
      </c>
      <c r="F27477">
        <v>118</v>
      </c>
      <c r="G27477" t="s">
        <v>1472</v>
      </c>
      <c r="H27477" t="s">
        <v>21547</v>
      </c>
      <c r="I27477">
        <v>1.25</v>
      </c>
      <c r="J27477">
        <v>11</v>
      </c>
      <c r="K27477" t="s">
        <v>21</v>
      </c>
      <c r="L27477">
        <v>100</v>
      </c>
      <c r="M27477" t="s">
        <v>25</v>
      </c>
      <c r="N27477" t="s">
        <v>29305</v>
      </c>
      <c r="O27477">
        <v>37.784807000000001</v>
      </c>
      <c r="P27477">
        <v>-113.1377282</v>
      </c>
      <c r="Q27477" s="2">
        <v>45397.25</v>
      </c>
      <c r="R27477" t="s">
        <v>86</v>
      </c>
      <c r="S27477" t="str">
        <f t="shared" si="1287"/>
        <v>41-05-66</v>
      </c>
      <c r="T27477" t="str">
        <f t="shared" si="1288"/>
        <v>41-0</v>
      </c>
      <c r="U27477" t="str">
        <f t="shared" si="1289"/>
        <v>5</v>
      </c>
    </row>
    <row r="27478" spans="1:21" x14ac:dyDescent="0.25">
      <c r="A27478" t="s">
        <v>29306</v>
      </c>
      <c r="B27478">
        <v>2026</v>
      </c>
      <c r="C27478" t="s">
        <v>19</v>
      </c>
      <c r="D27478">
        <v>0</v>
      </c>
      <c r="E27478" t="b">
        <v>1</v>
      </c>
      <c r="F27478">
        <v>900</v>
      </c>
      <c r="G27478" t="s">
        <v>23</v>
      </c>
      <c r="H27478" t="s">
        <v>21543</v>
      </c>
      <c r="I27478">
        <v>2.44</v>
      </c>
      <c r="J27478">
        <v>11</v>
      </c>
      <c r="K27478" t="s">
        <v>21</v>
      </c>
      <c r="L27478">
        <v>100</v>
      </c>
      <c r="M27478" t="s">
        <v>25</v>
      </c>
      <c r="N27478" t="s">
        <v>767</v>
      </c>
      <c r="O27478">
        <v>37.812824399999997</v>
      </c>
      <c r="P27478">
        <v>-113.1161712</v>
      </c>
      <c r="Q27478" s="2">
        <v>45292</v>
      </c>
      <c r="R27478" t="s">
        <v>86</v>
      </c>
      <c r="S27478" t="str">
        <f t="shared" si="1287"/>
        <v>41-04-99</v>
      </c>
      <c r="T27478" t="str">
        <f t="shared" si="1288"/>
        <v>41-0</v>
      </c>
      <c r="U27478" t="str">
        <f t="shared" si="1289"/>
        <v>4</v>
      </c>
    </row>
    <row r="27479" spans="1:21" x14ac:dyDescent="0.25">
      <c r="A27479" t="s">
        <v>29307</v>
      </c>
      <c r="B27479">
        <v>2026</v>
      </c>
      <c r="C27479" t="s">
        <v>19</v>
      </c>
      <c r="D27479">
        <v>0</v>
      </c>
      <c r="E27479" t="b">
        <v>1</v>
      </c>
      <c r="F27479">
        <v>900</v>
      </c>
      <c r="G27479" t="s">
        <v>23</v>
      </c>
      <c r="H27479" t="s">
        <v>24803</v>
      </c>
      <c r="I27479">
        <v>1.25</v>
      </c>
      <c r="J27479">
        <v>11</v>
      </c>
      <c r="K27479" t="s">
        <v>21</v>
      </c>
      <c r="L27479">
        <v>100</v>
      </c>
      <c r="M27479" t="s">
        <v>25</v>
      </c>
      <c r="N27479" t="s">
        <v>767</v>
      </c>
      <c r="O27479">
        <v>37.807135199999998</v>
      </c>
      <c r="P27479">
        <v>-113.12028599999999</v>
      </c>
      <c r="Q27479" s="2">
        <v>45292</v>
      </c>
      <c r="R27479" t="s">
        <v>86</v>
      </c>
      <c r="S27479" t="str">
        <f t="shared" si="1287"/>
        <v>41-04-99</v>
      </c>
      <c r="T27479" t="str">
        <f t="shared" si="1288"/>
        <v>41-0</v>
      </c>
      <c r="U27479" t="str">
        <f t="shared" si="1289"/>
        <v>4</v>
      </c>
    </row>
    <row r="27480" spans="1:21" x14ac:dyDescent="0.25">
      <c r="A27480" t="s">
        <v>29308</v>
      </c>
      <c r="B27480">
        <v>2026</v>
      </c>
      <c r="C27480" t="s">
        <v>19</v>
      </c>
      <c r="D27480">
        <v>0</v>
      </c>
      <c r="E27480" t="b">
        <v>1</v>
      </c>
      <c r="F27480">
        <v>900</v>
      </c>
      <c r="G27480" t="s">
        <v>23</v>
      </c>
      <c r="H27480" t="s">
        <v>22240</v>
      </c>
      <c r="I27480">
        <v>1.25</v>
      </c>
      <c r="J27480">
        <v>11</v>
      </c>
      <c r="K27480" t="s">
        <v>21</v>
      </c>
      <c r="L27480">
        <v>100</v>
      </c>
      <c r="M27480" t="s">
        <v>25</v>
      </c>
      <c r="N27480" t="s">
        <v>767</v>
      </c>
      <c r="O27480">
        <v>37.783436299999998</v>
      </c>
      <c r="P27480">
        <v>-113.13257520000001</v>
      </c>
      <c r="Q27480" s="2">
        <v>45292</v>
      </c>
      <c r="R27480" t="s">
        <v>86</v>
      </c>
      <c r="S27480" t="str">
        <f t="shared" si="1287"/>
        <v>41-04-99</v>
      </c>
      <c r="T27480" t="str">
        <f t="shared" si="1288"/>
        <v>41-0</v>
      </c>
      <c r="U27480" t="str">
        <f t="shared" si="1289"/>
        <v>4</v>
      </c>
    </row>
    <row r="27481" spans="1:21" x14ac:dyDescent="0.25">
      <c r="A27481" t="s">
        <v>29309</v>
      </c>
      <c r="B27481">
        <v>2026</v>
      </c>
      <c r="C27481" t="s">
        <v>19</v>
      </c>
      <c r="D27481">
        <v>0</v>
      </c>
      <c r="E27481" t="b">
        <v>1</v>
      </c>
      <c r="F27481">
        <v>900</v>
      </c>
      <c r="G27481" t="s">
        <v>23</v>
      </c>
      <c r="H27481" t="s">
        <v>22472</v>
      </c>
      <c r="I27481">
        <v>1.3</v>
      </c>
      <c r="J27481">
        <v>11</v>
      </c>
      <c r="K27481" t="s">
        <v>21</v>
      </c>
      <c r="L27481">
        <v>100</v>
      </c>
      <c r="M27481" t="s">
        <v>25</v>
      </c>
      <c r="N27481" t="s">
        <v>767</v>
      </c>
      <c r="O27481">
        <v>37.777844999999999</v>
      </c>
      <c r="P27481">
        <v>-113.1183545</v>
      </c>
      <c r="Q27481" s="2">
        <v>45292</v>
      </c>
      <c r="R27481" t="s">
        <v>86</v>
      </c>
      <c r="S27481" t="str">
        <f t="shared" si="1287"/>
        <v>41-04-99</v>
      </c>
      <c r="T27481" t="str">
        <f t="shared" si="1288"/>
        <v>41-0</v>
      </c>
      <c r="U27481" t="str">
        <f t="shared" si="1289"/>
        <v>4</v>
      </c>
    </row>
    <row r="27482" spans="1:21" x14ac:dyDescent="0.25">
      <c r="A27482" t="s">
        <v>29310</v>
      </c>
      <c r="B27482">
        <v>2026</v>
      </c>
      <c r="C27482" t="s">
        <v>19</v>
      </c>
      <c r="D27482">
        <v>0</v>
      </c>
      <c r="E27482" t="b">
        <v>1</v>
      </c>
      <c r="F27482">
        <v>900</v>
      </c>
      <c r="G27482" t="s">
        <v>23</v>
      </c>
      <c r="H27482" t="s">
        <v>22416</v>
      </c>
      <c r="I27482">
        <v>2.5</v>
      </c>
      <c r="J27482">
        <v>11</v>
      </c>
      <c r="K27482" t="s">
        <v>21</v>
      </c>
      <c r="L27482">
        <v>100</v>
      </c>
      <c r="M27482" t="s">
        <v>25</v>
      </c>
      <c r="N27482" t="s">
        <v>767</v>
      </c>
      <c r="O27482">
        <v>37.806423500000001</v>
      </c>
      <c r="P27482">
        <v>-113.1219559</v>
      </c>
      <c r="Q27482" s="2">
        <v>45292</v>
      </c>
      <c r="R27482" t="s">
        <v>86</v>
      </c>
      <c r="S27482" t="str">
        <f t="shared" si="1287"/>
        <v>41-04-99</v>
      </c>
      <c r="T27482" t="str">
        <f t="shared" si="1288"/>
        <v>41-0</v>
      </c>
      <c r="U27482" t="str">
        <f t="shared" si="1289"/>
        <v>4</v>
      </c>
    </row>
    <row r="27483" spans="1:21" x14ac:dyDescent="0.25">
      <c r="A27483" t="s">
        <v>29311</v>
      </c>
      <c r="B27483">
        <v>2026</v>
      </c>
      <c r="C27483" t="s">
        <v>19</v>
      </c>
      <c r="D27483">
        <v>0</v>
      </c>
      <c r="E27483" t="b">
        <v>1</v>
      </c>
      <c r="F27483">
        <v>900</v>
      </c>
      <c r="G27483" t="s">
        <v>23</v>
      </c>
      <c r="H27483" t="s">
        <v>22472</v>
      </c>
      <c r="I27483">
        <v>1.3</v>
      </c>
      <c r="J27483">
        <v>11</v>
      </c>
      <c r="K27483" t="s">
        <v>21</v>
      </c>
      <c r="L27483">
        <v>100</v>
      </c>
      <c r="M27483" t="s">
        <v>25</v>
      </c>
      <c r="N27483" t="s">
        <v>767</v>
      </c>
      <c r="O27483">
        <v>37.777848900000002</v>
      </c>
      <c r="P27483">
        <v>-113.11916410000001</v>
      </c>
      <c r="Q27483" s="2">
        <v>45292</v>
      </c>
      <c r="R27483" t="s">
        <v>86</v>
      </c>
      <c r="S27483" t="str">
        <f t="shared" si="1287"/>
        <v>41-04-99</v>
      </c>
      <c r="T27483" t="str">
        <f t="shared" si="1288"/>
        <v>41-0</v>
      </c>
      <c r="U27483" t="str">
        <f t="shared" si="1289"/>
        <v>4</v>
      </c>
    </row>
    <row r="27484" spans="1:21" x14ac:dyDescent="0.25">
      <c r="A27484" t="s">
        <v>29312</v>
      </c>
      <c r="B27484">
        <v>2026</v>
      </c>
      <c r="C27484" t="s">
        <v>19</v>
      </c>
      <c r="D27484">
        <v>0</v>
      </c>
      <c r="E27484" t="b">
        <v>1</v>
      </c>
      <c r="F27484">
        <v>900</v>
      </c>
      <c r="G27484" t="s">
        <v>23</v>
      </c>
      <c r="H27484" t="s">
        <v>22214</v>
      </c>
      <c r="I27484">
        <v>1.23</v>
      </c>
      <c r="J27484">
        <v>11</v>
      </c>
      <c r="K27484" t="s">
        <v>21</v>
      </c>
      <c r="L27484">
        <v>100</v>
      </c>
      <c r="M27484" t="s">
        <v>25</v>
      </c>
      <c r="N27484" t="s">
        <v>767</v>
      </c>
      <c r="O27484">
        <v>37.805473200000002</v>
      </c>
      <c r="P27484">
        <v>-113.12807770000001</v>
      </c>
      <c r="Q27484" s="2">
        <v>45292</v>
      </c>
      <c r="R27484" t="s">
        <v>86</v>
      </c>
      <c r="S27484" t="str">
        <f t="shared" si="1287"/>
        <v>41-04-99</v>
      </c>
      <c r="T27484" t="str">
        <f t="shared" si="1288"/>
        <v>41-0</v>
      </c>
      <c r="U27484" t="str">
        <f t="shared" si="1289"/>
        <v>4</v>
      </c>
    </row>
    <row r="27485" spans="1:21" x14ac:dyDescent="0.25">
      <c r="A27485" t="s">
        <v>29313</v>
      </c>
      <c r="B27485">
        <v>2026</v>
      </c>
      <c r="C27485" t="s">
        <v>19</v>
      </c>
      <c r="D27485">
        <v>0</v>
      </c>
      <c r="E27485" t="b">
        <v>1</v>
      </c>
      <c r="F27485">
        <v>900</v>
      </c>
      <c r="G27485" t="s">
        <v>23</v>
      </c>
      <c r="H27485" t="s">
        <v>24803</v>
      </c>
      <c r="I27485">
        <v>1.25</v>
      </c>
      <c r="J27485">
        <v>11</v>
      </c>
      <c r="K27485" t="s">
        <v>21</v>
      </c>
      <c r="L27485">
        <v>100</v>
      </c>
      <c r="M27485" t="s">
        <v>25</v>
      </c>
      <c r="N27485" t="s">
        <v>767</v>
      </c>
      <c r="O27485">
        <v>37.809277100000003</v>
      </c>
      <c r="P27485">
        <v>-113.1202602</v>
      </c>
      <c r="Q27485" s="2">
        <v>45292</v>
      </c>
      <c r="R27485" t="s">
        <v>86</v>
      </c>
      <c r="S27485" t="str">
        <f t="shared" si="1287"/>
        <v>41-04-99</v>
      </c>
      <c r="T27485" t="str">
        <f t="shared" si="1288"/>
        <v>41-0</v>
      </c>
      <c r="U27485" t="str">
        <f t="shared" si="1289"/>
        <v>4</v>
      </c>
    </row>
    <row r="27486" spans="1:21" x14ac:dyDescent="0.25">
      <c r="A27486" t="s">
        <v>29314</v>
      </c>
      <c r="B27486">
        <v>2026</v>
      </c>
      <c r="C27486" t="s">
        <v>19</v>
      </c>
      <c r="D27486">
        <v>0</v>
      </c>
      <c r="E27486" t="b">
        <v>1</v>
      </c>
      <c r="F27486">
        <v>900</v>
      </c>
      <c r="G27486" t="s">
        <v>23</v>
      </c>
      <c r="H27486" t="s">
        <v>22451</v>
      </c>
      <c r="I27486">
        <v>2.5</v>
      </c>
      <c r="J27486">
        <v>11</v>
      </c>
      <c r="K27486" t="s">
        <v>21</v>
      </c>
      <c r="L27486">
        <v>100</v>
      </c>
      <c r="M27486" t="s">
        <v>25</v>
      </c>
      <c r="N27486" t="s">
        <v>767</v>
      </c>
      <c r="O27486">
        <v>37.784838499999999</v>
      </c>
      <c r="P27486">
        <v>-113.12815790000001</v>
      </c>
      <c r="Q27486" s="2">
        <v>45292</v>
      </c>
      <c r="R27486" t="s">
        <v>86</v>
      </c>
      <c r="S27486" t="str">
        <f t="shared" si="1287"/>
        <v>41-04-99</v>
      </c>
      <c r="T27486" t="str">
        <f t="shared" si="1288"/>
        <v>41-0</v>
      </c>
      <c r="U27486" t="str">
        <f t="shared" si="1289"/>
        <v>4</v>
      </c>
    </row>
    <row r="27487" spans="1:21" x14ac:dyDescent="0.25">
      <c r="A27487" t="s">
        <v>29315</v>
      </c>
      <c r="B27487">
        <v>2026</v>
      </c>
      <c r="C27487" t="s">
        <v>19</v>
      </c>
      <c r="D27487">
        <v>0</v>
      </c>
      <c r="E27487" t="b">
        <v>1</v>
      </c>
      <c r="F27487">
        <v>900</v>
      </c>
      <c r="G27487" t="s">
        <v>23</v>
      </c>
      <c r="H27487" t="s">
        <v>21601</v>
      </c>
      <c r="I27487">
        <v>1.87</v>
      </c>
      <c r="J27487">
        <v>11</v>
      </c>
      <c r="K27487" t="s">
        <v>21</v>
      </c>
      <c r="L27487">
        <v>100</v>
      </c>
      <c r="M27487" t="s">
        <v>25</v>
      </c>
      <c r="N27487" t="s">
        <v>767</v>
      </c>
      <c r="O27487">
        <v>37.787767500000001</v>
      </c>
      <c r="P27487">
        <v>-113.1359872</v>
      </c>
      <c r="Q27487" s="2">
        <v>45292</v>
      </c>
      <c r="R27487" t="s">
        <v>86</v>
      </c>
      <c r="S27487" t="str">
        <f t="shared" si="1287"/>
        <v>41-04-99</v>
      </c>
      <c r="T27487" t="str">
        <f t="shared" si="1288"/>
        <v>41-0</v>
      </c>
      <c r="U27487" t="str">
        <f t="shared" si="1289"/>
        <v>4</v>
      </c>
    </row>
    <row r="27488" spans="1:21" x14ac:dyDescent="0.25">
      <c r="A27488" t="s">
        <v>29316</v>
      </c>
      <c r="B27488">
        <v>2026</v>
      </c>
      <c r="C27488" t="s">
        <v>19</v>
      </c>
      <c r="D27488">
        <v>0</v>
      </c>
      <c r="E27488" t="b">
        <v>1</v>
      </c>
      <c r="F27488">
        <v>900</v>
      </c>
      <c r="G27488" t="s">
        <v>23</v>
      </c>
      <c r="H27488" t="s">
        <v>21601</v>
      </c>
      <c r="I27488">
        <v>0.31</v>
      </c>
      <c r="J27488">
        <v>11</v>
      </c>
      <c r="K27488" t="s">
        <v>21</v>
      </c>
      <c r="L27488">
        <v>100</v>
      </c>
      <c r="M27488" t="s">
        <v>25</v>
      </c>
      <c r="N27488" t="s">
        <v>767</v>
      </c>
      <c r="O27488">
        <v>37.787463899999999</v>
      </c>
      <c r="P27488">
        <v>-113.13598930000001</v>
      </c>
      <c r="Q27488" s="2">
        <v>45292</v>
      </c>
      <c r="R27488" t="s">
        <v>86</v>
      </c>
      <c r="S27488" t="str">
        <f t="shared" si="1287"/>
        <v>41-04-99</v>
      </c>
      <c r="T27488" t="str">
        <f t="shared" si="1288"/>
        <v>41-0</v>
      </c>
      <c r="U27488" t="str">
        <f t="shared" si="1289"/>
        <v>4</v>
      </c>
    </row>
    <row r="27489" spans="1:21" x14ac:dyDescent="0.25">
      <c r="A27489" t="s">
        <v>29317</v>
      </c>
      <c r="B27489">
        <v>2026</v>
      </c>
      <c r="C27489" t="s">
        <v>19</v>
      </c>
      <c r="D27489">
        <v>0</v>
      </c>
      <c r="E27489" t="b">
        <v>1</v>
      </c>
      <c r="F27489">
        <v>900</v>
      </c>
      <c r="G27489" t="s">
        <v>23</v>
      </c>
      <c r="H27489" t="s">
        <v>22472</v>
      </c>
      <c r="I27489">
        <v>1.3</v>
      </c>
      <c r="J27489">
        <v>11</v>
      </c>
      <c r="K27489" t="s">
        <v>21</v>
      </c>
      <c r="L27489">
        <v>100</v>
      </c>
      <c r="M27489" t="s">
        <v>25</v>
      </c>
      <c r="N27489" t="s">
        <v>767</v>
      </c>
      <c r="O27489">
        <v>37.777184300000002</v>
      </c>
      <c r="P27489">
        <v>-113.11916650000001</v>
      </c>
      <c r="Q27489" s="2">
        <v>45292</v>
      </c>
      <c r="R27489" t="s">
        <v>86</v>
      </c>
      <c r="S27489" t="str">
        <f t="shared" si="1287"/>
        <v>41-04-99</v>
      </c>
      <c r="T27489" t="str">
        <f t="shared" si="1288"/>
        <v>41-0</v>
      </c>
      <c r="U27489" t="str">
        <f t="shared" si="1289"/>
        <v>4</v>
      </c>
    </row>
    <row r="27490" spans="1:21" x14ac:dyDescent="0.25">
      <c r="A27490" t="s">
        <v>29318</v>
      </c>
      <c r="B27490">
        <v>2026</v>
      </c>
      <c r="C27490" t="s">
        <v>19</v>
      </c>
      <c r="D27490">
        <v>0</v>
      </c>
      <c r="E27490" t="b">
        <v>1</v>
      </c>
      <c r="F27490">
        <v>900</v>
      </c>
      <c r="G27490" t="s">
        <v>23</v>
      </c>
      <c r="H27490" t="s">
        <v>21543</v>
      </c>
      <c r="I27490">
        <v>2.42</v>
      </c>
      <c r="J27490">
        <v>11</v>
      </c>
      <c r="K27490" t="s">
        <v>21</v>
      </c>
      <c r="L27490">
        <v>100</v>
      </c>
      <c r="M27490" t="s">
        <v>25</v>
      </c>
      <c r="N27490" t="s">
        <v>767</v>
      </c>
      <c r="O27490">
        <v>37.8121297</v>
      </c>
      <c r="P27490">
        <v>-113.11690249999999</v>
      </c>
      <c r="Q27490" s="2">
        <v>45292</v>
      </c>
      <c r="R27490" t="s">
        <v>86</v>
      </c>
      <c r="S27490" t="str">
        <f t="shared" si="1287"/>
        <v>41-04-99</v>
      </c>
      <c r="T27490" t="str">
        <f t="shared" si="1288"/>
        <v>41-0</v>
      </c>
      <c r="U27490" t="str">
        <f t="shared" si="1289"/>
        <v>4</v>
      </c>
    </row>
    <row r="27491" spans="1:21" x14ac:dyDescent="0.25">
      <c r="A27491" t="s">
        <v>29319</v>
      </c>
      <c r="B27491">
        <v>2026</v>
      </c>
      <c r="C27491" t="s">
        <v>19</v>
      </c>
      <c r="D27491">
        <v>0</v>
      </c>
      <c r="E27491" t="b">
        <v>1</v>
      </c>
      <c r="F27491">
        <v>900</v>
      </c>
      <c r="G27491" t="s">
        <v>23</v>
      </c>
      <c r="H27491" t="s">
        <v>22235</v>
      </c>
      <c r="I27491">
        <v>1.23</v>
      </c>
      <c r="J27491">
        <v>11</v>
      </c>
      <c r="K27491" t="s">
        <v>21</v>
      </c>
      <c r="L27491">
        <v>100</v>
      </c>
      <c r="M27491" t="s">
        <v>25</v>
      </c>
      <c r="N27491" t="s">
        <v>767</v>
      </c>
      <c r="O27491">
        <v>37.7855676</v>
      </c>
      <c r="P27491">
        <v>-113.1229396</v>
      </c>
      <c r="Q27491" s="2">
        <v>45292</v>
      </c>
      <c r="R27491" t="s">
        <v>86</v>
      </c>
      <c r="S27491" t="str">
        <f t="shared" si="1287"/>
        <v>41-04-99</v>
      </c>
      <c r="T27491" t="str">
        <f t="shared" si="1288"/>
        <v>41-0</v>
      </c>
      <c r="U27491" t="str">
        <f t="shared" si="1289"/>
        <v>4</v>
      </c>
    </row>
    <row r="27492" spans="1:21" x14ac:dyDescent="0.25">
      <c r="A27492" t="s">
        <v>29320</v>
      </c>
      <c r="B27492">
        <v>2026</v>
      </c>
      <c r="C27492" t="s">
        <v>19</v>
      </c>
      <c r="D27492">
        <v>0</v>
      </c>
      <c r="E27492" t="b">
        <v>1</v>
      </c>
      <c r="F27492">
        <v>900</v>
      </c>
      <c r="G27492" t="s">
        <v>23</v>
      </c>
      <c r="H27492" t="s">
        <v>21468</v>
      </c>
      <c r="I27492">
        <v>1.29</v>
      </c>
      <c r="J27492">
        <v>11</v>
      </c>
      <c r="K27492" t="s">
        <v>21</v>
      </c>
      <c r="L27492">
        <v>100</v>
      </c>
      <c r="M27492" t="s">
        <v>25</v>
      </c>
      <c r="N27492" t="s">
        <v>767</v>
      </c>
      <c r="O27492">
        <v>37.777795599999997</v>
      </c>
      <c r="P27492">
        <v>-113.1256635</v>
      </c>
      <c r="Q27492" s="2">
        <v>45292</v>
      </c>
      <c r="R27492" t="s">
        <v>86</v>
      </c>
      <c r="S27492" t="str">
        <f t="shared" si="1287"/>
        <v>41-04-99</v>
      </c>
      <c r="T27492" t="str">
        <f t="shared" si="1288"/>
        <v>41-0</v>
      </c>
      <c r="U27492" t="str">
        <f t="shared" si="1289"/>
        <v>4</v>
      </c>
    </row>
    <row r="27493" spans="1:21" x14ac:dyDescent="0.25">
      <c r="A27493" t="s">
        <v>29321</v>
      </c>
      <c r="B27493">
        <v>2026</v>
      </c>
      <c r="C27493" t="s">
        <v>19</v>
      </c>
      <c r="D27493">
        <v>0</v>
      </c>
      <c r="E27493" t="b">
        <v>1</v>
      </c>
      <c r="F27493">
        <v>900</v>
      </c>
      <c r="G27493" t="s">
        <v>23</v>
      </c>
      <c r="H27493" t="s">
        <v>21521</v>
      </c>
      <c r="I27493">
        <v>1.22</v>
      </c>
      <c r="J27493">
        <v>11</v>
      </c>
      <c r="K27493" t="s">
        <v>21</v>
      </c>
      <c r="L27493">
        <v>100</v>
      </c>
      <c r="M27493" t="s">
        <v>25</v>
      </c>
      <c r="N27493" t="s">
        <v>767</v>
      </c>
      <c r="O27493">
        <v>37.805475899999998</v>
      </c>
      <c r="P27493">
        <v>-113.129836</v>
      </c>
      <c r="Q27493" s="2">
        <v>45292</v>
      </c>
      <c r="R27493" t="s">
        <v>86</v>
      </c>
      <c r="S27493" t="str">
        <f t="shared" si="1287"/>
        <v>41-04-99</v>
      </c>
      <c r="T27493" t="str">
        <f t="shared" si="1288"/>
        <v>41-0</v>
      </c>
      <c r="U27493" t="str">
        <f t="shared" si="1289"/>
        <v>4</v>
      </c>
    </row>
    <row r="27494" spans="1:21" x14ac:dyDescent="0.25">
      <c r="A27494" t="s">
        <v>29322</v>
      </c>
      <c r="B27494">
        <v>2026</v>
      </c>
      <c r="C27494" t="s">
        <v>19</v>
      </c>
      <c r="D27494">
        <v>0</v>
      </c>
      <c r="E27494" t="b">
        <v>1</v>
      </c>
      <c r="F27494">
        <v>900</v>
      </c>
      <c r="G27494" t="s">
        <v>23</v>
      </c>
      <c r="H27494" t="s">
        <v>22502</v>
      </c>
      <c r="I27494">
        <v>1.25</v>
      </c>
      <c r="J27494">
        <v>11</v>
      </c>
      <c r="K27494" t="s">
        <v>21</v>
      </c>
      <c r="L27494">
        <v>100</v>
      </c>
      <c r="M27494" t="s">
        <v>25</v>
      </c>
      <c r="N27494" t="s">
        <v>767</v>
      </c>
      <c r="O27494">
        <v>37.792493299999997</v>
      </c>
      <c r="P27494">
        <v>-113.1418738</v>
      </c>
      <c r="Q27494" s="2">
        <v>45292</v>
      </c>
      <c r="R27494" t="s">
        <v>86</v>
      </c>
      <c r="S27494" t="str">
        <f t="shared" si="1287"/>
        <v>41-04-99</v>
      </c>
      <c r="T27494" t="str">
        <f t="shared" si="1288"/>
        <v>41-0</v>
      </c>
      <c r="U27494" t="str">
        <f t="shared" si="1289"/>
        <v>4</v>
      </c>
    </row>
    <row r="27495" spans="1:21" x14ac:dyDescent="0.25">
      <c r="A27495" t="s">
        <v>29323</v>
      </c>
      <c r="B27495">
        <v>2026</v>
      </c>
      <c r="C27495" t="s">
        <v>19</v>
      </c>
      <c r="D27495">
        <v>0</v>
      </c>
      <c r="E27495" t="b">
        <v>1</v>
      </c>
      <c r="F27495">
        <v>900</v>
      </c>
      <c r="G27495" t="s">
        <v>23</v>
      </c>
      <c r="H27495" t="s">
        <v>22401</v>
      </c>
      <c r="I27495">
        <v>1.29</v>
      </c>
      <c r="J27495">
        <v>11</v>
      </c>
      <c r="K27495" t="s">
        <v>21</v>
      </c>
      <c r="L27495">
        <v>100</v>
      </c>
      <c r="M27495" t="s">
        <v>25</v>
      </c>
      <c r="N27495" t="s">
        <v>767</v>
      </c>
      <c r="O27495">
        <v>37.785532400000001</v>
      </c>
      <c r="P27495">
        <v>-113.13159779999999</v>
      </c>
      <c r="Q27495" s="2">
        <v>45292</v>
      </c>
      <c r="R27495" t="s">
        <v>86</v>
      </c>
      <c r="S27495" t="str">
        <f t="shared" si="1287"/>
        <v>41-04-99</v>
      </c>
      <c r="T27495" t="str">
        <f t="shared" si="1288"/>
        <v>41-0</v>
      </c>
      <c r="U27495" t="str">
        <f t="shared" si="1289"/>
        <v>4</v>
      </c>
    </row>
    <row r="27496" spans="1:21" x14ac:dyDescent="0.25">
      <c r="A27496" t="s">
        <v>29324</v>
      </c>
      <c r="B27496">
        <v>2026</v>
      </c>
      <c r="C27496" t="s">
        <v>19</v>
      </c>
      <c r="D27496">
        <v>0</v>
      </c>
      <c r="E27496" t="b">
        <v>1</v>
      </c>
      <c r="F27496">
        <v>900</v>
      </c>
      <c r="G27496" t="s">
        <v>23</v>
      </c>
      <c r="H27496" t="s">
        <v>22401</v>
      </c>
      <c r="I27496">
        <v>1.29</v>
      </c>
      <c r="J27496">
        <v>11</v>
      </c>
      <c r="K27496" t="s">
        <v>21</v>
      </c>
      <c r="L27496">
        <v>100</v>
      </c>
      <c r="M27496" t="s">
        <v>25</v>
      </c>
      <c r="N27496" t="s">
        <v>767</v>
      </c>
      <c r="O27496">
        <v>37.784835399999999</v>
      </c>
      <c r="P27496">
        <v>-113.131603</v>
      </c>
      <c r="Q27496" s="2">
        <v>45292</v>
      </c>
      <c r="R27496" t="s">
        <v>86</v>
      </c>
      <c r="S27496" t="str">
        <f t="shared" si="1287"/>
        <v>41-04-99</v>
      </c>
      <c r="T27496" t="str">
        <f t="shared" si="1288"/>
        <v>41-0</v>
      </c>
      <c r="U27496" t="str">
        <f t="shared" si="1289"/>
        <v>4</v>
      </c>
    </row>
    <row r="27497" spans="1:21" x14ac:dyDescent="0.25">
      <c r="A27497" t="s">
        <v>29325</v>
      </c>
      <c r="B27497">
        <v>2026</v>
      </c>
      <c r="C27497" t="s">
        <v>19</v>
      </c>
      <c r="D27497">
        <v>0</v>
      </c>
      <c r="E27497" t="b">
        <v>1</v>
      </c>
      <c r="F27497">
        <v>900</v>
      </c>
      <c r="G27497" t="s">
        <v>23</v>
      </c>
      <c r="H27497" t="s">
        <v>22401</v>
      </c>
      <c r="I27497">
        <v>1.25</v>
      </c>
      <c r="J27497">
        <v>11</v>
      </c>
      <c r="K27497" t="s">
        <v>21</v>
      </c>
      <c r="L27497">
        <v>100</v>
      </c>
      <c r="M27497" t="s">
        <v>25</v>
      </c>
      <c r="N27497" t="s">
        <v>767</v>
      </c>
      <c r="O27497">
        <v>37.783441400000001</v>
      </c>
      <c r="P27497">
        <v>-113.1316133</v>
      </c>
      <c r="Q27497" s="2">
        <v>45292</v>
      </c>
      <c r="R27497" t="s">
        <v>86</v>
      </c>
      <c r="S27497" t="str">
        <f t="shared" si="1287"/>
        <v>41-04-99</v>
      </c>
      <c r="T27497" t="str">
        <f t="shared" si="1288"/>
        <v>41-0</v>
      </c>
      <c r="U27497" t="str">
        <f t="shared" si="1289"/>
        <v>4</v>
      </c>
    </row>
    <row r="27498" spans="1:21" x14ac:dyDescent="0.25">
      <c r="A27498" t="s">
        <v>29326</v>
      </c>
      <c r="B27498">
        <v>2026</v>
      </c>
      <c r="C27498" t="s">
        <v>19</v>
      </c>
      <c r="D27498">
        <v>0</v>
      </c>
      <c r="E27498" t="b">
        <v>1</v>
      </c>
      <c r="F27498">
        <v>900</v>
      </c>
      <c r="G27498" t="s">
        <v>23</v>
      </c>
      <c r="H27498" t="s">
        <v>24064</v>
      </c>
      <c r="I27498">
        <v>1.25</v>
      </c>
      <c r="J27498">
        <v>11</v>
      </c>
      <c r="K27498" t="s">
        <v>21</v>
      </c>
      <c r="L27498">
        <v>100</v>
      </c>
      <c r="M27498" t="s">
        <v>25</v>
      </c>
      <c r="N27498" t="s">
        <v>767</v>
      </c>
      <c r="O27498">
        <v>37.784125199999998</v>
      </c>
      <c r="P27498">
        <v>-113.1411793</v>
      </c>
      <c r="Q27498" s="2">
        <v>45292</v>
      </c>
      <c r="R27498" t="s">
        <v>86</v>
      </c>
      <c r="S27498" t="str">
        <f t="shared" si="1287"/>
        <v>41-04-99</v>
      </c>
      <c r="T27498" t="str">
        <f t="shared" si="1288"/>
        <v>41-0</v>
      </c>
      <c r="U27498" t="str">
        <f t="shared" si="1289"/>
        <v>4</v>
      </c>
    </row>
    <row r="27499" spans="1:21" x14ac:dyDescent="0.25">
      <c r="A27499" t="s">
        <v>29327</v>
      </c>
      <c r="B27499">
        <v>2026</v>
      </c>
      <c r="C27499" t="s">
        <v>19</v>
      </c>
      <c r="D27499">
        <v>0</v>
      </c>
      <c r="E27499" t="b">
        <v>1</v>
      </c>
      <c r="F27499">
        <v>900</v>
      </c>
      <c r="G27499" t="s">
        <v>23</v>
      </c>
      <c r="H27499" t="s">
        <v>21537</v>
      </c>
      <c r="I27499">
        <v>1.29</v>
      </c>
      <c r="J27499">
        <v>11</v>
      </c>
      <c r="K27499" t="s">
        <v>21</v>
      </c>
      <c r="L27499">
        <v>100</v>
      </c>
      <c r="M27499" t="s">
        <v>25</v>
      </c>
      <c r="N27499" t="s">
        <v>767</v>
      </c>
      <c r="O27499">
        <v>37.778436499999998</v>
      </c>
      <c r="P27499">
        <v>-113.13430990000001</v>
      </c>
      <c r="Q27499" s="2">
        <v>45292</v>
      </c>
      <c r="R27499" t="s">
        <v>86</v>
      </c>
      <c r="S27499" t="str">
        <f t="shared" si="1287"/>
        <v>41-04-99</v>
      </c>
      <c r="T27499" t="str">
        <f t="shared" si="1288"/>
        <v>41-0</v>
      </c>
      <c r="U27499" t="str">
        <f t="shared" si="1289"/>
        <v>4</v>
      </c>
    </row>
    <row r="27500" spans="1:21" x14ac:dyDescent="0.25">
      <c r="A27500" t="s">
        <v>29328</v>
      </c>
      <c r="B27500">
        <v>2026</v>
      </c>
      <c r="C27500" t="s">
        <v>19</v>
      </c>
      <c r="D27500">
        <v>0</v>
      </c>
      <c r="E27500" t="b">
        <v>1</v>
      </c>
      <c r="F27500">
        <v>900</v>
      </c>
      <c r="G27500" t="s">
        <v>23</v>
      </c>
      <c r="H27500" t="s">
        <v>23966</v>
      </c>
      <c r="I27500">
        <v>1.3</v>
      </c>
      <c r="J27500">
        <v>11</v>
      </c>
      <c r="K27500" t="s">
        <v>21</v>
      </c>
      <c r="L27500">
        <v>100</v>
      </c>
      <c r="M27500" t="s">
        <v>25</v>
      </c>
      <c r="N27500" t="s">
        <v>767</v>
      </c>
      <c r="O27500">
        <v>37.7771714</v>
      </c>
      <c r="P27500">
        <v>-113.1165128</v>
      </c>
      <c r="Q27500" s="2">
        <v>45292</v>
      </c>
      <c r="R27500" t="s">
        <v>86</v>
      </c>
      <c r="S27500" t="str">
        <f t="shared" si="1287"/>
        <v>41-04-99</v>
      </c>
      <c r="T27500" t="str">
        <f t="shared" si="1288"/>
        <v>41-0</v>
      </c>
      <c r="U27500" t="str">
        <f t="shared" si="1289"/>
        <v>4</v>
      </c>
    </row>
    <row r="27501" spans="1:21" x14ac:dyDescent="0.25">
      <c r="A27501" t="s">
        <v>29329</v>
      </c>
      <c r="B27501">
        <v>2026</v>
      </c>
      <c r="C27501" t="s">
        <v>19</v>
      </c>
      <c r="D27501">
        <v>0</v>
      </c>
      <c r="E27501" t="b">
        <v>1</v>
      </c>
      <c r="F27501">
        <v>900</v>
      </c>
      <c r="G27501" t="s">
        <v>23</v>
      </c>
      <c r="H27501" t="s">
        <v>26074</v>
      </c>
      <c r="I27501">
        <v>1.3</v>
      </c>
      <c r="J27501">
        <v>11</v>
      </c>
      <c r="K27501" t="s">
        <v>21</v>
      </c>
      <c r="L27501">
        <v>100</v>
      </c>
      <c r="M27501" t="s">
        <v>25</v>
      </c>
      <c r="N27501" t="s">
        <v>767</v>
      </c>
      <c r="O27501">
        <v>37.777201300000002</v>
      </c>
      <c r="P27501">
        <v>-113.1228638</v>
      </c>
      <c r="Q27501" s="2">
        <v>45292</v>
      </c>
      <c r="R27501" t="s">
        <v>86</v>
      </c>
      <c r="S27501" t="str">
        <f t="shared" si="1287"/>
        <v>41-04-99</v>
      </c>
      <c r="T27501" t="str">
        <f t="shared" si="1288"/>
        <v>41-0</v>
      </c>
      <c r="U27501" t="str">
        <f t="shared" si="1289"/>
        <v>4</v>
      </c>
    </row>
    <row r="27502" spans="1:21" x14ac:dyDescent="0.25">
      <c r="A27502" t="s">
        <v>29330</v>
      </c>
      <c r="B27502">
        <v>2026</v>
      </c>
      <c r="C27502" t="s">
        <v>19</v>
      </c>
      <c r="D27502">
        <v>0</v>
      </c>
      <c r="E27502" t="b">
        <v>1</v>
      </c>
      <c r="F27502">
        <v>900</v>
      </c>
      <c r="G27502" t="s">
        <v>23</v>
      </c>
      <c r="H27502" t="s">
        <v>23993</v>
      </c>
      <c r="I27502">
        <v>1.33</v>
      </c>
      <c r="J27502">
        <v>11</v>
      </c>
      <c r="K27502" t="s">
        <v>21</v>
      </c>
      <c r="L27502">
        <v>100</v>
      </c>
      <c r="M27502" t="s">
        <v>25</v>
      </c>
      <c r="N27502" t="s">
        <v>767</v>
      </c>
      <c r="O27502">
        <v>37.779123300000002</v>
      </c>
      <c r="P27502">
        <v>-113.11200479999999</v>
      </c>
      <c r="Q27502" s="2">
        <v>45292</v>
      </c>
      <c r="R27502" t="s">
        <v>86</v>
      </c>
      <c r="S27502" t="str">
        <f t="shared" si="1287"/>
        <v>41-04-99</v>
      </c>
      <c r="T27502" t="str">
        <f t="shared" si="1288"/>
        <v>41-0</v>
      </c>
      <c r="U27502" t="str">
        <f t="shared" si="1289"/>
        <v>4</v>
      </c>
    </row>
    <row r="27503" spans="1:21" x14ac:dyDescent="0.25">
      <c r="A27503" t="s">
        <v>29331</v>
      </c>
      <c r="B27503">
        <v>2026</v>
      </c>
      <c r="C27503" t="s">
        <v>19</v>
      </c>
      <c r="D27503">
        <v>0</v>
      </c>
      <c r="E27503" t="b">
        <v>1</v>
      </c>
      <c r="F27503">
        <v>900</v>
      </c>
      <c r="G27503" t="s">
        <v>23</v>
      </c>
      <c r="H27503" t="s">
        <v>24803</v>
      </c>
      <c r="I27503">
        <v>4.83</v>
      </c>
      <c r="J27503">
        <v>11</v>
      </c>
      <c r="K27503" t="s">
        <v>21</v>
      </c>
      <c r="L27503">
        <v>100</v>
      </c>
      <c r="M27503" t="s">
        <v>25</v>
      </c>
      <c r="N27503" t="s">
        <v>767</v>
      </c>
      <c r="O27503">
        <v>37.812133099999997</v>
      </c>
      <c r="P27503">
        <v>-113.12022570000001</v>
      </c>
      <c r="Q27503" s="2">
        <v>45292</v>
      </c>
      <c r="R27503" t="s">
        <v>86</v>
      </c>
      <c r="S27503" t="str">
        <f t="shared" si="1287"/>
        <v>41-04-99</v>
      </c>
      <c r="T27503" t="str">
        <f t="shared" si="1288"/>
        <v>41-0</v>
      </c>
      <c r="U27503" t="str">
        <f t="shared" si="1289"/>
        <v>4</v>
      </c>
    </row>
    <row r="27504" spans="1:21" x14ac:dyDescent="0.25">
      <c r="A27504" t="s">
        <v>29332</v>
      </c>
      <c r="B27504">
        <v>2026</v>
      </c>
      <c r="C27504" t="s">
        <v>19</v>
      </c>
      <c r="D27504">
        <v>0</v>
      </c>
      <c r="E27504" t="b">
        <v>1</v>
      </c>
      <c r="F27504">
        <v>900</v>
      </c>
      <c r="G27504" t="s">
        <v>23</v>
      </c>
      <c r="H27504" t="s">
        <v>22235</v>
      </c>
      <c r="I27504">
        <v>1.23</v>
      </c>
      <c r="J27504">
        <v>11</v>
      </c>
      <c r="K27504" t="s">
        <v>21</v>
      </c>
      <c r="L27504">
        <v>100</v>
      </c>
      <c r="M27504" t="s">
        <v>25</v>
      </c>
      <c r="N27504" t="s">
        <v>767</v>
      </c>
      <c r="O27504">
        <v>37.782775700000002</v>
      </c>
      <c r="P27504">
        <v>-113.1222264</v>
      </c>
      <c r="Q27504" s="2">
        <v>45292</v>
      </c>
      <c r="R27504" t="s">
        <v>86</v>
      </c>
      <c r="S27504" t="str">
        <f t="shared" si="1287"/>
        <v>41-04-99</v>
      </c>
      <c r="T27504" t="str">
        <f t="shared" si="1288"/>
        <v>41-0</v>
      </c>
      <c r="U27504" t="str">
        <f t="shared" si="1289"/>
        <v>4</v>
      </c>
    </row>
    <row r="27505" spans="1:21" x14ac:dyDescent="0.25">
      <c r="A27505" t="s">
        <v>29333</v>
      </c>
      <c r="B27505">
        <v>2026</v>
      </c>
      <c r="C27505" t="s">
        <v>19</v>
      </c>
      <c r="D27505">
        <v>0</v>
      </c>
      <c r="E27505" t="b">
        <v>1</v>
      </c>
      <c r="F27505">
        <v>900</v>
      </c>
      <c r="G27505" t="s">
        <v>23</v>
      </c>
      <c r="H27505" t="s">
        <v>22230</v>
      </c>
      <c r="I27505">
        <v>2.46</v>
      </c>
      <c r="J27505">
        <v>11</v>
      </c>
      <c r="K27505" t="s">
        <v>21</v>
      </c>
      <c r="L27505">
        <v>100</v>
      </c>
      <c r="M27505" t="s">
        <v>25</v>
      </c>
      <c r="N27505" t="s">
        <v>29334</v>
      </c>
      <c r="O27505">
        <v>37.788385099999999</v>
      </c>
      <c r="P27505">
        <v>-113.1178671</v>
      </c>
      <c r="Q27505" s="2">
        <v>45292</v>
      </c>
      <c r="R27505" t="s">
        <v>86</v>
      </c>
      <c r="S27505" t="str">
        <f t="shared" si="1287"/>
        <v>41-01-44</v>
      </c>
      <c r="T27505" t="str">
        <f t="shared" si="1288"/>
        <v>41-0</v>
      </c>
      <c r="U27505" t="str">
        <f t="shared" si="1289"/>
        <v>1</v>
      </c>
    </row>
    <row r="27506" spans="1:21" x14ac:dyDescent="0.25">
      <c r="A27506" t="s">
        <v>29335</v>
      </c>
      <c r="B27506">
        <v>2026</v>
      </c>
      <c r="C27506" t="s">
        <v>19</v>
      </c>
      <c r="D27506">
        <v>0</v>
      </c>
      <c r="E27506" t="b">
        <v>1</v>
      </c>
      <c r="F27506">
        <v>900</v>
      </c>
      <c r="G27506" t="s">
        <v>23</v>
      </c>
      <c r="H27506" t="s">
        <v>22227</v>
      </c>
      <c r="I27506">
        <v>1.23</v>
      </c>
      <c r="J27506">
        <v>11</v>
      </c>
      <c r="K27506" t="s">
        <v>21</v>
      </c>
      <c r="L27506">
        <v>100</v>
      </c>
      <c r="M27506" t="s">
        <v>25</v>
      </c>
      <c r="N27506" t="s">
        <v>767</v>
      </c>
      <c r="O27506">
        <v>37.785613599999998</v>
      </c>
      <c r="P27506">
        <v>-113.1204352</v>
      </c>
      <c r="Q27506" s="2">
        <v>45292</v>
      </c>
      <c r="R27506" t="s">
        <v>86</v>
      </c>
      <c r="S27506" t="str">
        <f t="shared" si="1287"/>
        <v>41-04-99</v>
      </c>
      <c r="T27506" t="str">
        <f t="shared" si="1288"/>
        <v>41-0</v>
      </c>
      <c r="U27506" t="str">
        <f t="shared" si="1289"/>
        <v>4</v>
      </c>
    </row>
    <row r="27507" spans="1:21" x14ac:dyDescent="0.25">
      <c r="A27507" t="s">
        <v>29336</v>
      </c>
      <c r="B27507">
        <v>2026</v>
      </c>
      <c r="C27507" t="s">
        <v>19</v>
      </c>
      <c r="D27507">
        <v>0</v>
      </c>
      <c r="E27507" t="b">
        <v>1</v>
      </c>
      <c r="F27507">
        <v>900</v>
      </c>
      <c r="G27507" t="s">
        <v>23</v>
      </c>
      <c r="H27507" t="s">
        <v>23143</v>
      </c>
      <c r="I27507">
        <v>1.19</v>
      </c>
      <c r="J27507">
        <v>11</v>
      </c>
      <c r="K27507" t="s">
        <v>21</v>
      </c>
      <c r="L27507">
        <v>100</v>
      </c>
      <c r="M27507" t="s">
        <v>25</v>
      </c>
      <c r="N27507" t="s">
        <v>767</v>
      </c>
      <c r="O27507">
        <v>37.7946417</v>
      </c>
      <c r="P27507">
        <v>-113.1193931</v>
      </c>
      <c r="Q27507" s="2">
        <v>45292</v>
      </c>
      <c r="R27507" t="s">
        <v>86</v>
      </c>
      <c r="S27507" t="str">
        <f t="shared" si="1287"/>
        <v>41-04-99</v>
      </c>
      <c r="T27507" t="str">
        <f t="shared" si="1288"/>
        <v>41-0</v>
      </c>
      <c r="U27507" t="str">
        <f t="shared" si="1289"/>
        <v>4</v>
      </c>
    </row>
    <row r="27508" spans="1:21" x14ac:dyDescent="0.25">
      <c r="A27508" t="s">
        <v>29337</v>
      </c>
      <c r="B27508">
        <v>2026</v>
      </c>
      <c r="C27508" t="s">
        <v>19</v>
      </c>
      <c r="D27508">
        <v>0</v>
      </c>
      <c r="E27508" t="b">
        <v>1</v>
      </c>
      <c r="F27508">
        <v>900</v>
      </c>
      <c r="G27508" t="s">
        <v>23</v>
      </c>
      <c r="H27508" t="s">
        <v>22227</v>
      </c>
      <c r="I27508">
        <v>1.23</v>
      </c>
      <c r="J27508">
        <v>11</v>
      </c>
      <c r="K27508" t="s">
        <v>21</v>
      </c>
      <c r="L27508">
        <v>100</v>
      </c>
      <c r="M27508" t="s">
        <v>25</v>
      </c>
      <c r="N27508" t="s">
        <v>767</v>
      </c>
      <c r="O27508">
        <v>37.783526799999997</v>
      </c>
      <c r="P27508">
        <v>-113.12122359999999</v>
      </c>
      <c r="Q27508" s="2">
        <v>45292</v>
      </c>
      <c r="R27508" t="s">
        <v>86</v>
      </c>
      <c r="S27508" t="str">
        <f t="shared" si="1287"/>
        <v>41-04-99</v>
      </c>
      <c r="T27508" t="str">
        <f t="shared" si="1288"/>
        <v>41-0</v>
      </c>
      <c r="U27508" t="str">
        <f t="shared" si="1289"/>
        <v>4</v>
      </c>
    </row>
    <row r="27509" spans="1:21" x14ac:dyDescent="0.25">
      <c r="A27509" t="s">
        <v>29338</v>
      </c>
      <c r="B27509">
        <v>2026</v>
      </c>
      <c r="C27509" t="s">
        <v>19</v>
      </c>
      <c r="D27509">
        <v>0</v>
      </c>
      <c r="E27509" t="b">
        <v>1</v>
      </c>
      <c r="F27509">
        <v>900</v>
      </c>
      <c r="G27509" t="s">
        <v>23</v>
      </c>
      <c r="H27509" t="s">
        <v>24064</v>
      </c>
      <c r="I27509">
        <v>2.33</v>
      </c>
      <c r="J27509">
        <v>11</v>
      </c>
      <c r="K27509" t="s">
        <v>21</v>
      </c>
      <c r="L27509">
        <v>100</v>
      </c>
      <c r="M27509" t="s">
        <v>25</v>
      </c>
      <c r="N27509" t="s">
        <v>767</v>
      </c>
      <c r="O27509">
        <v>37.786876900000003</v>
      </c>
      <c r="P27509">
        <v>-113.1419166</v>
      </c>
      <c r="Q27509" s="2">
        <v>45292</v>
      </c>
      <c r="R27509" t="s">
        <v>86</v>
      </c>
      <c r="S27509" t="str">
        <f t="shared" si="1287"/>
        <v>41-04-99</v>
      </c>
      <c r="T27509" t="str">
        <f t="shared" si="1288"/>
        <v>41-0</v>
      </c>
      <c r="U27509" t="str">
        <f t="shared" si="1289"/>
        <v>4</v>
      </c>
    </row>
    <row r="27510" spans="1:21" x14ac:dyDescent="0.25">
      <c r="A27510" t="s">
        <v>29339</v>
      </c>
      <c r="B27510">
        <v>2026</v>
      </c>
      <c r="C27510" t="s">
        <v>19</v>
      </c>
      <c r="D27510">
        <v>0</v>
      </c>
      <c r="E27510" t="b">
        <v>1</v>
      </c>
      <c r="F27510">
        <v>900</v>
      </c>
      <c r="G27510" t="s">
        <v>23</v>
      </c>
      <c r="H27510" t="s">
        <v>22390</v>
      </c>
      <c r="I27510">
        <v>3.75</v>
      </c>
      <c r="J27510">
        <v>11</v>
      </c>
      <c r="K27510" t="s">
        <v>21</v>
      </c>
      <c r="L27510">
        <v>100</v>
      </c>
      <c r="M27510" t="s">
        <v>25</v>
      </c>
      <c r="N27510" t="s">
        <v>767</v>
      </c>
      <c r="O27510">
        <v>37.790422599999999</v>
      </c>
      <c r="P27510">
        <v>-113.13328319999999</v>
      </c>
      <c r="Q27510" s="2">
        <v>45292</v>
      </c>
      <c r="R27510" t="s">
        <v>86</v>
      </c>
      <c r="S27510" t="str">
        <f t="shared" si="1287"/>
        <v>41-04-99</v>
      </c>
      <c r="T27510" t="str">
        <f t="shared" si="1288"/>
        <v>41-0</v>
      </c>
      <c r="U27510" t="str">
        <f t="shared" si="1289"/>
        <v>4</v>
      </c>
    </row>
    <row r="27511" spans="1:21" x14ac:dyDescent="0.25">
      <c r="A27511" t="s">
        <v>29340</v>
      </c>
      <c r="B27511">
        <v>2026</v>
      </c>
      <c r="C27511" t="s">
        <v>19</v>
      </c>
      <c r="D27511">
        <v>0</v>
      </c>
      <c r="E27511" t="b">
        <v>1</v>
      </c>
      <c r="F27511">
        <v>900</v>
      </c>
      <c r="G27511" t="s">
        <v>23</v>
      </c>
      <c r="H27511" t="s">
        <v>21574</v>
      </c>
      <c r="I27511">
        <v>1.25</v>
      </c>
      <c r="J27511">
        <v>11</v>
      </c>
      <c r="K27511" t="s">
        <v>21</v>
      </c>
      <c r="L27511">
        <v>100</v>
      </c>
      <c r="M27511" t="s">
        <v>25</v>
      </c>
      <c r="N27511" t="s">
        <v>767</v>
      </c>
      <c r="O27511">
        <v>37.782039699999999</v>
      </c>
      <c r="P27511">
        <v>-113.1360255</v>
      </c>
      <c r="Q27511" s="2">
        <v>45292</v>
      </c>
      <c r="R27511" t="s">
        <v>86</v>
      </c>
      <c r="S27511" t="str">
        <f t="shared" si="1287"/>
        <v>41-04-99</v>
      </c>
      <c r="T27511" t="str">
        <f t="shared" si="1288"/>
        <v>41-0</v>
      </c>
      <c r="U27511" t="str">
        <f t="shared" si="1289"/>
        <v>4</v>
      </c>
    </row>
    <row r="27512" spans="1:21" x14ac:dyDescent="0.25">
      <c r="A27512" t="s">
        <v>29341</v>
      </c>
      <c r="B27512">
        <v>2026</v>
      </c>
      <c r="C27512" t="s">
        <v>19</v>
      </c>
      <c r="D27512">
        <v>0</v>
      </c>
      <c r="E27512" t="b">
        <v>1</v>
      </c>
      <c r="F27512">
        <v>900</v>
      </c>
      <c r="G27512" t="s">
        <v>23</v>
      </c>
      <c r="H27512" t="s">
        <v>24064</v>
      </c>
      <c r="I27512">
        <v>1.25</v>
      </c>
      <c r="J27512">
        <v>11</v>
      </c>
      <c r="K27512" t="s">
        <v>21</v>
      </c>
      <c r="L27512">
        <v>100</v>
      </c>
      <c r="M27512" t="s">
        <v>25</v>
      </c>
      <c r="N27512" t="s">
        <v>767</v>
      </c>
      <c r="O27512">
        <v>37.782734699999999</v>
      </c>
      <c r="P27512">
        <v>-113.1419472</v>
      </c>
      <c r="Q27512" s="2">
        <v>45292</v>
      </c>
      <c r="R27512" t="s">
        <v>86</v>
      </c>
      <c r="S27512" t="str">
        <f t="shared" si="1287"/>
        <v>41-04-99</v>
      </c>
      <c r="T27512" t="str">
        <f t="shared" si="1288"/>
        <v>41-0</v>
      </c>
      <c r="U27512" t="str">
        <f t="shared" si="1289"/>
        <v>4</v>
      </c>
    </row>
    <row r="27513" spans="1:21" x14ac:dyDescent="0.25">
      <c r="A27513" t="s">
        <v>29342</v>
      </c>
      <c r="B27513">
        <v>2026</v>
      </c>
      <c r="C27513" t="s">
        <v>19</v>
      </c>
      <c r="D27513">
        <v>0</v>
      </c>
      <c r="E27513" t="b">
        <v>1</v>
      </c>
      <c r="F27513">
        <v>900</v>
      </c>
      <c r="G27513" t="s">
        <v>23</v>
      </c>
      <c r="H27513" t="s">
        <v>21550</v>
      </c>
      <c r="I27513">
        <v>1.25</v>
      </c>
      <c r="J27513">
        <v>11</v>
      </c>
      <c r="K27513" t="s">
        <v>21</v>
      </c>
      <c r="L27513">
        <v>100</v>
      </c>
      <c r="M27513" t="s">
        <v>25</v>
      </c>
      <c r="N27513" t="s">
        <v>767</v>
      </c>
      <c r="O27513">
        <v>37.791088299999998</v>
      </c>
      <c r="P27513">
        <v>-113.13940580000001</v>
      </c>
      <c r="Q27513" s="2">
        <v>45292</v>
      </c>
      <c r="R27513" t="s">
        <v>86</v>
      </c>
      <c r="S27513" t="str">
        <f t="shared" si="1287"/>
        <v>41-04-99</v>
      </c>
      <c r="T27513" t="str">
        <f t="shared" si="1288"/>
        <v>41-0</v>
      </c>
      <c r="U27513" t="str">
        <f t="shared" si="1289"/>
        <v>4</v>
      </c>
    </row>
    <row r="27514" spans="1:21" x14ac:dyDescent="0.25">
      <c r="A27514" t="s">
        <v>29343</v>
      </c>
      <c r="B27514">
        <v>2026</v>
      </c>
      <c r="C27514" t="s">
        <v>19</v>
      </c>
      <c r="D27514">
        <v>0</v>
      </c>
      <c r="E27514" t="b">
        <v>1</v>
      </c>
      <c r="F27514">
        <v>900</v>
      </c>
      <c r="G27514" t="s">
        <v>23</v>
      </c>
      <c r="H27514" t="s">
        <v>21560</v>
      </c>
      <c r="I27514">
        <v>1.2</v>
      </c>
      <c r="J27514">
        <v>11</v>
      </c>
      <c r="K27514" t="s">
        <v>21</v>
      </c>
      <c r="L27514">
        <v>100</v>
      </c>
      <c r="M27514" t="s">
        <v>25</v>
      </c>
      <c r="N27514" t="s">
        <v>767</v>
      </c>
      <c r="O27514">
        <v>37.771346299999998</v>
      </c>
      <c r="P27514">
        <v>-113.1245414</v>
      </c>
      <c r="Q27514" s="2">
        <v>45292</v>
      </c>
      <c r="R27514" t="s">
        <v>86</v>
      </c>
      <c r="S27514" t="str">
        <f t="shared" si="1287"/>
        <v>41-04-99</v>
      </c>
      <c r="T27514" t="str">
        <f t="shared" si="1288"/>
        <v>41-0</v>
      </c>
      <c r="U27514" t="str">
        <f t="shared" si="1289"/>
        <v>4</v>
      </c>
    </row>
    <row r="27515" spans="1:21" x14ac:dyDescent="0.25">
      <c r="A27515" t="s">
        <v>29344</v>
      </c>
      <c r="B27515">
        <v>2026</v>
      </c>
      <c r="C27515" t="s">
        <v>19</v>
      </c>
      <c r="D27515">
        <v>0</v>
      </c>
      <c r="E27515" t="b">
        <v>1</v>
      </c>
      <c r="F27515">
        <v>900</v>
      </c>
      <c r="G27515" t="s">
        <v>23</v>
      </c>
      <c r="H27515" t="s">
        <v>21581</v>
      </c>
      <c r="I27515">
        <v>1.2</v>
      </c>
      <c r="J27515">
        <v>11</v>
      </c>
      <c r="K27515" t="s">
        <v>21</v>
      </c>
      <c r="L27515">
        <v>100</v>
      </c>
      <c r="M27515" t="s">
        <v>25</v>
      </c>
      <c r="N27515" t="s">
        <v>767</v>
      </c>
      <c r="O27515">
        <v>37.767437700000002</v>
      </c>
      <c r="P27515">
        <v>-113.12629269999999</v>
      </c>
      <c r="Q27515" s="2">
        <v>45292</v>
      </c>
      <c r="R27515" t="s">
        <v>86</v>
      </c>
      <c r="S27515" t="str">
        <f t="shared" si="1287"/>
        <v>41-04-99</v>
      </c>
      <c r="T27515" t="str">
        <f t="shared" si="1288"/>
        <v>41-0</v>
      </c>
      <c r="U27515" t="str">
        <f t="shared" si="1289"/>
        <v>4</v>
      </c>
    </row>
    <row r="27516" spans="1:21" x14ac:dyDescent="0.25">
      <c r="A27516" t="s">
        <v>29345</v>
      </c>
      <c r="B27516">
        <v>2026</v>
      </c>
      <c r="C27516" t="s">
        <v>19</v>
      </c>
      <c r="D27516">
        <v>0</v>
      </c>
      <c r="E27516" t="b">
        <v>1</v>
      </c>
      <c r="F27516">
        <v>900</v>
      </c>
      <c r="G27516" t="s">
        <v>23</v>
      </c>
      <c r="H27516" t="s">
        <v>21552</v>
      </c>
      <c r="I27516">
        <v>2.57</v>
      </c>
      <c r="J27516">
        <v>11</v>
      </c>
      <c r="K27516" t="s">
        <v>21</v>
      </c>
      <c r="L27516">
        <v>100</v>
      </c>
      <c r="M27516" t="s">
        <v>25</v>
      </c>
      <c r="N27516" t="s">
        <v>767</v>
      </c>
      <c r="O27516">
        <v>37.779143500000004</v>
      </c>
      <c r="P27516">
        <v>-113.1316108</v>
      </c>
      <c r="Q27516" s="2">
        <v>45292</v>
      </c>
      <c r="R27516" t="s">
        <v>86</v>
      </c>
      <c r="S27516" t="str">
        <f t="shared" si="1287"/>
        <v>41-04-99</v>
      </c>
      <c r="T27516" t="str">
        <f t="shared" si="1288"/>
        <v>41-0</v>
      </c>
      <c r="U27516" t="str">
        <f t="shared" si="1289"/>
        <v>4</v>
      </c>
    </row>
    <row r="27517" spans="1:21" x14ac:dyDescent="0.25">
      <c r="A27517" t="s">
        <v>29346</v>
      </c>
      <c r="B27517">
        <v>2026</v>
      </c>
      <c r="C27517" t="s">
        <v>19</v>
      </c>
      <c r="D27517">
        <v>0</v>
      </c>
      <c r="E27517" t="b">
        <v>1</v>
      </c>
      <c r="F27517">
        <v>900</v>
      </c>
      <c r="G27517" t="s">
        <v>23</v>
      </c>
      <c r="H27517" t="s">
        <v>21468</v>
      </c>
      <c r="I27517">
        <v>2.58</v>
      </c>
      <c r="J27517">
        <v>11</v>
      </c>
      <c r="K27517" t="s">
        <v>21</v>
      </c>
      <c r="L27517">
        <v>100</v>
      </c>
      <c r="M27517" t="s">
        <v>25</v>
      </c>
      <c r="N27517" t="s">
        <v>767</v>
      </c>
      <c r="O27517">
        <v>37.778495900000003</v>
      </c>
      <c r="P27517">
        <v>-113.12642200000001</v>
      </c>
      <c r="Q27517" s="2">
        <v>45292</v>
      </c>
      <c r="R27517" t="s">
        <v>86</v>
      </c>
      <c r="S27517" t="str">
        <f t="shared" si="1287"/>
        <v>41-04-99</v>
      </c>
      <c r="T27517" t="str">
        <f t="shared" si="1288"/>
        <v>41-0</v>
      </c>
      <c r="U27517" t="str">
        <f t="shared" si="1289"/>
        <v>4</v>
      </c>
    </row>
    <row r="27518" spans="1:21" x14ac:dyDescent="0.25">
      <c r="A27518" t="s">
        <v>29347</v>
      </c>
      <c r="B27518">
        <v>2026</v>
      </c>
      <c r="C27518" t="s">
        <v>19</v>
      </c>
      <c r="D27518">
        <v>0</v>
      </c>
      <c r="E27518" t="b">
        <v>1</v>
      </c>
      <c r="F27518">
        <v>900</v>
      </c>
      <c r="G27518" t="s">
        <v>23</v>
      </c>
      <c r="H27518" t="s">
        <v>22408</v>
      </c>
      <c r="I27518">
        <v>1.27</v>
      </c>
      <c r="J27518">
        <v>11</v>
      </c>
      <c r="K27518" t="s">
        <v>21</v>
      </c>
      <c r="L27518">
        <v>100</v>
      </c>
      <c r="M27518" t="s">
        <v>25</v>
      </c>
      <c r="N27518" t="s">
        <v>767</v>
      </c>
      <c r="O27518">
        <v>37.776398</v>
      </c>
      <c r="P27518">
        <v>-113.1246933</v>
      </c>
      <c r="Q27518" s="2">
        <v>45292</v>
      </c>
      <c r="R27518" t="s">
        <v>86</v>
      </c>
      <c r="S27518" t="str">
        <f t="shared" si="1287"/>
        <v>41-04-99</v>
      </c>
      <c r="T27518" t="str">
        <f t="shared" si="1288"/>
        <v>41-0</v>
      </c>
      <c r="U27518" t="str">
        <f t="shared" si="1289"/>
        <v>4</v>
      </c>
    </row>
    <row r="27519" spans="1:21" x14ac:dyDescent="0.25">
      <c r="A27519" t="s">
        <v>29348</v>
      </c>
      <c r="B27519">
        <v>2026</v>
      </c>
      <c r="C27519" t="s">
        <v>19</v>
      </c>
      <c r="D27519">
        <v>0</v>
      </c>
      <c r="E27519" t="b">
        <v>1</v>
      </c>
      <c r="F27519">
        <v>900</v>
      </c>
      <c r="G27519" t="s">
        <v>23</v>
      </c>
      <c r="H27519" t="s">
        <v>23966</v>
      </c>
      <c r="I27519">
        <v>1.3</v>
      </c>
      <c r="J27519">
        <v>11</v>
      </c>
      <c r="K27519" t="s">
        <v>21</v>
      </c>
      <c r="L27519">
        <v>100</v>
      </c>
      <c r="M27519" t="s">
        <v>25</v>
      </c>
      <c r="N27519" t="s">
        <v>767</v>
      </c>
      <c r="O27519">
        <v>37.777839899999996</v>
      </c>
      <c r="P27519">
        <v>-113.1173201</v>
      </c>
      <c r="Q27519" s="2">
        <v>45292</v>
      </c>
      <c r="R27519" t="s">
        <v>86</v>
      </c>
      <c r="S27519" t="str">
        <f t="shared" si="1287"/>
        <v>41-04-99</v>
      </c>
      <c r="T27519" t="str">
        <f t="shared" si="1288"/>
        <v>41-0</v>
      </c>
      <c r="U27519" t="str">
        <f t="shared" si="1289"/>
        <v>4</v>
      </c>
    </row>
    <row r="27520" spans="1:21" x14ac:dyDescent="0.25">
      <c r="A27520" t="s">
        <v>29349</v>
      </c>
      <c r="B27520">
        <v>2026</v>
      </c>
      <c r="C27520" t="s">
        <v>19</v>
      </c>
      <c r="D27520">
        <v>0</v>
      </c>
      <c r="E27520" t="b">
        <v>1</v>
      </c>
      <c r="F27520">
        <v>900</v>
      </c>
      <c r="G27520" t="s">
        <v>23</v>
      </c>
      <c r="H27520" t="s">
        <v>26074</v>
      </c>
      <c r="I27520">
        <v>1.3</v>
      </c>
      <c r="J27520">
        <v>11</v>
      </c>
      <c r="K27520" t="s">
        <v>21</v>
      </c>
      <c r="L27520">
        <v>100</v>
      </c>
      <c r="M27520" t="s">
        <v>25</v>
      </c>
      <c r="N27520" t="s">
        <v>767</v>
      </c>
      <c r="O27520">
        <v>37.776536900000004</v>
      </c>
      <c r="P27520">
        <v>-113.122866</v>
      </c>
      <c r="Q27520" s="2">
        <v>45292</v>
      </c>
      <c r="R27520" t="s">
        <v>86</v>
      </c>
      <c r="S27520" t="str">
        <f t="shared" si="1287"/>
        <v>41-04-99</v>
      </c>
      <c r="T27520" t="str">
        <f t="shared" si="1288"/>
        <v>41-0</v>
      </c>
      <c r="U27520" t="str">
        <f t="shared" si="1289"/>
        <v>4</v>
      </c>
    </row>
    <row r="27521" spans="1:21" x14ac:dyDescent="0.25">
      <c r="A27521" t="s">
        <v>29350</v>
      </c>
      <c r="B27521">
        <v>2026</v>
      </c>
      <c r="C27521" t="s">
        <v>19</v>
      </c>
      <c r="D27521">
        <v>0</v>
      </c>
      <c r="E27521" t="b">
        <v>1</v>
      </c>
      <c r="F27521">
        <v>900</v>
      </c>
      <c r="G27521" t="s">
        <v>23</v>
      </c>
      <c r="H27521" t="s">
        <v>24590</v>
      </c>
      <c r="I27521">
        <v>1.25</v>
      </c>
      <c r="J27521">
        <v>11</v>
      </c>
      <c r="K27521" t="s">
        <v>21</v>
      </c>
      <c r="L27521">
        <v>100</v>
      </c>
      <c r="M27521" t="s">
        <v>25</v>
      </c>
      <c r="N27521" t="s">
        <v>767</v>
      </c>
      <c r="O27521">
        <v>37.809988699999998</v>
      </c>
      <c r="P27521">
        <v>-113.11786240000001</v>
      </c>
      <c r="Q27521" s="2">
        <v>45292</v>
      </c>
      <c r="R27521" t="s">
        <v>86</v>
      </c>
      <c r="S27521" t="str">
        <f t="shared" si="1287"/>
        <v>41-04-99</v>
      </c>
      <c r="T27521" t="str">
        <f t="shared" si="1288"/>
        <v>41-0</v>
      </c>
      <c r="U27521" t="str">
        <f t="shared" si="1289"/>
        <v>4</v>
      </c>
    </row>
    <row r="27522" spans="1:21" x14ac:dyDescent="0.25">
      <c r="A27522" t="s">
        <v>29351</v>
      </c>
      <c r="B27522">
        <v>2026</v>
      </c>
      <c r="C27522" t="s">
        <v>19</v>
      </c>
      <c r="D27522">
        <v>0</v>
      </c>
      <c r="E27522" t="b">
        <v>1</v>
      </c>
      <c r="F27522">
        <v>900</v>
      </c>
      <c r="G27522" t="s">
        <v>23</v>
      </c>
      <c r="H27522" t="s">
        <v>22540</v>
      </c>
      <c r="I27522">
        <v>1.25</v>
      </c>
      <c r="J27522">
        <v>11</v>
      </c>
      <c r="K27522" t="s">
        <v>21</v>
      </c>
      <c r="L27522">
        <v>100</v>
      </c>
      <c r="M27522" t="s">
        <v>25</v>
      </c>
      <c r="N27522" t="s">
        <v>767</v>
      </c>
      <c r="O27522">
        <v>37.795497400000002</v>
      </c>
      <c r="P27522">
        <v>-113.12980779999999</v>
      </c>
      <c r="Q27522" s="2">
        <v>45292</v>
      </c>
      <c r="R27522" t="s">
        <v>86</v>
      </c>
      <c r="S27522" t="str">
        <f t="shared" si="1287"/>
        <v>41-04-99</v>
      </c>
      <c r="T27522" t="str">
        <f t="shared" si="1288"/>
        <v>41-0</v>
      </c>
      <c r="U27522" t="str">
        <f t="shared" si="1289"/>
        <v>4</v>
      </c>
    </row>
    <row r="27523" spans="1:21" x14ac:dyDescent="0.25">
      <c r="A27523" t="s">
        <v>29352</v>
      </c>
      <c r="B27523">
        <v>2026</v>
      </c>
      <c r="C27523" t="s">
        <v>19</v>
      </c>
      <c r="D27523">
        <v>0</v>
      </c>
      <c r="E27523" t="b">
        <v>1</v>
      </c>
      <c r="F27523">
        <v>900</v>
      </c>
      <c r="G27523" t="s">
        <v>23</v>
      </c>
      <c r="H27523" t="s">
        <v>21597</v>
      </c>
      <c r="I27523">
        <v>1.25</v>
      </c>
      <c r="J27523">
        <v>11</v>
      </c>
      <c r="K27523" t="s">
        <v>21</v>
      </c>
      <c r="L27523">
        <v>100</v>
      </c>
      <c r="M27523" t="s">
        <v>25</v>
      </c>
      <c r="N27523" t="s">
        <v>767</v>
      </c>
      <c r="O27523">
        <v>37.796832000000002</v>
      </c>
      <c r="P27523">
        <v>-113.13422780000001</v>
      </c>
      <c r="Q27523" s="2">
        <v>45292</v>
      </c>
      <c r="R27523" t="s">
        <v>86</v>
      </c>
      <c r="S27523" t="str">
        <f t="shared" ref="S27523:S27586" si="1290">IF(N27523=9999,9999,TEXT(N27523,"mm-dd-yy"))</f>
        <v>41-04-99</v>
      </c>
      <c r="T27523" t="str">
        <f t="shared" ref="T27523:T27586" si="1291">LEFT(S27523,4)</f>
        <v>41-0</v>
      </c>
      <c r="U27523" t="str">
        <f t="shared" ref="U27523:U27586" si="1292">IF(S27523=9999,9999,RIGHT(LEFT(S27523,5),1))</f>
        <v>4</v>
      </c>
    </row>
    <row r="27524" spans="1:21" x14ac:dyDescent="0.25">
      <c r="A27524" t="s">
        <v>29353</v>
      </c>
      <c r="B27524">
        <v>2026</v>
      </c>
      <c r="C27524" t="s">
        <v>19</v>
      </c>
      <c r="D27524">
        <v>0</v>
      </c>
      <c r="E27524" t="b">
        <v>1</v>
      </c>
      <c r="F27524">
        <v>900</v>
      </c>
      <c r="G27524" t="s">
        <v>23</v>
      </c>
      <c r="H27524" t="s">
        <v>10951</v>
      </c>
      <c r="I27524">
        <v>2.46</v>
      </c>
      <c r="J27524">
        <v>11</v>
      </c>
      <c r="K27524" t="s">
        <v>21</v>
      </c>
      <c r="L27524">
        <v>100</v>
      </c>
      <c r="M27524" t="s">
        <v>25</v>
      </c>
      <c r="N27524" t="s">
        <v>767</v>
      </c>
      <c r="O27524">
        <v>37.804273500000001</v>
      </c>
      <c r="P27524">
        <v>-113.1152357</v>
      </c>
      <c r="Q27524" s="2">
        <v>45292</v>
      </c>
      <c r="R27524" t="s">
        <v>86</v>
      </c>
      <c r="S27524" t="str">
        <f t="shared" si="1290"/>
        <v>41-04-99</v>
      </c>
      <c r="T27524" t="str">
        <f t="shared" si="1291"/>
        <v>41-0</v>
      </c>
      <c r="U27524" t="str">
        <f t="shared" si="1292"/>
        <v>4</v>
      </c>
    </row>
    <row r="27525" spans="1:21" x14ac:dyDescent="0.25">
      <c r="A27525" t="s">
        <v>29354</v>
      </c>
      <c r="B27525">
        <v>2026</v>
      </c>
      <c r="C27525" t="s">
        <v>19</v>
      </c>
      <c r="D27525">
        <v>0</v>
      </c>
      <c r="E27525" t="b">
        <v>1</v>
      </c>
      <c r="F27525">
        <v>900</v>
      </c>
      <c r="G27525" t="s">
        <v>23</v>
      </c>
      <c r="H27525" t="s">
        <v>22416</v>
      </c>
      <c r="I27525">
        <v>1.25</v>
      </c>
      <c r="J27525">
        <v>11</v>
      </c>
      <c r="K27525" t="s">
        <v>21</v>
      </c>
      <c r="L27525">
        <v>100</v>
      </c>
      <c r="M27525" t="s">
        <v>25</v>
      </c>
      <c r="N27525" t="s">
        <v>767</v>
      </c>
      <c r="O27525">
        <v>37.808564099999998</v>
      </c>
      <c r="P27525">
        <v>-113.1212031</v>
      </c>
      <c r="Q27525" s="2">
        <v>45292</v>
      </c>
      <c r="R27525" t="s">
        <v>86</v>
      </c>
      <c r="S27525" t="str">
        <f t="shared" si="1290"/>
        <v>41-04-99</v>
      </c>
      <c r="T27525" t="str">
        <f t="shared" si="1291"/>
        <v>41-0</v>
      </c>
      <c r="U27525" t="str">
        <f t="shared" si="1292"/>
        <v>4</v>
      </c>
    </row>
    <row r="27526" spans="1:21" x14ac:dyDescent="0.25">
      <c r="A27526" t="s">
        <v>29355</v>
      </c>
      <c r="B27526">
        <v>2026</v>
      </c>
      <c r="C27526" t="s">
        <v>19</v>
      </c>
      <c r="D27526">
        <v>0</v>
      </c>
      <c r="E27526" t="b">
        <v>1</v>
      </c>
      <c r="F27526">
        <v>900</v>
      </c>
      <c r="G27526" t="s">
        <v>23</v>
      </c>
      <c r="H27526" t="s">
        <v>22230</v>
      </c>
      <c r="I27526">
        <v>0.38</v>
      </c>
      <c r="J27526">
        <v>11</v>
      </c>
      <c r="K27526" t="s">
        <v>21</v>
      </c>
      <c r="L27526">
        <v>100</v>
      </c>
      <c r="M27526" t="s">
        <v>25</v>
      </c>
      <c r="N27526" t="s">
        <v>767</v>
      </c>
      <c r="O27526">
        <v>37.791882999999999</v>
      </c>
      <c r="P27526">
        <v>-113.117323</v>
      </c>
      <c r="Q27526" s="2">
        <v>45292</v>
      </c>
      <c r="R27526" t="s">
        <v>86</v>
      </c>
      <c r="S27526" t="str">
        <f t="shared" si="1290"/>
        <v>41-04-99</v>
      </c>
      <c r="T27526" t="str">
        <f t="shared" si="1291"/>
        <v>41-0</v>
      </c>
      <c r="U27526" t="str">
        <f t="shared" si="1292"/>
        <v>4</v>
      </c>
    </row>
    <row r="27527" spans="1:21" x14ac:dyDescent="0.25">
      <c r="A27527" t="s">
        <v>29356</v>
      </c>
      <c r="B27527">
        <v>2026</v>
      </c>
      <c r="C27527" t="s">
        <v>19</v>
      </c>
      <c r="D27527">
        <v>0</v>
      </c>
      <c r="E27527" t="b">
        <v>1</v>
      </c>
      <c r="F27527">
        <v>900</v>
      </c>
      <c r="G27527" t="s">
        <v>23</v>
      </c>
      <c r="H27527" t="s">
        <v>22230</v>
      </c>
      <c r="I27527">
        <v>0.85</v>
      </c>
      <c r="J27527">
        <v>11</v>
      </c>
      <c r="K27527" t="s">
        <v>21</v>
      </c>
      <c r="L27527">
        <v>100</v>
      </c>
      <c r="M27527" t="s">
        <v>25</v>
      </c>
      <c r="N27527" t="s">
        <v>767</v>
      </c>
      <c r="O27527">
        <v>37.791876000000002</v>
      </c>
      <c r="P27527">
        <v>-113.1169598</v>
      </c>
      <c r="Q27527" s="2">
        <v>45292</v>
      </c>
      <c r="R27527" t="s">
        <v>86</v>
      </c>
      <c r="S27527" t="str">
        <f t="shared" si="1290"/>
        <v>41-04-99</v>
      </c>
      <c r="T27527" t="str">
        <f t="shared" si="1291"/>
        <v>41-0</v>
      </c>
      <c r="U27527" t="str">
        <f t="shared" si="1292"/>
        <v>4</v>
      </c>
    </row>
    <row r="27528" spans="1:21" x14ac:dyDescent="0.25">
      <c r="A27528" t="s">
        <v>29357</v>
      </c>
      <c r="B27528">
        <v>2026</v>
      </c>
      <c r="C27528" t="s">
        <v>19</v>
      </c>
      <c r="D27528">
        <v>0</v>
      </c>
      <c r="E27528" t="b">
        <v>1</v>
      </c>
      <c r="F27528">
        <v>900</v>
      </c>
      <c r="G27528" t="s">
        <v>23</v>
      </c>
      <c r="H27528" t="s">
        <v>3873</v>
      </c>
      <c r="I27528">
        <v>1.23</v>
      </c>
      <c r="J27528">
        <v>11</v>
      </c>
      <c r="K27528" t="s">
        <v>21</v>
      </c>
      <c r="L27528">
        <v>100</v>
      </c>
      <c r="M27528" t="s">
        <v>25</v>
      </c>
      <c r="N27528" t="s">
        <v>767</v>
      </c>
      <c r="O27528">
        <v>37.781381600000003</v>
      </c>
      <c r="P27528">
        <v>-113.1239929</v>
      </c>
      <c r="Q27528" s="2">
        <v>45292</v>
      </c>
      <c r="R27528" t="s">
        <v>86</v>
      </c>
      <c r="S27528" t="str">
        <f t="shared" si="1290"/>
        <v>41-04-99</v>
      </c>
      <c r="T27528" t="str">
        <f t="shared" si="1291"/>
        <v>41-0</v>
      </c>
      <c r="U27528" t="str">
        <f t="shared" si="1292"/>
        <v>4</v>
      </c>
    </row>
    <row r="27529" spans="1:21" x14ac:dyDescent="0.25">
      <c r="A27529" t="s">
        <v>29358</v>
      </c>
      <c r="B27529">
        <v>2026</v>
      </c>
      <c r="C27529" t="s">
        <v>19</v>
      </c>
      <c r="D27529">
        <v>0</v>
      </c>
      <c r="E27529" t="b">
        <v>1</v>
      </c>
      <c r="F27529">
        <v>900</v>
      </c>
      <c r="G27529" t="s">
        <v>23</v>
      </c>
      <c r="H27529" t="s">
        <v>21589</v>
      </c>
      <c r="I27529">
        <v>1.18</v>
      </c>
      <c r="J27529">
        <v>11</v>
      </c>
      <c r="K27529" t="s">
        <v>21</v>
      </c>
      <c r="L27529">
        <v>100</v>
      </c>
      <c r="M27529" t="s">
        <v>25</v>
      </c>
      <c r="N27529" t="s">
        <v>767</v>
      </c>
      <c r="O27529">
        <v>37.784801899999998</v>
      </c>
      <c r="P27529">
        <v>-113.11624430000001</v>
      </c>
      <c r="Q27529" s="2">
        <v>45292</v>
      </c>
      <c r="R27529" t="s">
        <v>86</v>
      </c>
      <c r="S27529" t="str">
        <f t="shared" si="1290"/>
        <v>41-04-99</v>
      </c>
      <c r="T27529" t="str">
        <f t="shared" si="1291"/>
        <v>41-0</v>
      </c>
      <c r="U27529" t="str">
        <f t="shared" si="1292"/>
        <v>4</v>
      </c>
    </row>
    <row r="27530" spans="1:21" x14ac:dyDescent="0.25">
      <c r="A27530" t="s">
        <v>29359</v>
      </c>
      <c r="B27530">
        <v>2026</v>
      </c>
      <c r="C27530" t="s">
        <v>19</v>
      </c>
      <c r="D27530">
        <v>0</v>
      </c>
      <c r="E27530" t="b">
        <v>1</v>
      </c>
      <c r="F27530">
        <v>900</v>
      </c>
      <c r="G27530" t="s">
        <v>23</v>
      </c>
      <c r="H27530" t="s">
        <v>22390</v>
      </c>
      <c r="I27530">
        <v>1.08</v>
      </c>
      <c r="J27530">
        <v>11</v>
      </c>
      <c r="K27530" t="s">
        <v>21</v>
      </c>
      <c r="L27530">
        <v>100</v>
      </c>
      <c r="M27530" t="s">
        <v>25</v>
      </c>
      <c r="N27530" t="s">
        <v>767</v>
      </c>
      <c r="O27530">
        <v>37.787675999999998</v>
      </c>
      <c r="P27530">
        <v>-113.132546</v>
      </c>
      <c r="Q27530" s="2">
        <v>45292</v>
      </c>
      <c r="R27530" t="s">
        <v>86</v>
      </c>
      <c r="S27530" t="str">
        <f t="shared" si="1290"/>
        <v>41-04-99</v>
      </c>
      <c r="T27530" t="str">
        <f t="shared" si="1291"/>
        <v>41-0</v>
      </c>
      <c r="U27530" t="str">
        <f t="shared" si="1292"/>
        <v>4</v>
      </c>
    </row>
    <row r="27531" spans="1:21" x14ac:dyDescent="0.25">
      <c r="A27531" t="s">
        <v>29360</v>
      </c>
      <c r="B27531">
        <v>2026</v>
      </c>
      <c r="C27531" t="s">
        <v>19</v>
      </c>
      <c r="D27531">
        <v>0</v>
      </c>
      <c r="E27531" t="b">
        <v>1</v>
      </c>
      <c r="F27531">
        <v>900</v>
      </c>
      <c r="G27531" t="s">
        <v>23</v>
      </c>
      <c r="H27531" t="s">
        <v>22396</v>
      </c>
      <c r="I27531">
        <v>1.25</v>
      </c>
      <c r="J27531">
        <v>11</v>
      </c>
      <c r="K27531" t="s">
        <v>21</v>
      </c>
      <c r="L27531">
        <v>100</v>
      </c>
      <c r="M27531" t="s">
        <v>25</v>
      </c>
      <c r="N27531" t="s">
        <v>767</v>
      </c>
      <c r="O27531">
        <v>37.790415000000003</v>
      </c>
      <c r="P27531">
        <v>-113.13424999999999</v>
      </c>
      <c r="Q27531" s="2">
        <v>45292</v>
      </c>
      <c r="R27531" t="s">
        <v>86</v>
      </c>
      <c r="S27531" t="str">
        <f t="shared" si="1290"/>
        <v>41-04-99</v>
      </c>
      <c r="T27531" t="str">
        <f t="shared" si="1291"/>
        <v>41-0</v>
      </c>
      <c r="U27531" t="str">
        <f t="shared" si="1292"/>
        <v>4</v>
      </c>
    </row>
    <row r="27532" spans="1:21" x14ac:dyDescent="0.25">
      <c r="A27532" t="s">
        <v>29361</v>
      </c>
      <c r="B27532">
        <v>2026</v>
      </c>
      <c r="C27532" t="s">
        <v>19</v>
      </c>
      <c r="D27532">
        <v>0</v>
      </c>
      <c r="E27532" t="b">
        <v>1</v>
      </c>
      <c r="F27532">
        <v>900</v>
      </c>
      <c r="G27532" t="s">
        <v>23</v>
      </c>
      <c r="H27532" t="s">
        <v>22396</v>
      </c>
      <c r="I27532">
        <v>2.5</v>
      </c>
      <c r="J27532">
        <v>11</v>
      </c>
      <c r="K27532" t="s">
        <v>21</v>
      </c>
      <c r="L27532">
        <v>100</v>
      </c>
      <c r="M27532" t="s">
        <v>25</v>
      </c>
      <c r="N27532" t="s">
        <v>767</v>
      </c>
      <c r="O27532">
        <v>37.790418500000001</v>
      </c>
      <c r="P27532">
        <v>-113.1350078</v>
      </c>
      <c r="Q27532" s="2">
        <v>45292</v>
      </c>
      <c r="R27532" t="s">
        <v>86</v>
      </c>
      <c r="S27532" t="str">
        <f t="shared" si="1290"/>
        <v>41-04-99</v>
      </c>
      <c r="T27532" t="str">
        <f t="shared" si="1291"/>
        <v>41-0</v>
      </c>
      <c r="U27532" t="str">
        <f t="shared" si="1292"/>
        <v>4</v>
      </c>
    </row>
    <row r="27533" spans="1:21" x14ac:dyDescent="0.25">
      <c r="A27533" t="s">
        <v>29362</v>
      </c>
      <c r="B27533">
        <v>2026</v>
      </c>
      <c r="C27533" t="s">
        <v>19</v>
      </c>
      <c r="D27533">
        <v>0</v>
      </c>
      <c r="E27533" t="b">
        <v>1</v>
      </c>
      <c r="F27533">
        <v>900</v>
      </c>
      <c r="G27533" t="s">
        <v>23</v>
      </c>
      <c r="H27533" t="s">
        <v>23185</v>
      </c>
      <c r="I27533">
        <v>2.5</v>
      </c>
      <c r="J27533">
        <v>11</v>
      </c>
      <c r="K27533" t="s">
        <v>21</v>
      </c>
      <c r="L27533">
        <v>100</v>
      </c>
      <c r="M27533" t="s">
        <v>25</v>
      </c>
      <c r="N27533" t="s">
        <v>767</v>
      </c>
      <c r="O27533">
        <v>37.785525800000002</v>
      </c>
      <c r="P27533">
        <v>-113.1342767</v>
      </c>
      <c r="Q27533" s="2">
        <v>45292</v>
      </c>
      <c r="R27533" t="s">
        <v>86</v>
      </c>
      <c r="S27533" t="str">
        <f t="shared" si="1290"/>
        <v>41-04-99</v>
      </c>
      <c r="T27533" t="str">
        <f t="shared" si="1291"/>
        <v>41-0</v>
      </c>
      <c r="U27533" t="str">
        <f t="shared" si="1292"/>
        <v>4</v>
      </c>
    </row>
    <row r="27534" spans="1:21" x14ac:dyDescent="0.25">
      <c r="A27534" t="s">
        <v>29363</v>
      </c>
      <c r="B27534">
        <v>2026</v>
      </c>
      <c r="C27534" t="s">
        <v>19</v>
      </c>
      <c r="D27534">
        <v>0</v>
      </c>
      <c r="E27534" t="b">
        <v>1</v>
      </c>
      <c r="F27534">
        <v>900</v>
      </c>
      <c r="G27534" t="s">
        <v>23</v>
      </c>
      <c r="H27534" t="s">
        <v>22393</v>
      </c>
      <c r="I27534">
        <v>1.29</v>
      </c>
      <c r="J27534">
        <v>11</v>
      </c>
      <c r="K27534" t="s">
        <v>21</v>
      </c>
      <c r="L27534">
        <v>100</v>
      </c>
      <c r="M27534" t="s">
        <v>25</v>
      </c>
      <c r="N27534" t="s">
        <v>767</v>
      </c>
      <c r="O27534">
        <v>37.784818100000003</v>
      </c>
      <c r="P27534">
        <v>-113.1402089</v>
      </c>
      <c r="Q27534" s="2">
        <v>45292</v>
      </c>
      <c r="R27534" t="s">
        <v>86</v>
      </c>
      <c r="S27534" t="str">
        <f t="shared" si="1290"/>
        <v>41-04-99</v>
      </c>
      <c r="T27534" t="str">
        <f t="shared" si="1291"/>
        <v>41-0</v>
      </c>
      <c r="U27534" t="str">
        <f t="shared" si="1292"/>
        <v>4</v>
      </c>
    </row>
    <row r="27535" spans="1:21" x14ac:dyDescent="0.25">
      <c r="A27535" t="s">
        <v>29364</v>
      </c>
      <c r="B27535">
        <v>2026</v>
      </c>
      <c r="C27535" t="s">
        <v>19</v>
      </c>
      <c r="D27535">
        <v>0</v>
      </c>
      <c r="E27535" t="b">
        <v>1</v>
      </c>
      <c r="F27535">
        <v>900</v>
      </c>
      <c r="G27535" t="s">
        <v>23</v>
      </c>
      <c r="H27535" t="s">
        <v>22393</v>
      </c>
      <c r="I27535">
        <v>1.25</v>
      </c>
      <c r="J27535">
        <v>11</v>
      </c>
      <c r="K27535" t="s">
        <v>21</v>
      </c>
      <c r="L27535">
        <v>100</v>
      </c>
      <c r="M27535" t="s">
        <v>25</v>
      </c>
      <c r="N27535" t="s">
        <v>767</v>
      </c>
      <c r="O27535">
        <v>37.783420599999999</v>
      </c>
      <c r="P27535">
        <v>-113.1394614</v>
      </c>
      <c r="Q27535" s="2">
        <v>45292</v>
      </c>
      <c r="R27535" t="s">
        <v>86</v>
      </c>
      <c r="S27535" t="str">
        <f t="shared" si="1290"/>
        <v>41-04-99</v>
      </c>
      <c r="T27535" t="str">
        <f t="shared" si="1291"/>
        <v>41-0</v>
      </c>
      <c r="U27535" t="str">
        <f t="shared" si="1292"/>
        <v>4</v>
      </c>
    </row>
    <row r="27536" spans="1:21" x14ac:dyDescent="0.25">
      <c r="A27536" t="s">
        <v>29365</v>
      </c>
      <c r="B27536">
        <v>2026</v>
      </c>
      <c r="C27536" t="s">
        <v>19</v>
      </c>
      <c r="D27536">
        <v>0</v>
      </c>
      <c r="E27536" t="b">
        <v>1</v>
      </c>
      <c r="F27536">
        <v>900</v>
      </c>
      <c r="G27536" t="s">
        <v>23</v>
      </c>
      <c r="H27536" t="s">
        <v>23185</v>
      </c>
      <c r="I27536">
        <v>3.75</v>
      </c>
      <c r="J27536">
        <v>11</v>
      </c>
      <c r="K27536" t="s">
        <v>21</v>
      </c>
      <c r="L27536">
        <v>100</v>
      </c>
      <c r="M27536" t="s">
        <v>25</v>
      </c>
      <c r="N27536" t="s">
        <v>767</v>
      </c>
      <c r="O27536">
        <v>37.782044300000003</v>
      </c>
      <c r="P27536">
        <v>-113.1350601</v>
      </c>
      <c r="Q27536" s="2">
        <v>45292</v>
      </c>
      <c r="R27536" t="s">
        <v>86</v>
      </c>
      <c r="S27536" t="str">
        <f t="shared" si="1290"/>
        <v>41-04-99</v>
      </c>
      <c r="T27536" t="str">
        <f t="shared" si="1291"/>
        <v>41-0</v>
      </c>
      <c r="U27536" t="str">
        <f t="shared" si="1292"/>
        <v>4</v>
      </c>
    </row>
    <row r="27537" spans="1:21" x14ac:dyDescent="0.25">
      <c r="A27537" t="s">
        <v>29366</v>
      </c>
      <c r="B27537">
        <v>2026</v>
      </c>
      <c r="C27537" t="s">
        <v>19</v>
      </c>
      <c r="D27537">
        <v>0</v>
      </c>
      <c r="E27537" t="b">
        <v>1</v>
      </c>
      <c r="F27537">
        <v>900</v>
      </c>
      <c r="G27537" t="s">
        <v>23</v>
      </c>
      <c r="H27537" t="s">
        <v>22240</v>
      </c>
      <c r="I27537">
        <v>1.25</v>
      </c>
      <c r="J27537">
        <v>11</v>
      </c>
      <c r="K27537" t="s">
        <v>21</v>
      </c>
      <c r="L27537">
        <v>100</v>
      </c>
      <c r="M27537" t="s">
        <v>25</v>
      </c>
      <c r="N27537" t="s">
        <v>767</v>
      </c>
      <c r="O27537">
        <v>37.785527299999998</v>
      </c>
      <c r="P27537">
        <v>-113.1325598</v>
      </c>
      <c r="Q27537" s="2">
        <v>45292</v>
      </c>
      <c r="R27537" t="s">
        <v>86</v>
      </c>
      <c r="S27537" t="str">
        <f t="shared" si="1290"/>
        <v>41-04-99</v>
      </c>
      <c r="T27537" t="str">
        <f t="shared" si="1291"/>
        <v>41-0</v>
      </c>
      <c r="U27537" t="str">
        <f t="shared" si="1292"/>
        <v>4</v>
      </c>
    </row>
    <row r="27538" spans="1:21" x14ac:dyDescent="0.25">
      <c r="A27538" t="s">
        <v>29367</v>
      </c>
      <c r="B27538">
        <v>2026</v>
      </c>
      <c r="C27538" t="s">
        <v>19</v>
      </c>
      <c r="D27538">
        <v>0</v>
      </c>
      <c r="E27538" t="b">
        <v>1</v>
      </c>
      <c r="F27538">
        <v>900</v>
      </c>
      <c r="G27538" t="s">
        <v>23</v>
      </c>
      <c r="H27538" t="s">
        <v>22238</v>
      </c>
      <c r="I27538">
        <v>2.5</v>
      </c>
      <c r="J27538">
        <v>11</v>
      </c>
      <c r="K27538" t="s">
        <v>21</v>
      </c>
      <c r="L27538">
        <v>100</v>
      </c>
      <c r="M27538" t="s">
        <v>25</v>
      </c>
      <c r="N27538" t="s">
        <v>767</v>
      </c>
      <c r="O27538">
        <v>37.784837000000003</v>
      </c>
      <c r="P27538">
        <v>-113.12988129999999</v>
      </c>
      <c r="Q27538" s="2">
        <v>45292</v>
      </c>
      <c r="R27538" t="s">
        <v>86</v>
      </c>
      <c r="S27538" t="str">
        <f t="shared" si="1290"/>
        <v>41-04-99</v>
      </c>
      <c r="T27538" t="str">
        <f t="shared" si="1291"/>
        <v>41-0</v>
      </c>
      <c r="U27538" t="str">
        <f t="shared" si="1292"/>
        <v>4</v>
      </c>
    </row>
    <row r="27539" spans="1:21" x14ac:dyDescent="0.25">
      <c r="A27539" t="s">
        <v>29368</v>
      </c>
      <c r="B27539">
        <v>2026</v>
      </c>
      <c r="C27539" t="s">
        <v>19</v>
      </c>
      <c r="D27539">
        <v>0</v>
      </c>
      <c r="E27539" t="b">
        <v>1</v>
      </c>
      <c r="F27539">
        <v>900</v>
      </c>
      <c r="G27539" t="s">
        <v>23</v>
      </c>
      <c r="H27539" t="s">
        <v>22224</v>
      </c>
      <c r="I27539">
        <v>1.25</v>
      </c>
      <c r="J27539">
        <v>11</v>
      </c>
      <c r="K27539" t="s">
        <v>21</v>
      </c>
      <c r="L27539">
        <v>100</v>
      </c>
      <c r="M27539" t="s">
        <v>25</v>
      </c>
      <c r="N27539" t="s">
        <v>767</v>
      </c>
      <c r="O27539">
        <v>37.8049447</v>
      </c>
      <c r="P27539">
        <v>-113.117903</v>
      </c>
      <c r="Q27539" s="2">
        <v>45292</v>
      </c>
      <c r="R27539" t="s">
        <v>86</v>
      </c>
      <c r="S27539" t="str">
        <f t="shared" si="1290"/>
        <v>41-04-99</v>
      </c>
      <c r="T27539" t="str">
        <f t="shared" si="1291"/>
        <v>41-0</v>
      </c>
      <c r="U27539" t="str">
        <f t="shared" si="1292"/>
        <v>4</v>
      </c>
    </row>
    <row r="27540" spans="1:21" x14ac:dyDescent="0.25">
      <c r="A27540" t="s">
        <v>29369</v>
      </c>
      <c r="B27540">
        <v>2026</v>
      </c>
      <c r="C27540" t="s">
        <v>19</v>
      </c>
      <c r="D27540">
        <v>0</v>
      </c>
      <c r="E27540" t="b">
        <v>1</v>
      </c>
      <c r="F27540">
        <v>900</v>
      </c>
      <c r="G27540" t="s">
        <v>23</v>
      </c>
      <c r="H27540" t="s">
        <v>21545</v>
      </c>
      <c r="I27540">
        <v>1.25</v>
      </c>
      <c r="J27540">
        <v>11</v>
      </c>
      <c r="K27540" t="s">
        <v>21</v>
      </c>
      <c r="L27540">
        <v>100</v>
      </c>
      <c r="M27540" t="s">
        <v>25</v>
      </c>
      <c r="N27540" t="s">
        <v>767</v>
      </c>
      <c r="O27540">
        <v>37.790430499999999</v>
      </c>
      <c r="P27540">
        <v>-113.12983920000001</v>
      </c>
      <c r="Q27540" s="2">
        <v>45292</v>
      </c>
      <c r="R27540" t="s">
        <v>86</v>
      </c>
      <c r="S27540" t="str">
        <f t="shared" si="1290"/>
        <v>41-04-99</v>
      </c>
      <c r="T27540" t="str">
        <f t="shared" si="1291"/>
        <v>41-0</v>
      </c>
      <c r="U27540" t="str">
        <f t="shared" si="1292"/>
        <v>4</v>
      </c>
    </row>
    <row r="27541" spans="1:21" x14ac:dyDescent="0.25">
      <c r="A27541" t="s">
        <v>29370</v>
      </c>
      <c r="B27541">
        <v>2026</v>
      </c>
      <c r="C27541" t="s">
        <v>19</v>
      </c>
      <c r="D27541">
        <v>0</v>
      </c>
      <c r="E27541" t="b">
        <v>1</v>
      </c>
      <c r="F27541">
        <v>900</v>
      </c>
      <c r="G27541" t="s">
        <v>23</v>
      </c>
      <c r="H27541" t="s">
        <v>22238</v>
      </c>
      <c r="I27541">
        <v>1.25</v>
      </c>
      <c r="J27541">
        <v>11</v>
      </c>
      <c r="K27541" t="s">
        <v>21</v>
      </c>
      <c r="L27541">
        <v>100</v>
      </c>
      <c r="M27541" t="s">
        <v>25</v>
      </c>
      <c r="N27541" t="s">
        <v>767</v>
      </c>
      <c r="O27541">
        <v>37.782742399999997</v>
      </c>
      <c r="P27541">
        <v>-113.1291392</v>
      </c>
      <c r="Q27541" s="2">
        <v>45292</v>
      </c>
      <c r="R27541" t="s">
        <v>86</v>
      </c>
      <c r="S27541" t="str">
        <f t="shared" si="1290"/>
        <v>41-04-99</v>
      </c>
      <c r="T27541" t="str">
        <f t="shared" si="1291"/>
        <v>41-0</v>
      </c>
      <c r="U27541" t="str">
        <f t="shared" si="1292"/>
        <v>4</v>
      </c>
    </row>
    <row r="27542" spans="1:21" x14ac:dyDescent="0.25">
      <c r="A27542" t="s">
        <v>29371</v>
      </c>
      <c r="B27542">
        <v>2026</v>
      </c>
      <c r="C27542" t="s">
        <v>19</v>
      </c>
      <c r="D27542">
        <v>0</v>
      </c>
      <c r="E27542" t="b">
        <v>1</v>
      </c>
      <c r="F27542">
        <v>900</v>
      </c>
      <c r="G27542" t="s">
        <v>23</v>
      </c>
      <c r="H27542" t="s">
        <v>22413</v>
      </c>
      <c r="I27542">
        <v>1.3</v>
      </c>
      <c r="J27542">
        <v>11</v>
      </c>
      <c r="K27542" t="s">
        <v>21</v>
      </c>
      <c r="L27542">
        <v>100</v>
      </c>
      <c r="M27542" t="s">
        <v>25</v>
      </c>
      <c r="N27542" t="s">
        <v>767</v>
      </c>
      <c r="O27542">
        <v>37.776492099999999</v>
      </c>
      <c r="P27542">
        <v>-113.1138107</v>
      </c>
      <c r="Q27542" s="2">
        <v>45292</v>
      </c>
      <c r="R27542" t="s">
        <v>86</v>
      </c>
      <c r="S27542" t="str">
        <f t="shared" si="1290"/>
        <v>41-04-99</v>
      </c>
      <c r="T27542" t="str">
        <f t="shared" si="1291"/>
        <v>41-0</v>
      </c>
      <c r="U27542" t="str">
        <f t="shared" si="1292"/>
        <v>4</v>
      </c>
    </row>
    <row r="27543" spans="1:21" x14ac:dyDescent="0.25">
      <c r="A27543" t="s">
        <v>29372</v>
      </c>
      <c r="B27543">
        <v>2026</v>
      </c>
      <c r="C27543" t="s">
        <v>19</v>
      </c>
      <c r="D27543">
        <v>0</v>
      </c>
      <c r="E27543" t="b">
        <v>1</v>
      </c>
      <c r="F27543">
        <v>900</v>
      </c>
      <c r="G27543" t="s">
        <v>23</v>
      </c>
      <c r="H27543" t="s">
        <v>22219</v>
      </c>
      <c r="I27543">
        <v>2.36</v>
      </c>
      <c r="J27543">
        <v>11</v>
      </c>
      <c r="K27543" t="s">
        <v>21</v>
      </c>
      <c r="L27543">
        <v>100</v>
      </c>
      <c r="M27543" t="s">
        <v>25</v>
      </c>
      <c r="N27543" t="s">
        <v>767</v>
      </c>
      <c r="O27543">
        <v>37.803740500000004</v>
      </c>
      <c r="P27543">
        <v>-113.13337679999999</v>
      </c>
      <c r="Q27543" s="2">
        <v>45292</v>
      </c>
      <c r="R27543" t="s">
        <v>86</v>
      </c>
      <c r="S27543" t="str">
        <f t="shared" si="1290"/>
        <v>41-04-99</v>
      </c>
      <c r="T27543" t="str">
        <f t="shared" si="1291"/>
        <v>41-0</v>
      </c>
      <c r="U27543" t="str">
        <f t="shared" si="1292"/>
        <v>4</v>
      </c>
    </row>
    <row r="27544" spans="1:21" x14ac:dyDescent="0.25">
      <c r="A27544" t="s">
        <v>29373</v>
      </c>
      <c r="B27544">
        <v>2026</v>
      </c>
      <c r="C27544" t="s">
        <v>19</v>
      </c>
      <c r="D27544">
        <v>0</v>
      </c>
      <c r="E27544" t="b">
        <v>1</v>
      </c>
      <c r="F27544">
        <v>900</v>
      </c>
      <c r="G27544" t="s">
        <v>23</v>
      </c>
      <c r="H27544" t="s">
        <v>24064</v>
      </c>
      <c r="I27544">
        <v>1.25</v>
      </c>
      <c r="J27544">
        <v>11</v>
      </c>
      <c r="K27544" t="s">
        <v>21</v>
      </c>
      <c r="L27544">
        <v>100</v>
      </c>
      <c r="M27544" t="s">
        <v>25</v>
      </c>
      <c r="N27544" t="s">
        <v>767</v>
      </c>
      <c r="O27544">
        <v>37.784822200000001</v>
      </c>
      <c r="P27544">
        <v>-113.1411743</v>
      </c>
      <c r="Q27544" s="2">
        <v>45292</v>
      </c>
      <c r="R27544" t="s">
        <v>86</v>
      </c>
      <c r="S27544" t="str">
        <f t="shared" si="1290"/>
        <v>41-04-99</v>
      </c>
      <c r="T27544" t="str">
        <f t="shared" si="1291"/>
        <v>41-0</v>
      </c>
      <c r="U27544" t="str">
        <f t="shared" si="1292"/>
        <v>4</v>
      </c>
    </row>
    <row r="27545" spans="1:21" x14ac:dyDescent="0.25">
      <c r="A27545" t="s">
        <v>29374</v>
      </c>
      <c r="B27545">
        <v>2026</v>
      </c>
      <c r="C27545" t="s">
        <v>19</v>
      </c>
      <c r="D27545">
        <v>0</v>
      </c>
      <c r="E27545" t="b">
        <v>1</v>
      </c>
      <c r="F27545">
        <v>900</v>
      </c>
      <c r="G27545" t="s">
        <v>23</v>
      </c>
      <c r="H27545" t="s">
        <v>24064</v>
      </c>
      <c r="I27545">
        <v>1.25</v>
      </c>
      <c r="J27545">
        <v>11</v>
      </c>
      <c r="K27545" t="s">
        <v>21</v>
      </c>
      <c r="L27545">
        <v>100</v>
      </c>
      <c r="M27545" t="s">
        <v>25</v>
      </c>
      <c r="N27545" t="s">
        <v>767</v>
      </c>
      <c r="O27545">
        <v>37.785519200000003</v>
      </c>
      <c r="P27545">
        <v>-113.14116919999999</v>
      </c>
      <c r="Q27545" s="2">
        <v>45292</v>
      </c>
      <c r="R27545" t="s">
        <v>86</v>
      </c>
      <c r="S27545" t="str">
        <f t="shared" si="1290"/>
        <v>41-04-99</v>
      </c>
      <c r="T27545" t="str">
        <f t="shared" si="1291"/>
        <v>41-0</v>
      </c>
      <c r="U27545" t="str">
        <f t="shared" si="1292"/>
        <v>4</v>
      </c>
    </row>
    <row r="27546" spans="1:21" x14ac:dyDescent="0.25">
      <c r="A27546" t="s">
        <v>29375</v>
      </c>
      <c r="B27546">
        <v>2026</v>
      </c>
      <c r="C27546" t="s">
        <v>19</v>
      </c>
      <c r="D27546">
        <v>0</v>
      </c>
      <c r="E27546" t="b">
        <v>1</v>
      </c>
      <c r="F27546">
        <v>900</v>
      </c>
      <c r="G27546" t="s">
        <v>23</v>
      </c>
      <c r="H27546" t="s">
        <v>24064</v>
      </c>
      <c r="I27546">
        <v>1.25</v>
      </c>
      <c r="J27546">
        <v>11</v>
      </c>
      <c r="K27546" t="s">
        <v>21</v>
      </c>
      <c r="L27546">
        <v>100</v>
      </c>
      <c r="M27546" t="s">
        <v>25</v>
      </c>
      <c r="N27546" t="s">
        <v>767</v>
      </c>
      <c r="O27546">
        <v>37.786216199999998</v>
      </c>
      <c r="P27546">
        <v>-113.1411641</v>
      </c>
      <c r="Q27546" s="2">
        <v>45292</v>
      </c>
      <c r="R27546" t="s">
        <v>86</v>
      </c>
      <c r="S27546" t="str">
        <f t="shared" si="1290"/>
        <v>41-04-99</v>
      </c>
      <c r="T27546" t="str">
        <f t="shared" si="1291"/>
        <v>41-0</v>
      </c>
      <c r="U27546" t="str">
        <f t="shared" si="1292"/>
        <v>4</v>
      </c>
    </row>
    <row r="27547" spans="1:21" x14ac:dyDescent="0.25">
      <c r="A27547" t="s">
        <v>29376</v>
      </c>
      <c r="B27547">
        <v>2026</v>
      </c>
      <c r="C27547" t="s">
        <v>19</v>
      </c>
      <c r="D27547">
        <v>0</v>
      </c>
      <c r="E27547" t="b">
        <v>1</v>
      </c>
      <c r="F27547">
        <v>900</v>
      </c>
      <c r="G27547" t="s">
        <v>23</v>
      </c>
      <c r="H27547" t="s">
        <v>24064</v>
      </c>
      <c r="I27547">
        <v>1.08</v>
      </c>
      <c r="J27547">
        <v>11</v>
      </c>
      <c r="K27547" t="s">
        <v>21</v>
      </c>
      <c r="L27547">
        <v>100</v>
      </c>
      <c r="M27547" t="s">
        <v>25</v>
      </c>
      <c r="N27547" t="s">
        <v>767</v>
      </c>
      <c r="O27547">
        <v>37.786876100000001</v>
      </c>
      <c r="P27547">
        <v>-113.14115889999999</v>
      </c>
      <c r="Q27547" s="2">
        <v>45292</v>
      </c>
      <c r="R27547" t="s">
        <v>86</v>
      </c>
      <c r="S27547" t="str">
        <f t="shared" si="1290"/>
        <v>41-04-99</v>
      </c>
      <c r="T27547" t="str">
        <f t="shared" si="1291"/>
        <v>41-0</v>
      </c>
      <c r="U27547" t="str">
        <f t="shared" si="1292"/>
        <v>4</v>
      </c>
    </row>
    <row r="27548" spans="1:21" x14ac:dyDescent="0.25">
      <c r="A27548" t="s">
        <v>29377</v>
      </c>
      <c r="B27548">
        <v>2026</v>
      </c>
      <c r="C27548" t="s">
        <v>19</v>
      </c>
      <c r="D27548">
        <v>0</v>
      </c>
      <c r="E27548" t="b">
        <v>1</v>
      </c>
      <c r="F27548">
        <v>900</v>
      </c>
      <c r="G27548" t="s">
        <v>23</v>
      </c>
      <c r="H27548" t="s">
        <v>21462</v>
      </c>
      <c r="I27548">
        <v>2.58</v>
      </c>
      <c r="J27548">
        <v>11</v>
      </c>
      <c r="K27548" t="s">
        <v>21</v>
      </c>
      <c r="L27548">
        <v>100</v>
      </c>
      <c r="M27548" t="s">
        <v>25</v>
      </c>
      <c r="N27548" t="s">
        <v>767</v>
      </c>
      <c r="O27548">
        <v>37.778483899999998</v>
      </c>
      <c r="P27548">
        <v>-113.12739019999999</v>
      </c>
      <c r="Q27548" s="2">
        <v>45292</v>
      </c>
      <c r="R27548" t="s">
        <v>86</v>
      </c>
      <c r="S27548" t="str">
        <f t="shared" si="1290"/>
        <v>41-04-99</v>
      </c>
      <c r="T27548" t="str">
        <f t="shared" si="1291"/>
        <v>41-0</v>
      </c>
      <c r="U27548" t="str">
        <f t="shared" si="1292"/>
        <v>4</v>
      </c>
    </row>
    <row r="27549" spans="1:21" x14ac:dyDescent="0.25">
      <c r="A27549" t="s">
        <v>29378</v>
      </c>
      <c r="B27549">
        <v>2026</v>
      </c>
      <c r="C27549" t="s">
        <v>19</v>
      </c>
      <c r="D27549">
        <v>0</v>
      </c>
      <c r="E27549" t="b">
        <v>1</v>
      </c>
      <c r="F27549">
        <v>900</v>
      </c>
      <c r="G27549" t="s">
        <v>23</v>
      </c>
      <c r="H27549" t="s">
        <v>22434</v>
      </c>
      <c r="I27549">
        <v>1.25</v>
      </c>
      <c r="J27549">
        <v>11</v>
      </c>
      <c r="K27549" t="s">
        <v>21</v>
      </c>
      <c r="L27549">
        <v>100</v>
      </c>
      <c r="M27549" t="s">
        <v>25</v>
      </c>
      <c r="N27549" t="s">
        <v>767</v>
      </c>
      <c r="O27549">
        <v>37.796824100000002</v>
      </c>
      <c r="P27549">
        <v>-113.1359581</v>
      </c>
      <c r="Q27549" s="2">
        <v>45292</v>
      </c>
      <c r="R27549" t="s">
        <v>86</v>
      </c>
      <c r="S27549" t="str">
        <f t="shared" si="1290"/>
        <v>41-04-99</v>
      </c>
      <c r="T27549" t="str">
        <f t="shared" si="1291"/>
        <v>41-0</v>
      </c>
      <c r="U27549" t="str">
        <f t="shared" si="1292"/>
        <v>4</v>
      </c>
    </row>
    <row r="27550" spans="1:21" x14ac:dyDescent="0.25">
      <c r="A27550" t="s">
        <v>29379</v>
      </c>
      <c r="B27550">
        <v>2026</v>
      </c>
      <c r="C27550" t="s">
        <v>19</v>
      </c>
      <c r="D27550">
        <v>0</v>
      </c>
      <c r="E27550" t="b">
        <v>1</v>
      </c>
      <c r="F27550">
        <v>900</v>
      </c>
      <c r="G27550" t="s">
        <v>23</v>
      </c>
      <c r="H27550" t="s">
        <v>21597</v>
      </c>
      <c r="I27550">
        <v>1.25</v>
      </c>
      <c r="J27550">
        <v>11</v>
      </c>
      <c r="K27550" t="s">
        <v>21</v>
      </c>
      <c r="L27550">
        <v>100</v>
      </c>
      <c r="M27550" t="s">
        <v>25</v>
      </c>
      <c r="N27550" t="s">
        <v>767</v>
      </c>
      <c r="O27550">
        <v>37.795470100000003</v>
      </c>
      <c r="P27550">
        <v>-113.13499880000001</v>
      </c>
      <c r="Q27550" s="2">
        <v>45292</v>
      </c>
      <c r="R27550" t="s">
        <v>86</v>
      </c>
      <c r="S27550" t="str">
        <f t="shared" si="1290"/>
        <v>41-04-99</v>
      </c>
      <c r="T27550" t="str">
        <f t="shared" si="1291"/>
        <v>41-0</v>
      </c>
      <c r="U27550" t="str">
        <f t="shared" si="1292"/>
        <v>4</v>
      </c>
    </row>
    <row r="27551" spans="1:21" x14ac:dyDescent="0.25">
      <c r="A27551" t="s">
        <v>29380</v>
      </c>
      <c r="B27551">
        <v>2026</v>
      </c>
      <c r="C27551" t="s">
        <v>19</v>
      </c>
      <c r="D27551">
        <v>0</v>
      </c>
      <c r="E27551" t="b">
        <v>1</v>
      </c>
      <c r="F27551">
        <v>900</v>
      </c>
      <c r="G27551" t="s">
        <v>23</v>
      </c>
      <c r="H27551" t="s">
        <v>22212</v>
      </c>
      <c r="I27551">
        <v>2.57</v>
      </c>
      <c r="J27551">
        <v>11</v>
      </c>
      <c r="K27551" t="s">
        <v>21</v>
      </c>
      <c r="L27551">
        <v>100</v>
      </c>
      <c r="M27551" t="s">
        <v>25</v>
      </c>
      <c r="N27551" t="s">
        <v>767</v>
      </c>
      <c r="O27551">
        <v>37.808246599999997</v>
      </c>
      <c r="P27551">
        <v>-113.1245785</v>
      </c>
      <c r="Q27551" s="2">
        <v>45292</v>
      </c>
      <c r="R27551" t="s">
        <v>86</v>
      </c>
      <c r="S27551" t="str">
        <f t="shared" si="1290"/>
        <v>41-04-99</v>
      </c>
      <c r="T27551" t="str">
        <f t="shared" si="1291"/>
        <v>41-0</v>
      </c>
      <c r="U27551" t="str">
        <f t="shared" si="1292"/>
        <v>4</v>
      </c>
    </row>
    <row r="27552" spans="1:21" x14ac:dyDescent="0.25">
      <c r="A27552" t="s">
        <v>29381</v>
      </c>
      <c r="B27552">
        <v>2026</v>
      </c>
      <c r="C27552" t="s">
        <v>19</v>
      </c>
      <c r="D27552">
        <v>0</v>
      </c>
      <c r="E27552" t="b">
        <v>1</v>
      </c>
      <c r="F27552">
        <v>900</v>
      </c>
      <c r="G27552" t="s">
        <v>23</v>
      </c>
      <c r="H27552" t="s">
        <v>22212</v>
      </c>
      <c r="I27552">
        <v>1.26</v>
      </c>
      <c r="J27552">
        <v>11</v>
      </c>
      <c r="K27552" t="s">
        <v>21</v>
      </c>
      <c r="L27552">
        <v>100</v>
      </c>
      <c r="M27552" t="s">
        <v>25</v>
      </c>
      <c r="N27552" t="s">
        <v>767</v>
      </c>
      <c r="O27552">
        <v>37.806288600000002</v>
      </c>
      <c r="P27552">
        <v>-113.12459130000001</v>
      </c>
      <c r="Q27552" s="2">
        <v>45292</v>
      </c>
      <c r="R27552" t="s">
        <v>86</v>
      </c>
      <c r="S27552" t="str">
        <f t="shared" si="1290"/>
        <v>41-04-99</v>
      </c>
      <c r="T27552" t="str">
        <f t="shared" si="1291"/>
        <v>41-0</v>
      </c>
      <c r="U27552" t="str">
        <f t="shared" si="1292"/>
        <v>4</v>
      </c>
    </row>
    <row r="27553" spans="1:21" x14ac:dyDescent="0.25">
      <c r="A27553" t="s">
        <v>29382</v>
      </c>
      <c r="B27553">
        <v>2026</v>
      </c>
      <c r="C27553" t="s">
        <v>19</v>
      </c>
      <c r="D27553">
        <v>0</v>
      </c>
      <c r="E27553" t="b">
        <v>1</v>
      </c>
      <c r="F27553">
        <v>900</v>
      </c>
      <c r="G27553" t="s">
        <v>23</v>
      </c>
      <c r="H27553" t="s">
        <v>23979</v>
      </c>
      <c r="I27553">
        <v>1.21</v>
      </c>
      <c r="J27553">
        <v>11</v>
      </c>
      <c r="K27553" t="s">
        <v>21</v>
      </c>
      <c r="L27553">
        <v>100</v>
      </c>
      <c r="M27553" t="s">
        <v>25</v>
      </c>
      <c r="N27553" t="s">
        <v>767</v>
      </c>
      <c r="O27553">
        <v>37.805473999999997</v>
      </c>
      <c r="P27553">
        <v>-113.131595</v>
      </c>
      <c r="Q27553" s="2">
        <v>45292</v>
      </c>
      <c r="R27553" t="s">
        <v>86</v>
      </c>
      <c r="S27553" t="str">
        <f t="shared" si="1290"/>
        <v>41-04-99</v>
      </c>
      <c r="T27553" t="str">
        <f t="shared" si="1291"/>
        <v>41-0</v>
      </c>
      <c r="U27553" t="str">
        <f t="shared" si="1292"/>
        <v>4</v>
      </c>
    </row>
    <row r="27554" spans="1:21" x14ac:dyDescent="0.25">
      <c r="A27554" t="s">
        <v>29383</v>
      </c>
      <c r="B27554">
        <v>2026</v>
      </c>
      <c r="C27554" t="s">
        <v>19</v>
      </c>
      <c r="D27554">
        <v>0</v>
      </c>
      <c r="E27554" t="b">
        <v>1</v>
      </c>
      <c r="F27554">
        <v>900</v>
      </c>
      <c r="G27554" t="s">
        <v>23</v>
      </c>
      <c r="H27554" t="s">
        <v>10951</v>
      </c>
      <c r="I27554">
        <v>3.7</v>
      </c>
      <c r="J27554">
        <v>11</v>
      </c>
      <c r="K27554" t="s">
        <v>21</v>
      </c>
      <c r="L27554">
        <v>100</v>
      </c>
      <c r="M27554" t="s">
        <v>25</v>
      </c>
      <c r="N27554" t="s">
        <v>767</v>
      </c>
      <c r="O27554">
        <v>37.800703400000003</v>
      </c>
      <c r="P27554">
        <v>-113.11522979999999</v>
      </c>
      <c r="Q27554" s="2">
        <v>45292</v>
      </c>
      <c r="R27554" t="s">
        <v>86</v>
      </c>
      <c r="S27554" t="str">
        <f t="shared" si="1290"/>
        <v>41-04-99</v>
      </c>
      <c r="T27554" t="str">
        <f t="shared" si="1291"/>
        <v>41-0</v>
      </c>
      <c r="U27554" t="str">
        <f t="shared" si="1292"/>
        <v>4</v>
      </c>
    </row>
    <row r="27555" spans="1:21" x14ac:dyDescent="0.25">
      <c r="A27555" t="s">
        <v>29384</v>
      </c>
      <c r="B27555">
        <v>2026</v>
      </c>
      <c r="C27555" t="s">
        <v>19</v>
      </c>
      <c r="D27555">
        <v>0</v>
      </c>
      <c r="E27555" t="b">
        <v>1</v>
      </c>
      <c r="F27555">
        <v>900</v>
      </c>
      <c r="G27555" t="s">
        <v>23</v>
      </c>
      <c r="H27555" t="s">
        <v>29271</v>
      </c>
      <c r="I27555">
        <v>2.5</v>
      </c>
      <c r="J27555">
        <v>11</v>
      </c>
      <c r="K27555" t="s">
        <v>21</v>
      </c>
      <c r="L27555">
        <v>100</v>
      </c>
      <c r="M27555" t="s">
        <v>25</v>
      </c>
      <c r="N27555" t="s">
        <v>767</v>
      </c>
      <c r="O27555">
        <v>37.806423899999999</v>
      </c>
      <c r="P27555">
        <v>-113.1228904</v>
      </c>
      <c r="Q27555" s="2">
        <v>45292</v>
      </c>
      <c r="R27555" t="s">
        <v>86</v>
      </c>
      <c r="S27555" t="str">
        <f t="shared" si="1290"/>
        <v>41-04-99</v>
      </c>
      <c r="T27555" t="str">
        <f t="shared" si="1291"/>
        <v>41-0</v>
      </c>
      <c r="U27555" t="str">
        <f t="shared" si="1292"/>
        <v>4</v>
      </c>
    </row>
    <row r="27556" spans="1:21" x14ac:dyDescent="0.25">
      <c r="A27556" t="s">
        <v>29385</v>
      </c>
      <c r="B27556">
        <v>2026</v>
      </c>
      <c r="C27556" t="s">
        <v>19</v>
      </c>
      <c r="D27556">
        <v>0</v>
      </c>
      <c r="E27556" t="b">
        <v>1</v>
      </c>
      <c r="F27556">
        <v>900</v>
      </c>
      <c r="G27556" t="s">
        <v>23</v>
      </c>
      <c r="H27556" t="s">
        <v>23143</v>
      </c>
      <c r="I27556">
        <v>1.18</v>
      </c>
      <c r="J27556">
        <v>11</v>
      </c>
      <c r="K27556" t="s">
        <v>21</v>
      </c>
      <c r="L27556">
        <v>100</v>
      </c>
      <c r="M27556" t="s">
        <v>25</v>
      </c>
      <c r="N27556" t="s">
        <v>767</v>
      </c>
      <c r="O27556">
        <v>37.794638999999997</v>
      </c>
      <c r="P27556">
        <v>-113.1186664</v>
      </c>
      <c r="Q27556" s="2">
        <v>45292</v>
      </c>
      <c r="R27556" t="s">
        <v>86</v>
      </c>
      <c r="S27556" t="str">
        <f t="shared" si="1290"/>
        <v>41-04-99</v>
      </c>
      <c r="T27556" t="str">
        <f t="shared" si="1291"/>
        <v>41-0</v>
      </c>
      <c r="U27556" t="str">
        <f t="shared" si="1292"/>
        <v>4</v>
      </c>
    </row>
    <row r="27557" spans="1:21" x14ac:dyDescent="0.25">
      <c r="A27557" t="s">
        <v>29386</v>
      </c>
      <c r="B27557">
        <v>2026</v>
      </c>
      <c r="C27557" t="s">
        <v>19</v>
      </c>
      <c r="D27557">
        <v>0</v>
      </c>
      <c r="E27557" t="b">
        <v>1</v>
      </c>
      <c r="F27557">
        <v>900</v>
      </c>
      <c r="G27557" t="s">
        <v>23</v>
      </c>
      <c r="H27557" t="s">
        <v>21589</v>
      </c>
      <c r="I27557">
        <v>1.87</v>
      </c>
      <c r="J27557">
        <v>11</v>
      </c>
      <c r="K27557" t="s">
        <v>21</v>
      </c>
      <c r="L27557">
        <v>100</v>
      </c>
      <c r="M27557" t="s">
        <v>25</v>
      </c>
      <c r="N27557" t="s">
        <v>767</v>
      </c>
      <c r="O27557">
        <v>37.782068600000002</v>
      </c>
      <c r="P27557">
        <v>-113.11639270000001</v>
      </c>
      <c r="Q27557" s="2">
        <v>45292</v>
      </c>
      <c r="R27557" t="s">
        <v>86</v>
      </c>
      <c r="S27557" t="str">
        <f t="shared" si="1290"/>
        <v>41-04-99</v>
      </c>
      <c r="T27557" t="str">
        <f t="shared" si="1291"/>
        <v>41-0</v>
      </c>
      <c r="U27557" t="str">
        <f t="shared" si="1292"/>
        <v>4</v>
      </c>
    </row>
    <row r="27558" spans="1:21" x14ac:dyDescent="0.25">
      <c r="A27558" t="s">
        <v>29387</v>
      </c>
      <c r="B27558">
        <v>2026</v>
      </c>
      <c r="C27558" t="s">
        <v>19</v>
      </c>
      <c r="D27558">
        <v>0</v>
      </c>
      <c r="E27558" t="b">
        <v>1</v>
      </c>
      <c r="F27558">
        <v>900</v>
      </c>
      <c r="G27558" t="s">
        <v>23</v>
      </c>
      <c r="H27558" t="s">
        <v>21584</v>
      </c>
      <c r="I27558">
        <v>1.0900000000000001</v>
      </c>
      <c r="J27558">
        <v>11</v>
      </c>
      <c r="K27558" t="s">
        <v>21</v>
      </c>
      <c r="L27558">
        <v>100</v>
      </c>
      <c r="M27558" t="s">
        <v>25</v>
      </c>
      <c r="N27558" t="s">
        <v>767</v>
      </c>
      <c r="O27558">
        <v>37.783514099999998</v>
      </c>
      <c r="P27558">
        <v>-113.1180128</v>
      </c>
      <c r="Q27558" s="2">
        <v>45292</v>
      </c>
      <c r="R27558" t="s">
        <v>86</v>
      </c>
      <c r="S27558" t="str">
        <f t="shared" si="1290"/>
        <v>41-04-99</v>
      </c>
      <c r="T27558" t="str">
        <f t="shared" si="1291"/>
        <v>41-0</v>
      </c>
      <c r="U27558" t="str">
        <f t="shared" si="1292"/>
        <v>4</v>
      </c>
    </row>
    <row r="27559" spans="1:21" x14ac:dyDescent="0.25">
      <c r="A27559" t="s">
        <v>29388</v>
      </c>
      <c r="B27559">
        <v>2026</v>
      </c>
      <c r="C27559" t="s">
        <v>19</v>
      </c>
      <c r="D27559">
        <v>0</v>
      </c>
      <c r="E27559" t="b">
        <v>1</v>
      </c>
      <c r="F27559">
        <v>900</v>
      </c>
      <c r="G27559" t="s">
        <v>23</v>
      </c>
      <c r="H27559" t="s">
        <v>23143</v>
      </c>
      <c r="I27559">
        <v>1.23</v>
      </c>
      <c r="J27559">
        <v>11</v>
      </c>
      <c r="K27559" t="s">
        <v>21</v>
      </c>
      <c r="L27559">
        <v>100</v>
      </c>
      <c r="M27559" t="s">
        <v>25</v>
      </c>
      <c r="N27559" t="s">
        <v>767</v>
      </c>
      <c r="O27559">
        <v>37.788345399999997</v>
      </c>
      <c r="P27559">
        <v>-113.1187772</v>
      </c>
      <c r="Q27559" s="2">
        <v>45292</v>
      </c>
      <c r="R27559" t="s">
        <v>86</v>
      </c>
      <c r="S27559" t="str">
        <f t="shared" si="1290"/>
        <v>41-04-99</v>
      </c>
      <c r="T27559" t="str">
        <f t="shared" si="1291"/>
        <v>41-0</v>
      </c>
      <c r="U27559" t="str">
        <f t="shared" si="1292"/>
        <v>4</v>
      </c>
    </row>
    <row r="27560" spans="1:21" x14ac:dyDescent="0.25">
      <c r="A27560" t="s">
        <v>29389</v>
      </c>
      <c r="B27560">
        <v>2026</v>
      </c>
      <c r="C27560" t="s">
        <v>19</v>
      </c>
      <c r="D27560">
        <v>0</v>
      </c>
      <c r="E27560" t="b">
        <v>1</v>
      </c>
      <c r="F27560">
        <v>900</v>
      </c>
      <c r="G27560" t="s">
        <v>23</v>
      </c>
      <c r="H27560" t="s">
        <v>23143</v>
      </c>
      <c r="I27560">
        <v>1.23</v>
      </c>
      <c r="J27560">
        <v>11</v>
      </c>
      <c r="K27560" t="s">
        <v>21</v>
      </c>
      <c r="L27560">
        <v>100</v>
      </c>
      <c r="M27560" t="s">
        <v>25</v>
      </c>
      <c r="N27560" t="s">
        <v>767</v>
      </c>
      <c r="O27560">
        <v>37.791146300000001</v>
      </c>
      <c r="P27560">
        <v>-113.11872820000001</v>
      </c>
      <c r="Q27560" s="2">
        <v>45292</v>
      </c>
      <c r="R27560" t="s">
        <v>86</v>
      </c>
      <c r="S27560" t="str">
        <f t="shared" si="1290"/>
        <v>41-04-99</v>
      </c>
      <c r="T27560" t="str">
        <f t="shared" si="1291"/>
        <v>41-0</v>
      </c>
      <c r="U27560" t="str">
        <f t="shared" si="1292"/>
        <v>4</v>
      </c>
    </row>
    <row r="27561" spans="1:21" x14ac:dyDescent="0.25">
      <c r="A27561" t="s">
        <v>29390</v>
      </c>
      <c r="B27561">
        <v>2026</v>
      </c>
      <c r="C27561" t="s">
        <v>19</v>
      </c>
      <c r="D27561">
        <v>0</v>
      </c>
      <c r="E27561" t="b">
        <v>1</v>
      </c>
      <c r="F27561">
        <v>900</v>
      </c>
      <c r="G27561" t="s">
        <v>23</v>
      </c>
      <c r="H27561" t="s">
        <v>22393</v>
      </c>
      <c r="I27561">
        <v>4.46</v>
      </c>
      <c r="J27561">
        <v>11</v>
      </c>
      <c r="K27561" t="s">
        <v>21</v>
      </c>
      <c r="L27561">
        <v>100</v>
      </c>
      <c r="M27561" t="s">
        <v>25</v>
      </c>
      <c r="N27561" t="s">
        <v>767</v>
      </c>
      <c r="O27561">
        <v>37.786875199999997</v>
      </c>
      <c r="P27561">
        <v>-113.1401927</v>
      </c>
      <c r="Q27561" s="2">
        <v>45292</v>
      </c>
      <c r="R27561" t="s">
        <v>86</v>
      </c>
      <c r="S27561" t="str">
        <f t="shared" si="1290"/>
        <v>41-04-99</v>
      </c>
      <c r="T27561" t="str">
        <f t="shared" si="1291"/>
        <v>41-0</v>
      </c>
      <c r="U27561" t="str">
        <f t="shared" si="1292"/>
        <v>4</v>
      </c>
    </row>
    <row r="27562" spans="1:21" x14ac:dyDescent="0.25">
      <c r="A27562" t="s">
        <v>29391</v>
      </c>
      <c r="B27562">
        <v>2026</v>
      </c>
      <c r="C27562" t="s">
        <v>19</v>
      </c>
      <c r="D27562">
        <v>0</v>
      </c>
      <c r="E27562" t="b">
        <v>1</v>
      </c>
      <c r="F27562">
        <v>900</v>
      </c>
      <c r="G27562" t="s">
        <v>23</v>
      </c>
      <c r="H27562" t="s">
        <v>23185</v>
      </c>
      <c r="I27562">
        <v>1.25</v>
      </c>
      <c r="J27562">
        <v>11</v>
      </c>
      <c r="K27562" t="s">
        <v>21</v>
      </c>
      <c r="L27562">
        <v>100</v>
      </c>
      <c r="M27562" t="s">
        <v>25</v>
      </c>
      <c r="N27562" t="s">
        <v>767</v>
      </c>
      <c r="O27562">
        <v>37.784131799999997</v>
      </c>
      <c r="P27562">
        <v>-113.134287</v>
      </c>
      <c r="Q27562" s="2">
        <v>45292</v>
      </c>
      <c r="R27562" t="s">
        <v>86</v>
      </c>
      <c r="S27562" t="str">
        <f t="shared" si="1290"/>
        <v>41-04-99</v>
      </c>
      <c r="T27562" t="str">
        <f t="shared" si="1291"/>
        <v>41-0</v>
      </c>
      <c r="U27562" t="str">
        <f t="shared" si="1292"/>
        <v>4</v>
      </c>
    </row>
    <row r="27563" spans="1:21" x14ac:dyDescent="0.25">
      <c r="A27563" t="s">
        <v>29392</v>
      </c>
      <c r="B27563">
        <v>2026</v>
      </c>
      <c r="C27563" t="s">
        <v>19</v>
      </c>
      <c r="D27563">
        <v>0</v>
      </c>
      <c r="E27563" t="b">
        <v>1</v>
      </c>
      <c r="F27563">
        <v>900</v>
      </c>
      <c r="G27563" t="s">
        <v>23</v>
      </c>
      <c r="H27563" t="s">
        <v>21550</v>
      </c>
      <c r="I27563">
        <v>1.25</v>
      </c>
      <c r="J27563">
        <v>11</v>
      </c>
      <c r="K27563" t="s">
        <v>21</v>
      </c>
      <c r="L27563">
        <v>100</v>
      </c>
      <c r="M27563" t="s">
        <v>25</v>
      </c>
      <c r="N27563" t="s">
        <v>767</v>
      </c>
      <c r="O27563">
        <v>37.790391300000003</v>
      </c>
      <c r="P27563">
        <v>-113.1394109</v>
      </c>
      <c r="Q27563" s="2">
        <v>45292</v>
      </c>
      <c r="R27563" t="s">
        <v>86</v>
      </c>
      <c r="S27563" t="str">
        <f t="shared" si="1290"/>
        <v>41-04-99</v>
      </c>
      <c r="T27563" t="str">
        <f t="shared" si="1291"/>
        <v>41-0</v>
      </c>
      <c r="U27563" t="str">
        <f t="shared" si="1292"/>
        <v>4</v>
      </c>
    </row>
    <row r="27564" spans="1:21" x14ac:dyDescent="0.25">
      <c r="A27564" t="s">
        <v>29393</v>
      </c>
      <c r="B27564">
        <v>2026</v>
      </c>
      <c r="C27564" t="s">
        <v>35</v>
      </c>
      <c r="D27564">
        <v>0</v>
      </c>
      <c r="E27564" t="b">
        <v>1</v>
      </c>
      <c r="F27564">
        <v>900</v>
      </c>
      <c r="G27564" t="s">
        <v>23</v>
      </c>
      <c r="H27564" t="s">
        <v>23185</v>
      </c>
      <c r="I27564">
        <v>3.75</v>
      </c>
      <c r="J27564">
        <v>11</v>
      </c>
      <c r="K27564" t="s">
        <v>21</v>
      </c>
      <c r="L27564">
        <v>100</v>
      </c>
      <c r="M27564" t="s">
        <v>25</v>
      </c>
      <c r="N27564" t="s">
        <v>767</v>
      </c>
      <c r="O27564">
        <v>37.782737699999998</v>
      </c>
      <c r="P27564">
        <v>-113.1342973</v>
      </c>
      <c r="Q27564" s="2">
        <v>45292</v>
      </c>
      <c r="R27564" t="s">
        <v>86</v>
      </c>
      <c r="S27564" t="str">
        <f t="shared" si="1290"/>
        <v>41-04-99</v>
      </c>
      <c r="T27564" t="str">
        <f t="shared" si="1291"/>
        <v>41-0</v>
      </c>
      <c r="U27564" t="str">
        <f t="shared" si="1292"/>
        <v>4</v>
      </c>
    </row>
    <row r="27565" spans="1:21" x14ac:dyDescent="0.25">
      <c r="A27565" t="s">
        <v>29394</v>
      </c>
      <c r="B27565">
        <v>2026</v>
      </c>
      <c r="C27565" t="s">
        <v>19</v>
      </c>
      <c r="D27565">
        <v>0</v>
      </c>
      <c r="E27565" t="b">
        <v>1</v>
      </c>
      <c r="F27565">
        <v>900</v>
      </c>
      <c r="G27565" t="s">
        <v>23</v>
      </c>
      <c r="H27565" t="s">
        <v>21547</v>
      </c>
      <c r="I27565">
        <v>1.25</v>
      </c>
      <c r="J27565">
        <v>11</v>
      </c>
      <c r="K27565" t="s">
        <v>21</v>
      </c>
      <c r="L27565">
        <v>100</v>
      </c>
      <c r="M27565" t="s">
        <v>25</v>
      </c>
      <c r="N27565" t="s">
        <v>767</v>
      </c>
      <c r="O27565">
        <v>37.781322000000003</v>
      </c>
      <c r="P27565">
        <v>-113.1377538</v>
      </c>
      <c r="Q27565" s="2">
        <v>45292</v>
      </c>
      <c r="R27565" t="s">
        <v>86</v>
      </c>
      <c r="S27565" t="str">
        <f t="shared" si="1290"/>
        <v>41-04-99</v>
      </c>
      <c r="T27565" t="str">
        <f t="shared" si="1291"/>
        <v>41-0</v>
      </c>
      <c r="U27565" t="str">
        <f t="shared" si="1292"/>
        <v>4</v>
      </c>
    </row>
    <row r="27566" spans="1:21" x14ac:dyDescent="0.25">
      <c r="A27566" t="s">
        <v>29395</v>
      </c>
      <c r="B27566">
        <v>2026</v>
      </c>
      <c r="C27566" t="s">
        <v>19</v>
      </c>
      <c r="D27566">
        <v>0</v>
      </c>
      <c r="E27566" t="b">
        <v>1</v>
      </c>
      <c r="F27566">
        <v>118</v>
      </c>
      <c r="G27566" t="s">
        <v>1472</v>
      </c>
      <c r="H27566" t="s">
        <v>20719</v>
      </c>
      <c r="I27566">
        <v>1.24</v>
      </c>
      <c r="J27566">
        <v>11</v>
      </c>
      <c r="K27566" t="s">
        <v>21</v>
      </c>
      <c r="L27566">
        <v>100</v>
      </c>
      <c r="M27566" t="s">
        <v>25</v>
      </c>
      <c r="N27566" t="s">
        <v>4466</v>
      </c>
      <c r="O27566">
        <v>37.650228800000001</v>
      </c>
      <c r="P27566">
        <v>-113.1362673</v>
      </c>
      <c r="Q27566" s="2">
        <v>45292</v>
      </c>
      <c r="R27566" t="s">
        <v>112</v>
      </c>
      <c r="S27566" t="str">
        <f t="shared" si="1290"/>
        <v>89-03-42</v>
      </c>
      <c r="T27566" t="str">
        <f t="shared" si="1291"/>
        <v>89-0</v>
      </c>
      <c r="U27566" t="str">
        <f t="shared" si="1292"/>
        <v>3</v>
      </c>
    </row>
    <row r="27567" spans="1:21" x14ac:dyDescent="0.25">
      <c r="A27567" t="s">
        <v>29396</v>
      </c>
      <c r="B27567">
        <v>2026</v>
      </c>
      <c r="C27567" t="s">
        <v>19</v>
      </c>
      <c r="D27567">
        <v>0</v>
      </c>
      <c r="E27567" t="b">
        <v>1</v>
      </c>
      <c r="F27567">
        <v>118</v>
      </c>
      <c r="G27567" t="s">
        <v>1472</v>
      </c>
      <c r="H27567" t="s">
        <v>20719</v>
      </c>
      <c r="I27567">
        <v>1.57</v>
      </c>
      <c r="J27567">
        <v>11</v>
      </c>
      <c r="K27567" t="s">
        <v>21</v>
      </c>
      <c r="L27567">
        <v>100</v>
      </c>
      <c r="M27567" t="s">
        <v>25</v>
      </c>
      <c r="N27567" t="s">
        <v>4466</v>
      </c>
      <c r="O27567">
        <v>37.650486299999997</v>
      </c>
      <c r="P27567">
        <v>-113.13705040000001</v>
      </c>
      <c r="Q27567" s="2">
        <v>45292</v>
      </c>
      <c r="R27567" t="s">
        <v>112</v>
      </c>
      <c r="S27567" t="str">
        <f t="shared" si="1290"/>
        <v>89-03-42</v>
      </c>
      <c r="T27567" t="str">
        <f t="shared" si="1291"/>
        <v>89-0</v>
      </c>
      <c r="U27567" t="str">
        <f t="shared" si="1292"/>
        <v>3</v>
      </c>
    </row>
    <row r="27568" spans="1:21" x14ac:dyDescent="0.25">
      <c r="A27568" t="s">
        <v>29397</v>
      </c>
      <c r="B27568">
        <v>2026</v>
      </c>
      <c r="C27568" t="s">
        <v>19</v>
      </c>
      <c r="D27568">
        <v>0</v>
      </c>
      <c r="E27568" t="b">
        <v>1</v>
      </c>
      <c r="F27568">
        <v>118</v>
      </c>
      <c r="G27568" t="s">
        <v>1472</v>
      </c>
      <c r="H27568" t="s">
        <v>20719</v>
      </c>
      <c r="I27568">
        <v>4.57</v>
      </c>
      <c r="J27568">
        <v>11</v>
      </c>
      <c r="K27568" t="s">
        <v>21</v>
      </c>
      <c r="L27568">
        <v>100</v>
      </c>
      <c r="M27568" t="s">
        <v>25</v>
      </c>
      <c r="N27568" t="s">
        <v>13635</v>
      </c>
      <c r="O27568">
        <v>37.6504932</v>
      </c>
      <c r="P27568">
        <v>-113.1381906</v>
      </c>
      <c r="Q27568" s="2">
        <v>45292</v>
      </c>
      <c r="R27568" t="s">
        <v>112</v>
      </c>
      <c r="S27568" t="str">
        <f t="shared" si="1290"/>
        <v>89-03-44</v>
      </c>
      <c r="T27568" t="str">
        <f t="shared" si="1291"/>
        <v>89-0</v>
      </c>
      <c r="U27568" t="str">
        <f t="shared" si="1292"/>
        <v>3</v>
      </c>
    </row>
    <row r="27569" spans="1:21" x14ac:dyDescent="0.25">
      <c r="A27569" t="s">
        <v>29398</v>
      </c>
      <c r="B27569">
        <v>2026</v>
      </c>
      <c r="C27569" t="s">
        <v>19</v>
      </c>
      <c r="D27569">
        <v>0</v>
      </c>
      <c r="E27569" t="b">
        <v>1</v>
      </c>
      <c r="F27569">
        <v>118</v>
      </c>
      <c r="G27569" t="s">
        <v>1472</v>
      </c>
      <c r="H27569" t="s">
        <v>20719</v>
      </c>
      <c r="I27569">
        <v>4.57</v>
      </c>
      <c r="J27569">
        <v>11</v>
      </c>
      <c r="K27569" t="s">
        <v>21</v>
      </c>
      <c r="L27569">
        <v>100</v>
      </c>
      <c r="M27569" t="s">
        <v>25</v>
      </c>
      <c r="N27569" t="s">
        <v>4466</v>
      </c>
      <c r="O27569">
        <v>37.650466899999998</v>
      </c>
      <c r="P27569">
        <v>-113.13986749999999</v>
      </c>
      <c r="Q27569" s="2">
        <v>45292</v>
      </c>
      <c r="R27569" t="s">
        <v>112</v>
      </c>
      <c r="S27569" t="str">
        <f t="shared" si="1290"/>
        <v>89-03-42</v>
      </c>
      <c r="T27569" t="str">
        <f t="shared" si="1291"/>
        <v>89-0</v>
      </c>
      <c r="U27569" t="str">
        <f t="shared" si="1292"/>
        <v>3</v>
      </c>
    </row>
    <row r="27570" spans="1:21" x14ac:dyDescent="0.25">
      <c r="A27570" t="s">
        <v>29399</v>
      </c>
      <c r="B27570">
        <v>2026</v>
      </c>
      <c r="C27570" t="s">
        <v>19</v>
      </c>
      <c r="D27570">
        <v>0</v>
      </c>
      <c r="E27570" t="b">
        <v>1</v>
      </c>
      <c r="F27570">
        <v>111</v>
      </c>
      <c r="G27570" t="s">
        <v>58</v>
      </c>
      <c r="H27570" t="s">
        <v>20719</v>
      </c>
      <c r="I27570">
        <v>2.5499999999999998</v>
      </c>
      <c r="J27570">
        <v>11</v>
      </c>
      <c r="K27570" t="s">
        <v>21</v>
      </c>
      <c r="L27570">
        <v>100</v>
      </c>
      <c r="M27570" t="s">
        <v>25</v>
      </c>
      <c r="N27570" t="s">
        <v>4454</v>
      </c>
      <c r="O27570">
        <v>37.650446799999997</v>
      </c>
      <c r="P27570">
        <v>-113.14117419999999</v>
      </c>
      <c r="Q27570" s="2">
        <v>45292</v>
      </c>
      <c r="R27570" t="s">
        <v>112</v>
      </c>
      <c r="S27570" t="str">
        <f t="shared" si="1290"/>
        <v>89-01-42</v>
      </c>
      <c r="T27570" t="str">
        <f t="shared" si="1291"/>
        <v>89-0</v>
      </c>
      <c r="U27570" t="str">
        <f t="shared" si="1292"/>
        <v>1</v>
      </c>
    </row>
    <row r="27571" spans="1:21" x14ac:dyDescent="0.25">
      <c r="A27571" t="s">
        <v>29400</v>
      </c>
      <c r="B27571">
        <v>2026</v>
      </c>
      <c r="C27571" t="s">
        <v>19</v>
      </c>
      <c r="D27571">
        <v>0</v>
      </c>
      <c r="E27571" t="b">
        <v>1</v>
      </c>
      <c r="F27571">
        <v>111</v>
      </c>
      <c r="G27571" t="s">
        <v>58</v>
      </c>
      <c r="H27571" t="s">
        <v>29401</v>
      </c>
      <c r="I27571">
        <v>1</v>
      </c>
      <c r="J27571">
        <v>11</v>
      </c>
      <c r="K27571" t="s">
        <v>21</v>
      </c>
      <c r="L27571">
        <v>100</v>
      </c>
      <c r="M27571" t="s">
        <v>25</v>
      </c>
      <c r="N27571" t="s">
        <v>13672</v>
      </c>
      <c r="O27571">
        <v>37.651820299999997</v>
      </c>
      <c r="P27571">
        <v>-113.13521950000001</v>
      </c>
      <c r="Q27571" s="2">
        <v>45292</v>
      </c>
      <c r="R27571" t="s">
        <v>112</v>
      </c>
      <c r="S27571" t="str">
        <f t="shared" si="1290"/>
        <v>89-01-43</v>
      </c>
      <c r="T27571" t="str">
        <f t="shared" si="1291"/>
        <v>89-0</v>
      </c>
      <c r="U27571" t="str">
        <f t="shared" si="1292"/>
        <v>1</v>
      </c>
    </row>
    <row r="27572" spans="1:21" x14ac:dyDescent="0.25">
      <c r="A27572" t="s">
        <v>29402</v>
      </c>
      <c r="B27572">
        <v>2026</v>
      </c>
      <c r="C27572" t="s">
        <v>19</v>
      </c>
      <c r="D27572">
        <v>0</v>
      </c>
      <c r="E27572" t="b">
        <v>1</v>
      </c>
      <c r="F27572">
        <v>118</v>
      </c>
      <c r="G27572" t="s">
        <v>1472</v>
      </c>
      <c r="H27572" t="s">
        <v>29401</v>
      </c>
      <c r="I27572">
        <v>1.5</v>
      </c>
      <c r="J27572">
        <v>11</v>
      </c>
      <c r="K27572" t="s">
        <v>21</v>
      </c>
      <c r="L27572">
        <v>100</v>
      </c>
      <c r="M27572" t="s">
        <v>25</v>
      </c>
      <c r="N27572" t="s">
        <v>4466</v>
      </c>
      <c r="O27572">
        <v>37.651591500000002</v>
      </c>
      <c r="P27572">
        <v>-113.13450210000001</v>
      </c>
      <c r="Q27572" s="2">
        <v>45292</v>
      </c>
      <c r="R27572" t="s">
        <v>112</v>
      </c>
      <c r="S27572" t="str">
        <f t="shared" si="1290"/>
        <v>89-03-42</v>
      </c>
      <c r="T27572" t="str">
        <f t="shared" si="1291"/>
        <v>89-0</v>
      </c>
      <c r="U27572" t="str">
        <f t="shared" si="1292"/>
        <v>3</v>
      </c>
    </row>
    <row r="27573" spans="1:21" x14ac:dyDescent="0.25">
      <c r="A27573" t="s">
        <v>29403</v>
      </c>
      <c r="B27573">
        <v>2026</v>
      </c>
      <c r="C27573" t="s">
        <v>19</v>
      </c>
      <c r="D27573">
        <v>0</v>
      </c>
      <c r="E27573" t="b">
        <v>1</v>
      </c>
      <c r="F27573">
        <v>111</v>
      </c>
      <c r="G27573" t="s">
        <v>58</v>
      </c>
      <c r="H27573" t="s">
        <v>29401</v>
      </c>
      <c r="I27573">
        <v>1</v>
      </c>
      <c r="J27573">
        <v>11</v>
      </c>
      <c r="K27573" t="s">
        <v>21</v>
      </c>
      <c r="L27573">
        <v>100</v>
      </c>
      <c r="M27573" t="s">
        <v>25</v>
      </c>
      <c r="N27573" t="s">
        <v>13237</v>
      </c>
      <c r="O27573">
        <v>37.6507851</v>
      </c>
      <c r="P27573">
        <v>-113.1344146</v>
      </c>
      <c r="Q27573" s="2">
        <v>45292</v>
      </c>
      <c r="R27573" t="s">
        <v>112</v>
      </c>
      <c r="S27573" t="str">
        <f t="shared" si="1290"/>
        <v>89-01-41</v>
      </c>
      <c r="T27573" t="str">
        <f t="shared" si="1291"/>
        <v>89-0</v>
      </c>
      <c r="U27573" t="str">
        <f t="shared" si="1292"/>
        <v>1</v>
      </c>
    </row>
    <row r="27574" spans="1:21" x14ac:dyDescent="0.25">
      <c r="A27574" t="s">
        <v>29404</v>
      </c>
      <c r="B27574">
        <v>2026</v>
      </c>
      <c r="C27574" t="s">
        <v>19</v>
      </c>
      <c r="D27574">
        <v>0</v>
      </c>
      <c r="E27574" t="b">
        <v>1</v>
      </c>
      <c r="F27574">
        <v>111</v>
      </c>
      <c r="G27574" t="s">
        <v>58</v>
      </c>
      <c r="H27574" t="s">
        <v>29401</v>
      </c>
      <c r="I27574">
        <v>1</v>
      </c>
      <c r="J27574">
        <v>11</v>
      </c>
      <c r="K27574" t="s">
        <v>21</v>
      </c>
      <c r="L27574">
        <v>100</v>
      </c>
      <c r="M27574" t="s">
        <v>25</v>
      </c>
      <c r="N27574" t="s">
        <v>4454</v>
      </c>
      <c r="O27574">
        <v>37.650245499999997</v>
      </c>
      <c r="P27574">
        <v>-113.1343894</v>
      </c>
      <c r="Q27574" s="2">
        <v>45292</v>
      </c>
      <c r="R27574" t="s">
        <v>112</v>
      </c>
      <c r="S27574" t="str">
        <f t="shared" si="1290"/>
        <v>89-01-42</v>
      </c>
      <c r="T27574" t="str">
        <f t="shared" si="1291"/>
        <v>89-0</v>
      </c>
      <c r="U27574" t="str">
        <f t="shared" si="1292"/>
        <v>1</v>
      </c>
    </row>
    <row r="27575" spans="1:21" x14ac:dyDescent="0.25">
      <c r="A27575" t="s">
        <v>29405</v>
      </c>
      <c r="B27575">
        <v>2026</v>
      </c>
      <c r="C27575" t="s">
        <v>19</v>
      </c>
      <c r="D27575">
        <v>0</v>
      </c>
      <c r="E27575" t="b">
        <v>1</v>
      </c>
      <c r="F27575">
        <v>111</v>
      </c>
      <c r="G27575" t="s">
        <v>58</v>
      </c>
      <c r="H27575" t="s">
        <v>29401</v>
      </c>
      <c r="I27575">
        <v>1</v>
      </c>
      <c r="J27575">
        <v>11</v>
      </c>
      <c r="K27575" t="s">
        <v>21</v>
      </c>
      <c r="L27575">
        <v>100</v>
      </c>
      <c r="M27575" t="s">
        <v>25</v>
      </c>
      <c r="N27575" t="s">
        <v>13237</v>
      </c>
      <c r="O27575">
        <v>37.6502342</v>
      </c>
      <c r="P27575">
        <v>-113.1351727</v>
      </c>
      <c r="Q27575" s="2">
        <v>45292</v>
      </c>
      <c r="R27575" t="s">
        <v>112</v>
      </c>
      <c r="S27575" t="str">
        <f t="shared" si="1290"/>
        <v>89-01-41</v>
      </c>
      <c r="T27575" t="str">
        <f t="shared" si="1291"/>
        <v>89-0</v>
      </c>
      <c r="U27575" t="str">
        <f t="shared" si="1292"/>
        <v>1</v>
      </c>
    </row>
    <row r="27576" spans="1:21" x14ac:dyDescent="0.25">
      <c r="A27576" t="s">
        <v>29406</v>
      </c>
      <c r="B27576">
        <v>2026</v>
      </c>
      <c r="C27576" t="s">
        <v>19</v>
      </c>
      <c r="D27576">
        <v>0</v>
      </c>
      <c r="E27576" t="b">
        <v>1</v>
      </c>
      <c r="F27576">
        <v>111</v>
      </c>
      <c r="G27576" t="s">
        <v>58</v>
      </c>
      <c r="H27576" t="s">
        <v>29401</v>
      </c>
      <c r="I27576">
        <v>1.05</v>
      </c>
      <c r="J27576">
        <v>11</v>
      </c>
      <c r="K27576" t="s">
        <v>21</v>
      </c>
      <c r="L27576">
        <v>100</v>
      </c>
      <c r="M27576" t="s">
        <v>25</v>
      </c>
      <c r="N27576" t="s">
        <v>4454</v>
      </c>
      <c r="O27576">
        <v>37.650777300000001</v>
      </c>
      <c r="P27576">
        <v>-113.13517899999999</v>
      </c>
      <c r="Q27576" s="2">
        <v>45292</v>
      </c>
      <c r="R27576" t="s">
        <v>112</v>
      </c>
      <c r="S27576" t="str">
        <f t="shared" si="1290"/>
        <v>89-01-42</v>
      </c>
      <c r="T27576" t="str">
        <f t="shared" si="1291"/>
        <v>89-0</v>
      </c>
      <c r="U27576" t="str">
        <f t="shared" si="1292"/>
        <v>1</v>
      </c>
    </row>
    <row r="27577" spans="1:21" x14ac:dyDescent="0.25">
      <c r="A27577" t="s">
        <v>29407</v>
      </c>
      <c r="B27577">
        <v>2026</v>
      </c>
      <c r="C27577" t="s">
        <v>19</v>
      </c>
      <c r="D27577">
        <v>0</v>
      </c>
      <c r="E27577" t="b">
        <v>1</v>
      </c>
      <c r="F27577">
        <v>111</v>
      </c>
      <c r="G27577" t="s">
        <v>58</v>
      </c>
      <c r="H27577" t="s">
        <v>29401</v>
      </c>
      <c r="I27577">
        <v>1</v>
      </c>
      <c r="J27577">
        <v>11</v>
      </c>
      <c r="K27577" t="s">
        <v>21</v>
      </c>
      <c r="L27577">
        <v>100</v>
      </c>
      <c r="M27577" t="s">
        <v>25</v>
      </c>
      <c r="N27577" t="s">
        <v>4454</v>
      </c>
      <c r="O27577">
        <v>37.651293899999999</v>
      </c>
      <c r="P27577">
        <v>-113.1351492</v>
      </c>
      <c r="Q27577" s="2">
        <v>45292</v>
      </c>
      <c r="R27577" t="s">
        <v>112</v>
      </c>
      <c r="S27577" t="str">
        <f t="shared" si="1290"/>
        <v>89-01-42</v>
      </c>
      <c r="T27577" t="str">
        <f t="shared" si="1291"/>
        <v>89-0</v>
      </c>
      <c r="U27577" t="str">
        <f t="shared" si="1292"/>
        <v>1</v>
      </c>
    </row>
    <row r="27578" spans="1:21" x14ac:dyDescent="0.25">
      <c r="A27578" t="s">
        <v>29408</v>
      </c>
      <c r="B27578">
        <v>2026</v>
      </c>
      <c r="C27578" t="s">
        <v>19</v>
      </c>
      <c r="D27578">
        <v>0</v>
      </c>
      <c r="E27578" t="b">
        <v>1</v>
      </c>
      <c r="F27578">
        <v>111</v>
      </c>
      <c r="G27578" t="s">
        <v>58</v>
      </c>
      <c r="H27578" t="s">
        <v>29409</v>
      </c>
      <c r="I27578">
        <v>2.61</v>
      </c>
      <c r="J27578">
        <v>11</v>
      </c>
      <c r="K27578" t="s">
        <v>21</v>
      </c>
      <c r="L27578">
        <v>100</v>
      </c>
      <c r="M27578" t="s">
        <v>25</v>
      </c>
      <c r="N27578" t="s">
        <v>4454</v>
      </c>
      <c r="O27578">
        <v>37.6491434</v>
      </c>
      <c r="P27578">
        <v>-113.1411846</v>
      </c>
      <c r="Q27578" s="2">
        <v>45292</v>
      </c>
      <c r="R27578" t="s">
        <v>112</v>
      </c>
      <c r="S27578" t="str">
        <f t="shared" si="1290"/>
        <v>89-01-42</v>
      </c>
      <c r="T27578" t="str">
        <f t="shared" si="1291"/>
        <v>89-0</v>
      </c>
      <c r="U27578" t="str">
        <f t="shared" si="1292"/>
        <v>1</v>
      </c>
    </row>
    <row r="27579" spans="1:21" x14ac:dyDescent="0.25">
      <c r="A27579" t="s">
        <v>29410</v>
      </c>
      <c r="B27579">
        <v>2026</v>
      </c>
      <c r="C27579" t="s">
        <v>19</v>
      </c>
      <c r="D27579">
        <v>0</v>
      </c>
      <c r="E27579" t="b">
        <v>1</v>
      </c>
      <c r="F27579">
        <v>118</v>
      </c>
      <c r="G27579" t="s">
        <v>1472</v>
      </c>
      <c r="H27579" t="s">
        <v>29409</v>
      </c>
      <c r="I27579">
        <v>4.75</v>
      </c>
      <c r="J27579">
        <v>11</v>
      </c>
      <c r="K27579" t="s">
        <v>21</v>
      </c>
      <c r="L27579">
        <v>100</v>
      </c>
      <c r="M27579" t="s">
        <v>25</v>
      </c>
      <c r="N27579" t="s">
        <v>4466</v>
      </c>
      <c r="O27579">
        <v>37.6491525</v>
      </c>
      <c r="P27579">
        <v>-113.1398751</v>
      </c>
      <c r="Q27579" s="2">
        <v>45292</v>
      </c>
      <c r="R27579" t="s">
        <v>112</v>
      </c>
      <c r="S27579" t="str">
        <f t="shared" si="1290"/>
        <v>89-03-42</v>
      </c>
      <c r="T27579" t="str">
        <f t="shared" si="1291"/>
        <v>89-0</v>
      </c>
      <c r="U27579" t="str">
        <f t="shared" si="1292"/>
        <v>3</v>
      </c>
    </row>
    <row r="27580" spans="1:21" x14ac:dyDescent="0.25">
      <c r="A27580" t="s">
        <v>29411</v>
      </c>
      <c r="B27580">
        <v>2026</v>
      </c>
      <c r="C27580" t="s">
        <v>19</v>
      </c>
      <c r="D27580">
        <v>0</v>
      </c>
      <c r="E27580" t="b">
        <v>1</v>
      </c>
      <c r="F27580">
        <v>118</v>
      </c>
      <c r="G27580" t="s">
        <v>1472</v>
      </c>
      <c r="H27580" t="s">
        <v>29409</v>
      </c>
      <c r="I27580">
        <v>4.8499999999999996</v>
      </c>
      <c r="J27580">
        <v>11</v>
      </c>
      <c r="K27580" t="s">
        <v>21</v>
      </c>
      <c r="L27580">
        <v>100</v>
      </c>
      <c r="M27580" t="s">
        <v>25</v>
      </c>
      <c r="N27580" t="s">
        <v>4466</v>
      </c>
      <c r="O27580">
        <v>37.649163199999997</v>
      </c>
      <c r="P27580">
        <v>-113.138198</v>
      </c>
      <c r="Q27580" s="2">
        <v>45292</v>
      </c>
      <c r="R27580" t="s">
        <v>112</v>
      </c>
      <c r="S27580" t="str">
        <f t="shared" si="1290"/>
        <v>89-03-42</v>
      </c>
      <c r="T27580" t="str">
        <f t="shared" si="1291"/>
        <v>89-0</v>
      </c>
      <c r="U27580" t="str">
        <f t="shared" si="1292"/>
        <v>3</v>
      </c>
    </row>
    <row r="27581" spans="1:21" x14ac:dyDescent="0.25">
      <c r="A27581" t="s">
        <v>29412</v>
      </c>
      <c r="B27581">
        <v>2026</v>
      </c>
      <c r="C27581" t="s">
        <v>19</v>
      </c>
      <c r="D27581">
        <v>0</v>
      </c>
      <c r="E27581" t="b">
        <v>1</v>
      </c>
      <c r="F27581">
        <v>111</v>
      </c>
      <c r="G27581" t="s">
        <v>58</v>
      </c>
      <c r="H27581" t="s">
        <v>29409</v>
      </c>
      <c r="I27581">
        <v>1.03</v>
      </c>
      <c r="J27581">
        <v>11</v>
      </c>
      <c r="K27581" t="s">
        <v>21</v>
      </c>
      <c r="L27581">
        <v>100</v>
      </c>
      <c r="M27581" t="s">
        <v>25</v>
      </c>
      <c r="N27581" t="s">
        <v>13237</v>
      </c>
      <c r="O27581">
        <v>37.649500099999997</v>
      </c>
      <c r="P27581">
        <v>-113.1370022</v>
      </c>
      <c r="Q27581" s="2">
        <v>45292</v>
      </c>
      <c r="R27581" t="s">
        <v>112</v>
      </c>
      <c r="S27581" t="str">
        <f t="shared" si="1290"/>
        <v>89-01-41</v>
      </c>
      <c r="T27581" t="str">
        <f t="shared" si="1291"/>
        <v>89-0</v>
      </c>
      <c r="U27581" t="str">
        <f t="shared" si="1292"/>
        <v>1</v>
      </c>
    </row>
    <row r="27582" spans="1:21" x14ac:dyDescent="0.25">
      <c r="A27582" t="s">
        <v>29413</v>
      </c>
      <c r="B27582">
        <v>2026</v>
      </c>
      <c r="C27582" t="s">
        <v>19</v>
      </c>
      <c r="D27582">
        <v>0</v>
      </c>
      <c r="E27582" t="b">
        <v>1</v>
      </c>
      <c r="F27582">
        <v>118</v>
      </c>
      <c r="G27582" t="s">
        <v>1472</v>
      </c>
      <c r="H27582" t="s">
        <v>29409</v>
      </c>
      <c r="I27582">
        <v>1</v>
      </c>
      <c r="J27582">
        <v>11</v>
      </c>
      <c r="K27582" t="s">
        <v>21</v>
      </c>
      <c r="L27582">
        <v>100</v>
      </c>
      <c r="M27582" t="s">
        <v>25</v>
      </c>
      <c r="N27582" t="s">
        <v>13684</v>
      </c>
      <c r="O27582">
        <v>37.649532899999997</v>
      </c>
      <c r="P27582">
        <v>-113.1362032</v>
      </c>
      <c r="Q27582" s="2">
        <v>45292</v>
      </c>
      <c r="R27582" t="s">
        <v>112</v>
      </c>
      <c r="S27582" t="str">
        <f t="shared" si="1290"/>
        <v>89-05-46</v>
      </c>
      <c r="T27582" t="str">
        <f t="shared" si="1291"/>
        <v>89-0</v>
      </c>
      <c r="U27582" t="str">
        <f t="shared" si="1292"/>
        <v>5</v>
      </c>
    </row>
    <row r="27583" spans="1:21" x14ac:dyDescent="0.25">
      <c r="A27583" t="s">
        <v>29414</v>
      </c>
      <c r="B27583">
        <v>2026</v>
      </c>
      <c r="C27583" t="s">
        <v>19</v>
      </c>
      <c r="D27583">
        <v>0</v>
      </c>
      <c r="E27583" t="b">
        <v>1</v>
      </c>
      <c r="F27583">
        <v>111</v>
      </c>
      <c r="G27583" t="s">
        <v>58</v>
      </c>
      <c r="H27583" t="s">
        <v>29409</v>
      </c>
      <c r="I27583">
        <v>1.1399999999999999</v>
      </c>
      <c r="J27583">
        <v>11</v>
      </c>
      <c r="K27583" t="s">
        <v>21</v>
      </c>
      <c r="L27583">
        <v>100</v>
      </c>
      <c r="M27583" t="s">
        <v>25</v>
      </c>
      <c r="N27583" t="s">
        <v>13237</v>
      </c>
      <c r="O27583">
        <v>37.649505699999999</v>
      </c>
      <c r="P27583">
        <v>-113.1351703</v>
      </c>
      <c r="Q27583" s="2">
        <v>45292</v>
      </c>
      <c r="R27583" t="s">
        <v>112</v>
      </c>
      <c r="S27583" t="str">
        <f t="shared" si="1290"/>
        <v>89-01-41</v>
      </c>
      <c r="T27583" t="str">
        <f t="shared" si="1291"/>
        <v>89-0</v>
      </c>
      <c r="U27583" t="str">
        <f t="shared" si="1292"/>
        <v>1</v>
      </c>
    </row>
    <row r="27584" spans="1:21" x14ac:dyDescent="0.25">
      <c r="A27584" t="s">
        <v>29415</v>
      </c>
      <c r="B27584">
        <v>2026</v>
      </c>
      <c r="C27584" t="s">
        <v>19</v>
      </c>
      <c r="D27584">
        <v>0</v>
      </c>
      <c r="E27584" t="b">
        <v>1</v>
      </c>
      <c r="F27584">
        <v>118</v>
      </c>
      <c r="G27584" t="s">
        <v>1472</v>
      </c>
      <c r="H27584" t="s">
        <v>29409</v>
      </c>
      <c r="I27584">
        <v>1.19</v>
      </c>
      <c r="J27584">
        <v>11</v>
      </c>
      <c r="K27584" t="s">
        <v>21</v>
      </c>
      <c r="L27584">
        <v>100</v>
      </c>
      <c r="M27584" t="s">
        <v>25</v>
      </c>
      <c r="N27584" t="s">
        <v>4466</v>
      </c>
      <c r="O27584">
        <v>37.649506100000004</v>
      </c>
      <c r="P27584">
        <v>-113.1343964</v>
      </c>
      <c r="Q27584" s="2">
        <v>45292</v>
      </c>
      <c r="R27584" t="s">
        <v>112</v>
      </c>
      <c r="S27584" t="str">
        <f t="shared" si="1290"/>
        <v>89-03-42</v>
      </c>
      <c r="T27584" t="str">
        <f t="shared" si="1291"/>
        <v>89-0</v>
      </c>
      <c r="U27584" t="str">
        <f t="shared" si="1292"/>
        <v>3</v>
      </c>
    </row>
    <row r="27585" spans="1:21" x14ac:dyDescent="0.25">
      <c r="A27585" t="s">
        <v>29416</v>
      </c>
      <c r="B27585">
        <v>2026</v>
      </c>
      <c r="C27585" t="s">
        <v>19</v>
      </c>
      <c r="D27585">
        <v>0</v>
      </c>
      <c r="E27585" t="b">
        <v>1</v>
      </c>
      <c r="F27585">
        <v>111</v>
      </c>
      <c r="G27585" t="s">
        <v>58</v>
      </c>
      <c r="H27585" t="s">
        <v>29409</v>
      </c>
      <c r="I27585">
        <v>1.18</v>
      </c>
      <c r="J27585">
        <v>11</v>
      </c>
      <c r="K27585" t="s">
        <v>21</v>
      </c>
      <c r="L27585">
        <v>100</v>
      </c>
      <c r="M27585" t="s">
        <v>25</v>
      </c>
      <c r="N27585" t="s">
        <v>4454</v>
      </c>
      <c r="O27585">
        <v>37.648868800000002</v>
      </c>
      <c r="P27585">
        <v>-113.13439289999999</v>
      </c>
      <c r="Q27585" s="2">
        <v>45292</v>
      </c>
      <c r="R27585" t="s">
        <v>112</v>
      </c>
      <c r="S27585" t="str">
        <f t="shared" si="1290"/>
        <v>89-01-42</v>
      </c>
      <c r="T27585" t="str">
        <f t="shared" si="1291"/>
        <v>89-0</v>
      </c>
      <c r="U27585" t="str">
        <f t="shared" si="1292"/>
        <v>1</v>
      </c>
    </row>
    <row r="27586" spans="1:21" x14ac:dyDescent="0.25">
      <c r="A27586" t="s">
        <v>29417</v>
      </c>
      <c r="B27586">
        <v>2026</v>
      </c>
      <c r="C27586" t="s">
        <v>19</v>
      </c>
      <c r="D27586">
        <v>0</v>
      </c>
      <c r="E27586" t="b">
        <v>1</v>
      </c>
      <c r="F27586">
        <v>118</v>
      </c>
      <c r="G27586" t="s">
        <v>1472</v>
      </c>
      <c r="H27586" t="s">
        <v>29409</v>
      </c>
      <c r="I27586">
        <v>1.28</v>
      </c>
      <c r="J27586">
        <v>11</v>
      </c>
      <c r="K27586" t="s">
        <v>21</v>
      </c>
      <c r="L27586">
        <v>100</v>
      </c>
      <c r="M27586" t="s">
        <v>25</v>
      </c>
      <c r="N27586" t="s">
        <v>13237</v>
      </c>
      <c r="O27586">
        <v>37.648856600000002</v>
      </c>
      <c r="P27586">
        <v>-113.13521679999999</v>
      </c>
      <c r="Q27586" s="2">
        <v>45292.291666666664</v>
      </c>
      <c r="R27586" t="s">
        <v>112</v>
      </c>
      <c r="S27586" t="str">
        <f t="shared" si="1290"/>
        <v>89-01-41</v>
      </c>
      <c r="T27586" t="str">
        <f t="shared" si="1291"/>
        <v>89-0</v>
      </c>
      <c r="U27586" t="str">
        <f t="shared" si="1292"/>
        <v>1</v>
      </c>
    </row>
    <row r="27587" spans="1:21" x14ac:dyDescent="0.25">
      <c r="A27587" t="s">
        <v>29418</v>
      </c>
      <c r="B27587">
        <v>2026</v>
      </c>
      <c r="C27587" t="s">
        <v>19</v>
      </c>
      <c r="D27587">
        <v>0</v>
      </c>
      <c r="E27587" t="b">
        <v>1</v>
      </c>
      <c r="F27587">
        <v>118</v>
      </c>
      <c r="G27587" t="s">
        <v>1472</v>
      </c>
      <c r="H27587" t="s">
        <v>29409</v>
      </c>
      <c r="I27587">
        <v>1.1499999999999999</v>
      </c>
      <c r="J27587">
        <v>11</v>
      </c>
      <c r="K27587" t="s">
        <v>21</v>
      </c>
      <c r="L27587">
        <v>100</v>
      </c>
      <c r="M27587" t="s">
        <v>25</v>
      </c>
      <c r="N27587" t="s">
        <v>4466</v>
      </c>
      <c r="O27587">
        <v>37.648822699999997</v>
      </c>
      <c r="P27587">
        <v>-113.1361376</v>
      </c>
      <c r="Q27587" s="2">
        <v>45292</v>
      </c>
      <c r="R27587" t="s">
        <v>112</v>
      </c>
      <c r="S27587" t="str">
        <f t="shared" ref="S27587:S27650" si="1293">IF(N27587=9999,9999,TEXT(N27587,"mm-dd-yy"))</f>
        <v>89-03-42</v>
      </c>
      <c r="T27587" t="str">
        <f t="shared" ref="T27587:T27650" si="1294">LEFT(S27587,4)</f>
        <v>89-0</v>
      </c>
      <c r="U27587" t="str">
        <f t="shared" ref="U27587:U27650" si="1295">IF(S27587=9999,9999,RIGHT(LEFT(S27587,5),1))</f>
        <v>3</v>
      </c>
    </row>
    <row r="27588" spans="1:21" x14ac:dyDescent="0.25">
      <c r="A27588" t="s">
        <v>29419</v>
      </c>
      <c r="B27588">
        <v>2026</v>
      </c>
      <c r="C27588" t="s">
        <v>19</v>
      </c>
      <c r="D27588">
        <v>0</v>
      </c>
      <c r="E27588" t="b">
        <v>1</v>
      </c>
      <c r="F27588">
        <v>111</v>
      </c>
      <c r="G27588" t="s">
        <v>58</v>
      </c>
      <c r="H27588" t="s">
        <v>29409</v>
      </c>
      <c r="I27588">
        <v>1.03</v>
      </c>
      <c r="J27588">
        <v>11</v>
      </c>
      <c r="K27588" t="s">
        <v>21</v>
      </c>
      <c r="L27588">
        <v>100</v>
      </c>
      <c r="M27588" t="s">
        <v>25</v>
      </c>
      <c r="N27588" t="s">
        <v>4454</v>
      </c>
      <c r="O27588">
        <v>37.648845899999998</v>
      </c>
      <c r="P27588">
        <v>-113.13699509999999</v>
      </c>
      <c r="Q27588" s="2">
        <v>45292</v>
      </c>
      <c r="R27588" t="s">
        <v>112</v>
      </c>
      <c r="S27588" t="str">
        <f t="shared" si="1293"/>
        <v>89-01-42</v>
      </c>
      <c r="T27588" t="str">
        <f t="shared" si="1294"/>
        <v>89-0</v>
      </c>
      <c r="U27588" t="str">
        <f t="shared" si="1295"/>
        <v>1</v>
      </c>
    </row>
    <row r="27589" spans="1:21" x14ac:dyDescent="0.25">
      <c r="A27589" t="s">
        <v>29420</v>
      </c>
      <c r="B27589">
        <v>2026</v>
      </c>
      <c r="C27589" t="s">
        <v>19</v>
      </c>
      <c r="D27589">
        <v>0</v>
      </c>
      <c r="E27589" t="b">
        <v>1</v>
      </c>
      <c r="F27589">
        <v>111</v>
      </c>
      <c r="G27589" t="s">
        <v>58</v>
      </c>
      <c r="H27589" t="s">
        <v>5699</v>
      </c>
      <c r="I27589">
        <v>1</v>
      </c>
      <c r="J27589">
        <v>11</v>
      </c>
      <c r="K27589" t="s">
        <v>21</v>
      </c>
      <c r="L27589">
        <v>100</v>
      </c>
      <c r="M27589" t="s">
        <v>25</v>
      </c>
      <c r="N27589" t="s">
        <v>4454</v>
      </c>
      <c r="O27589">
        <v>37.651392899999998</v>
      </c>
      <c r="P27589">
        <v>-113.1335031</v>
      </c>
      <c r="Q27589" s="2">
        <v>45292</v>
      </c>
      <c r="R27589" t="s">
        <v>112</v>
      </c>
      <c r="S27589" t="str">
        <f t="shared" si="1293"/>
        <v>89-01-42</v>
      </c>
      <c r="T27589" t="str">
        <f t="shared" si="1294"/>
        <v>89-0</v>
      </c>
      <c r="U27589" t="str">
        <f t="shared" si="1295"/>
        <v>1</v>
      </c>
    </row>
    <row r="27590" spans="1:21" x14ac:dyDescent="0.25">
      <c r="A27590" t="s">
        <v>29421</v>
      </c>
      <c r="B27590">
        <v>2026</v>
      </c>
      <c r="C27590" t="s">
        <v>19</v>
      </c>
      <c r="D27590">
        <v>0</v>
      </c>
      <c r="E27590" t="b">
        <v>1</v>
      </c>
      <c r="F27590">
        <v>111</v>
      </c>
      <c r="G27590" t="s">
        <v>58</v>
      </c>
      <c r="H27590" t="s">
        <v>5699</v>
      </c>
      <c r="I27590">
        <v>1</v>
      </c>
      <c r="J27590">
        <v>11</v>
      </c>
      <c r="K27590" t="s">
        <v>21</v>
      </c>
      <c r="L27590">
        <v>100</v>
      </c>
      <c r="M27590" t="s">
        <v>25</v>
      </c>
      <c r="N27590" t="s">
        <v>4454</v>
      </c>
      <c r="O27590">
        <v>37.650866999999998</v>
      </c>
      <c r="P27590">
        <v>-113.13342400000001</v>
      </c>
      <c r="Q27590" s="2">
        <v>45292</v>
      </c>
      <c r="R27590" t="s">
        <v>112</v>
      </c>
      <c r="S27590" t="str">
        <f t="shared" si="1293"/>
        <v>89-01-42</v>
      </c>
      <c r="T27590" t="str">
        <f t="shared" si="1294"/>
        <v>89-0</v>
      </c>
      <c r="U27590" t="str">
        <f t="shared" si="1295"/>
        <v>1</v>
      </c>
    </row>
    <row r="27591" spans="1:21" x14ac:dyDescent="0.25">
      <c r="A27591" t="s">
        <v>29422</v>
      </c>
      <c r="B27591">
        <v>2026</v>
      </c>
      <c r="C27591" t="s">
        <v>19</v>
      </c>
      <c r="D27591">
        <v>0</v>
      </c>
      <c r="E27591" t="b">
        <v>1</v>
      </c>
      <c r="F27591">
        <v>118</v>
      </c>
      <c r="G27591" t="s">
        <v>1472</v>
      </c>
      <c r="H27591" t="s">
        <v>5699</v>
      </c>
      <c r="I27591">
        <v>1</v>
      </c>
      <c r="J27591">
        <v>11</v>
      </c>
      <c r="K27591" t="s">
        <v>21</v>
      </c>
      <c r="L27591">
        <v>100</v>
      </c>
      <c r="M27591" t="s">
        <v>25</v>
      </c>
      <c r="N27591" t="s">
        <v>4466</v>
      </c>
      <c r="O27591">
        <v>37.650333000000003</v>
      </c>
      <c r="P27591">
        <v>-113.13333969999999</v>
      </c>
      <c r="Q27591" s="2">
        <v>45292</v>
      </c>
      <c r="R27591" t="s">
        <v>112</v>
      </c>
      <c r="S27591" t="str">
        <f t="shared" si="1293"/>
        <v>89-03-42</v>
      </c>
      <c r="T27591" t="str">
        <f t="shared" si="1294"/>
        <v>89-0</v>
      </c>
      <c r="U27591" t="str">
        <f t="shared" si="1295"/>
        <v>3</v>
      </c>
    </row>
    <row r="27592" spans="1:21" x14ac:dyDescent="0.25">
      <c r="A27592" t="s">
        <v>29423</v>
      </c>
      <c r="B27592">
        <v>2026</v>
      </c>
      <c r="C27592" t="s">
        <v>19</v>
      </c>
      <c r="D27592">
        <v>0</v>
      </c>
      <c r="E27592" t="b">
        <v>1</v>
      </c>
      <c r="F27592">
        <v>118</v>
      </c>
      <c r="G27592" t="s">
        <v>1472</v>
      </c>
      <c r="H27592" t="s">
        <v>5699</v>
      </c>
      <c r="I27592">
        <v>1</v>
      </c>
      <c r="J27592">
        <v>11</v>
      </c>
      <c r="K27592" t="s">
        <v>21</v>
      </c>
      <c r="L27592">
        <v>100</v>
      </c>
      <c r="M27592" t="s">
        <v>25</v>
      </c>
      <c r="N27592" t="s">
        <v>4466</v>
      </c>
      <c r="O27592">
        <v>37.649517199999998</v>
      </c>
      <c r="P27592">
        <v>-113.13346009999999</v>
      </c>
      <c r="Q27592" s="2">
        <v>45292</v>
      </c>
      <c r="R27592" t="s">
        <v>112</v>
      </c>
      <c r="S27592" t="str">
        <f t="shared" si="1293"/>
        <v>89-03-42</v>
      </c>
      <c r="T27592" t="str">
        <f t="shared" si="1294"/>
        <v>89-0</v>
      </c>
      <c r="U27592" t="str">
        <f t="shared" si="1295"/>
        <v>3</v>
      </c>
    </row>
    <row r="27593" spans="1:21" x14ac:dyDescent="0.25">
      <c r="A27593" t="s">
        <v>29424</v>
      </c>
      <c r="B27593">
        <v>2026</v>
      </c>
      <c r="C27593" t="s">
        <v>19</v>
      </c>
      <c r="D27593">
        <v>0</v>
      </c>
      <c r="E27593" t="b">
        <v>1</v>
      </c>
      <c r="F27593">
        <v>111</v>
      </c>
      <c r="G27593" t="s">
        <v>58</v>
      </c>
      <c r="H27593" t="s">
        <v>5699</v>
      </c>
      <c r="I27593">
        <v>1</v>
      </c>
      <c r="J27593">
        <v>11</v>
      </c>
      <c r="K27593" t="s">
        <v>21</v>
      </c>
      <c r="L27593">
        <v>100</v>
      </c>
      <c r="M27593" t="s">
        <v>25</v>
      </c>
      <c r="N27593" t="s">
        <v>13649</v>
      </c>
      <c r="O27593">
        <v>37.648868100000001</v>
      </c>
      <c r="P27593">
        <v>-113.1334528</v>
      </c>
      <c r="Q27593" s="2">
        <v>45292</v>
      </c>
      <c r="R27593" t="s">
        <v>112</v>
      </c>
      <c r="S27593" t="str">
        <f t="shared" si="1293"/>
        <v>89-03-41</v>
      </c>
      <c r="T27593" t="str">
        <f t="shared" si="1294"/>
        <v>89-0</v>
      </c>
      <c r="U27593" t="str">
        <f t="shared" si="1295"/>
        <v>3</v>
      </c>
    </row>
    <row r="27594" spans="1:21" x14ac:dyDescent="0.25">
      <c r="A27594" t="s">
        <v>29425</v>
      </c>
      <c r="B27594">
        <v>2026</v>
      </c>
      <c r="C27594" t="s">
        <v>19</v>
      </c>
      <c r="D27594">
        <v>0</v>
      </c>
      <c r="E27594" t="b">
        <v>1</v>
      </c>
      <c r="F27594">
        <v>900</v>
      </c>
      <c r="G27594" t="s">
        <v>23</v>
      </c>
      <c r="H27594" t="s">
        <v>5699</v>
      </c>
      <c r="I27594">
        <v>0.11</v>
      </c>
      <c r="J27594">
        <v>11</v>
      </c>
      <c r="K27594" t="s">
        <v>21</v>
      </c>
      <c r="L27594">
        <v>100</v>
      </c>
      <c r="M27594" t="s">
        <v>25</v>
      </c>
      <c r="N27594" t="s">
        <v>1027</v>
      </c>
      <c r="O27594">
        <v>37.650086399999999</v>
      </c>
      <c r="P27594">
        <v>-113.1335799</v>
      </c>
      <c r="Q27594" s="2">
        <v>45292</v>
      </c>
      <c r="R27594" t="s">
        <v>1028</v>
      </c>
      <c r="S27594" t="str">
        <f t="shared" si="1293"/>
        <v>89-04-99</v>
      </c>
      <c r="T27594" t="str">
        <f t="shared" si="1294"/>
        <v>89-0</v>
      </c>
      <c r="U27594" t="str">
        <f t="shared" si="1295"/>
        <v>4</v>
      </c>
    </row>
    <row r="27595" spans="1:21" x14ac:dyDescent="0.25">
      <c r="A27595" t="s">
        <v>29426</v>
      </c>
      <c r="B27595">
        <v>2026</v>
      </c>
      <c r="C27595" t="s">
        <v>19</v>
      </c>
      <c r="D27595">
        <v>0</v>
      </c>
      <c r="E27595" t="b">
        <v>1</v>
      </c>
      <c r="F27595">
        <v>905</v>
      </c>
      <c r="G27595" t="s">
        <v>407</v>
      </c>
      <c r="H27595" t="s">
        <v>5699</v>
      </c>
      <c r="I27595">
        <v>0.96</v>
      </c>
      <c r="J27595">
        <v>11</v>
      </c>
      <c r="K27595" t="s">
        <v>21</v>
      </c>
      <c r="L27595">
        <v>100</v>
      </c>
      <c r="M27595" t="s">
        <v>25</v>
      </c>
      <c r="N27595" t="s">
        <v>14156</v>
      </c>
      <c r="O27595">
        <v>37.651908300000002</v>
      </c>
      <c r="P27595">
        <v>-113.13353119999999</v>
      </c>
      <c r="Q27595" s="2">
        <v>45292.291666666664</v>
      </c>
      <c r="R27595" t="s">
        <v>1028</v>
      </c>
      <c r="S27595" t="str">
        <f t="shared" si="1293"/>
        <v>89-04-98</v>
      </c>
      <c r="T27595" t="str">
        <f t="shared" si="1294"/>
        <v>89-0</v>
      </c>
      <c r="U27595" t="str">
        <f t="shared" si="1295"/>
        <v>4</v>
      </c>
    </row>
    <row r="27596" spans="1:21" x14ac:dyDescent="0.25">
      <c r="A27596" t="s">
        <v>29427</v>
      </c>
      <c r="B27596">
        <v>2026</v>
      </c>
      <c r="C27596" t="s">
        <v>19</v>
      </c>
      <c r="D27596">
        <v>0</v>
      </c>
      <c r="E27596" t="b">
        <v>1</v>
      </c>
      <c r="F27596">
        <v>900</v>
      </c>
      <c r="G27596" t="s">
        <v>23</v>
      </c>
      <c r="H27596" t="s">
        <v>29428</v>
      </c>
      <c r="I27596">
        <v>4.43</v>
      </c>
      <c r="J27596">
        <v>11</v>
      </c>
      <c r="K27596" t="s">
        <v>21</v>
      </c>
      <c r="L27596">
        <v>100</v>
      </c>
      <c r="M27596" t="s">
        <v>25</v>
      </c>
      <c r="N27596" t="s">
        <v>403</v>
      </c>
      <c r="O27596">
        <v>37.7717837</v>
      </c>
      <c r="P27596">
        <v>-113.09113670000001</v>
      </c>
      <c r="Q27596" s="2">
        <v>45292</v>
      </c>
      <c r="R27596" t="s">
        <v>56</v>
      </c>
      <c r="S27596" t="str">
        <f t="shared" si="1293"/>
        <v>85-04-99</v>
      </c>
      <c r="T27596" t="str">
        <f t="shared" si="1294"/>
        <v>85-0</v>
      </c>
      <c r="U27596" t="str">
        <f t="shared" si="1295"/>
        <v>4</v>
      </c>
    </row>
    <row r="27597" spans="1:21" x14ac:dyDescent="0.25">
      <c r="A27597" t="s">
        <v>29429</v>
      </c>
      <c r="B27597">
        <v>2026</v>
      </c>
      <c r="C27597" t="s">
        <v>19</v>
      </c>
      <c r="D27597">
        <v>0</v>
      </c>
      <c r="E27597" t="b">
        <v>1</v>
      </c>
      <c r="F27597">
        <v>111</v>
      </c>
      <c r="G27597" t="s">
        <v>58</v>
      </c>
      <c r="H27597" t="s">
        <v>29428</v>
      </c>
      <c r="I27597">
        <v>4.97</v>
      </c>
      <c r="J27597">
        <v>11</v>
      </c>
      <c r="K27597" t="s">
        <v>21</v>
      </c>
      <c r="L27597">
        <v>100</v>
      </c>
      <c r="M27597" t="s">
        <v>25</v>
      </c>
      <c r="N27597" t="s">
        <v>13392</v>
      </c>
      <c r="O27597">
        <v>37.771735700000001</v>
      </c>
      <c r="P27597">
        <v>-113.08888880000001</v>
      </c>
      <c r="Q27597" s="2">
        <v>45292</v>
      </c>
      <c r="R27597" t="s">
        <v>56</v>
      </c>
      <c r="S27597" t="str">
        <f t="shared" si="1293"/>
        <v>85-01-43</v>
      </c>
      <c r="T27597" t="str">
        <f t="shared" si="1294"/>
        <v>85-0</v>
      </c>
      <c r="U27597" t="str">
        <f t="shared" si="1295"/>
        <v>1</v>
      </c>
    </row>
    <row r="27598" spans="1:21" x14ac:dyDescent="0.25">
      <c r="A27598" t="s">
        <v>29430</v>
      </c>
      <c r="B27598">
        <v>2026</v>
      </c>
      <c r="C27598" t="s">
        <v>19</v>
      </c>
      <c r="D27598">
        <v>0</v>
      </c>
      <c r="E27598" t="b">
        <v>1</v>
      </c>
      <c r="F27598">
        <v>111</v>
      </c>
      <c r="G27598" t="s">
        <v>58</v>
      </c>
      <c r="H27598" t="s">
        <v>29428</v>
      </c>
      <c r="I27598">
        <v>4.96</v>
      </c>
      <c r="J27598">
        <v>11</v>
      </c>
      <c r="K27598" t="s">
        <v>21</v>
      </c>
      <c r="L27598">
        <v>899</v>
      </c>
      <c r="M27598" t="s">
        <v>211</v>
      </c>
      <c r="N27598" t="s">
        <v>13392</v>
      </c>
      <c r="O27598">
        <v>37.770796599999997</v>
      </c>
      <c r="P27598">
        <v>-113.0888915</v>
      </c>
      <c r="Q27598" s="2">
        <v>45292</v>
      </c>
      <c r="R27598" t="s">
        <v>56</v>
      </c>
      <c r="S27598" t="str">
        <f t="shared" si="1293"/>
        <v>85-01-43</v>
      </c>
      <c r="T27598" t="str">
        <f t="shared" si="1294"/>
        <v>85-0</v>
      </c>
      <c r="U27598" t="str">
        <f t="shared" si="1295"/>
        <v>1</v>
      </c>
    </row>
    <row r="27599" spans="1:21" x14ac:dyDescent="0.25">
      <c r="A27599" t="s">
        <v>29431</v>
      </c>
      <c r="B27599">
        <v>2026</v>
      </c>
      <c r="C27599" t="s">
        <v>19</v>
      </c>
      <c r="D27599">
        <v>0</v>
      </c>
      <c r="E27599" t="b">
        <v>1</v>
      </c>
      <c r="F27599">
        <v>111</v>
      </c>
      <c r="G27599" t="s">
        <v>58</v>
      </c>
      <c r="H27599" t="s">
        <v>29428</v>
      </c>
      <c r="I27599">
        <v>4.41</v>
      </c>
      <c r="J27599">
        <v>11</v>
      </c>
      <c r="K27599" t="s">
        <v>21</v>
      </c>
      <c r="L27599">
        <v>100</v>
      </c>
      <c r="M27599" t="s">
        <v>25</v>
      </c>
      <c r="N27599" t="s">
        <v>28970</v>
      </c>
      <c r="O27599">
        <v>37.770769199999997</v>
      </c>
      <c r="P27599">
        <v>-113.0911461</v>
      </c>
      <c r="Q27599" s="2">
        <v>45292</v>
      </c>
      <c r="R27599" t="s">
        <v>56</v>
      </c>
      <c r="S27599" t="str">
        <f t="shared" si="1293"/>
        <v>85-01-40</v>
      </c>
      <c r="T27599" t="str">
        <f t="shared" si="1294"/>
        <v>85-0</v>
      </c>
      <c r="U27599" t="str">
        <f t="shared" si="1295"/>
        <v>1</v>
      </c>
    </row>
    <row r="27600" spans="1:21" x14ac:dyDescent="0.25">
      <c r="A27600" t="s">
        <v>29432</v>
      </c>
      <c r="B27600">
        <v>2026</v>
      </c>
      <c r="C27600" t="s">
        <v>19</v>
      </c>
      <c r="D27600">
        <v>0</v>
      </c>
      <c r="E27600" t="b">
        <v>1</v>
      </c>
      <c r="F27600">
        <v>905</v>
      </c>
      <c r="G27600" t="s">
        <v>407</v>
      </c>
      <c r="I27600">
        <v>20</v>
      </c>
      <c r="J27600">
        <v>11</v>
      </c>
      <c r="K27600" t="s">
        <v>21</v>
      </c>
      <c r="L27600">
        <v>899</v>
      </c>
      <c r="M27600" t="s">
        <v>211</v>
      </c>
      <c r="N27600" t="s">
        <v>13477</v>
      </c>
      <c r="O27600">
        <v>37.8078176</v>
      </c>
      <c r="P27600">
        <v>-113.1596885</v>
      </c>
      <c r="Q27600" s="2">
        <v>45292</v>
      </c>
      <c r="R27600" t="s">
        <v>56</v>
      </c>
      <c r="S27600" t="str">
        <f t="shared" si="1293"/>
        <v>76-01-41</v>
      </c>
      <c r="T27600" t="str">
        <f t="shared" si="1294"/>
        <v>76-0</v>
      </c>
      <c r="U27600" t="str">
        <f t="shared" si="1295"/>
        <v>1</v>
      </c>
    </row>
    <row r="27601" spans="1:21" x14ac:dyDescent="0.25">
      <c r="A27601" t="s">
        <v>29433</v>
      </c>
      <c r="B27601">
        <v>2026</v>
      </c>
      <c r="C27601" t="s">
        <v>19</v>
      </c>
      <c r="D27601">
        <v>0</v>
      </c>
      <c r="E27601" t="b">
        <v>1</v>
      </c>
      <c r="F27601">
        <v>111</v>
      </c>
      <c r="G27601" t="s">
        <v>58</v>
      </c>
      <c r="I27601">
        <v>20</v>
      </c>
      <c r="J27601">
        <v>11</v>
      </c>
      <c r="K27601" t="s">
        <v>21</v>
      </c>
      <c r="L27601">
        <v>899</v>
      </c>
      <c r="M27601" t="s">
        <v>211</v>
      </c>
      <c r="N27601" t="s">
        <v>13501</v>
      </c>
      <c r="O27601">
        <v>37.807819600000002</v>
      </c>
      <c r="P27601">
        <v>-113.15741420000001</v>
      </c>
      <c r="Q27601" s="2">
        <v>45292</v>
      </c>
      <c r="R27601" t="s">
        <v>56</v>
      </c>
      <c r="S27601" t="str">
        <f t="shared" si="1293"/>
        <v>76-01-42</v>
      </c>
      <c r="T27601" t="str">
        <f t="shared" si="1294"/>
        <v>76-0</v>
      </c>
      <c r="U27601" t="str">
        <f t="shared" si="1295"/>
        <v>1</v>
      </c>
    </row>
    <row r="27602" spans="1:21" x14ac:dyDescent="0.25">
      <c r="A27602" t="s">
        <v>29434</v>
      </c>
      <c r="B27602">
        <v>2026</v>
      </c>
      <c r="C27602" t="s">
        <v>19</v>
      </c>
      <c r="D27602">
        <v>0</v>
      </c>
      <c r="E27602" t="b">
        <v>1</v>
      </c>
      <c r="F27602">
        <v>902</v>
      </c>
      <c r="G27602" t="s">
        <v>210</v>
      </c>
      <c r="H27602" t="s">
        <v>3250</v>
      </c>
      <c r="I27602">
        <v>22.1</v>
      </c>
      <c r="J27602">
        <v>11</v>
      </c>
      <c r="K27602" t="s">
        <v>21</v>
      </c>
      <c r="L27602">
        <v>100</v>
      </c>
      <c r="M27602" t="s">
        <v>25</v>
      </c>
      <c r="N27602" t="s">
        <v>410</v>
      </c>
      <c r="O27602">
        <v>37.743677400000003</v>
      </c>
      <c r="P27602">
        <v>-113.2335547</v>
      </c>
      <c r="Q27602" s="2">
        <v>45292.291666666664</v>
      </c>
      <c r="R27602" t="s">
        <v>71</v>
      </c>
      <c r="S27602" t="str">
        <f t="shared" si="1293"/>
        <v>82-06-99</v>
      </c>
      <c r="T27602" t="str">
        <f t="shared" si="1294"/>
        <v>82-0</v>
      </c>
      <c r="U27602" t="str">
        <f t="shared" si="1295"/>
        <v>6</v>
      </c>
    </row>
    <row r="27603" spans="1:21" x14ac:dyDescent="0.25">
      <c r="A27603" t="s">
        <v>29435</v>
      </c>
      <c r="B27603">
        <v>2026</v>
      </c>
      <c r="C27603" t="s">
        <v>19</v>
      </c>
      <c r="D27603">
        <v>0</v>
      </c>
      <c r="E27603" t="b">
        <v>1</v>
      </c>
      <c r="F27603">
        <v>903</v>
      </c>
      <c r="G27603" t="s">
        <v>68</v>
      </c>
      <c r="H27603" t="s">
        <v>3250</v>
      </c>
      <c r="I27603">
        <v>0.26</v>
      </c>
      <c r="J27603">
        <v>11</v>
      </c>
      <c r="K27603" t="s">
        <v>21</v>
      </c>
      <c r="L27603">
        <v>500</v>
      </c>
      <c r="M27603" t="s">
        <v>70</v>
      </c>
      <c r="N27603" t="s">
        <v>410</v>
      </c>
      <c r="O27603">
        <v>37.744612699999998</v>
      </c>
      <c r="P27603">
        <v>-113.2346744</v>
      </c>
      <c r="Q27603" s="2">
        <v>45292</v>
      </c>
      <c r="R27603" t="s">
        <v>71</v>
      </c>
      <c r="S27603" t="str">
        <f t="shared" si="1293"/>
        <v>82-06-99</v>
      </c>
      <c r="T27603" t="str">
        <f t="shared" si="1294"/>
        <v>82-0</v>
      </c>
      <c r="U27603" t="str">
        <f t="shared" si="1295"/>
        <v>6</v>
      </c>
    </row>
    <row r="27604" spans="1:21" x14ac:dyDescent="0.25">
      <c r="A27604" t="s">
        <v>29436</v>
      </c>
      <c r="B27604">
        <v>2026</v>
      </c>
      <c r="C27604" t="s">
        <v>19</v>
      </c>
      <c r="D27604">
        <v>0</v>
      </c>
      <c r="E27604" t="b">
        <v>1</v>
      </c>
      <c r="F27604">
        <v>903</v>
      </c>
      <c r="G27604" t="s">
        <v>68</v>
      </c>
      <c r="H27604" t="s">
        <v>3250</v>
      </c>
      <c r="I27604">
        <v>0.26</v>
      </c>
      <c r="J27604">
        <v>11</v>
      </c>
      <c r="K27604" t="s">
        <v>21</v>
      </c>
      <c r="L27604">
        <v>500</v>
      </c>
      <c r="M27604" t="s">
        <v>70</v>
      </c>
      <c r="N27604" t="s">
        <v>410</v>
      </c>
      <c r="O27604">
        <v>37.744138900000003</v>
      </c>
      <c r="P27604">
        <v>-113.23516069999999</v>
      </c>
      <c r="Q27604" s="2">
        <v>45292</v>
      </c>
      <c r="R27604" t="s">
        <v>71</v>
      </c>
      <c r="S27604" t="str">
        <f t="shared" si="1293"/>
        <v>82-06-99</v>
      </c>
      <c r="T27604" t="str">
        <f t="shared" si="1294"/>
        <v>82-0</v>
      </c>
      <c r="U27604" t="str">
        <f t="shared" si="1295"/>
        <v>6</v>
      </c>
    </row>
    <row r="27605" spans="1:21" x14ac:dyDescent="0.25">
      <c r="A27605" t="s">
        <v>29437</v>
      </c>
      <c r="B27605">
        <v>2026</v>
      </c>
      <c r="C27605" t="s">
        <v>19</v>
      </c>
      <c r="D27605">
        <v>0</v>
      </c>
      <c r="E27605" t="b">
        <v>1</v>
      </c>
      <c r="F27605">
        <v>903</v>
      </c>
      <c r="G27605" t="s">
        <v>68</v>
      </c>
      <c r="H27605" t="s">
        <v>29438</v>
      </c>
      <c r="I27605">
        <v>0.26</v>
      </c>
      <c r="J27605">
        <v>11</v>
      </c>
      <c r="K27605" t="s">
        <v>21</v>
      </c>
      <c r="L27605">
        <v>500</v>
      </c>
      <c r="M27605" t="s">
        <v>70</v>
      </c>
      <c r="N27605" t="s">
        <v>410</v>
      </c>
      <c r="O27605">
        <v>37.730627599999998</v>
      </c>
      <c r="P27605">
        <v>-113.1942327</v>
      </c>
      <c r="Q27605" s="2">
        <v>45292</v>
      </c>
      <c r="R27605" t="s">
        <v>71</v>
      </c>
      <c r="S27605" t="str">
        <f t="shared" si="1293"/>
        <v>82-06-99</v>
      </c>
      <c r="T27605" t="str">
        <f t="shared" si="1294"/>
        <v>82-0</v>
      </c>
      <c r="U27605" t="str">
        <f t="shared" si="1295"/>
        <v>6</v>
      </c>
    </row>
    <row r="27606" spans="1:21" x14ac:dyDescent="0.25">
      <c r="A27606" t="s">
        <v>29439</v>
      </c>
      <c r="B27606">
        <v>2026</v>
      </c>
      <c r="C27606" t="s">
        <v>35</v>
      </c>
      <c r="D27606">
        <v>0</v>
      </c>
      <c r="E27606" t="b">
        <v>1</v>
      </c>
      <c r="F27606">
        <v>900</v>
      </c>
      <c r="G27606" t="s">
        <v>23</v>
      </c>
      <c r="H27606" t="s">
        <v>25160</v>
      </c>
      <c r="I27606">
        <v>2.7</v>
      </c>
      <c r="J27606">
        <v>11</v>
      </c>
      <c r="K27606" t="s">
        <v>21</v>
      </c>
      <c r="L27606">
        <v>100</v>
      </c>
      <c r="M27606" t="s">
        <v>25</v>
      </c>
      <c r="N27606" t="s">
        <v>767</v>
      </c>
      <c r="O27606">
        <v>37.787400699999999</v>
      </c>
      <c r="P27606">
        <v>-113.145747</v>
      </c>
      <c r="Q27606" s="2">
        <v>45292</v>
      </c>
      <c r="R27606" t="s">
        <v>86</v>
      </c>
      <c r="S27606" t="str">
        <f t="shared" si="1293"/>
        <v>41-04-99</v>
      </c>
      <c r="T27606" t="str">
        <f t="shared" si="1294"/>
        <v>41-0</v>
      </c>
      <c r="U27606" t="str">
        <f t="shared" si="1295"/>
        <v>4</v>
      </c>
    </row>
    <row r="27607" spans="1:21" x14ac:dyDescent="0.25">
      <c r="A27607" t="s">
        <v>29440</v>
      </c>
      <c r="B27607">
        <v>2026</v>
      </c>
      <c r="C27607" t="s">
        <v>19</v>
      </c>
      <c r="D27607">
        <v>0</v>
      </c>
      <c r="E27607" t="b">
        <v>1</v>
      </c>
      <c r="F27607">
        <v>900</v>
      </c>
      <c r="G27607" t="s">
        <v>23</v>
      </c>
      <c r="H27607" t="s">
        <v>25150</v>
      </c>
      <c r="I27607">
        <v>1.36</v>
      </c>
      <c r="J27607">
        <v>11</v>
      </c>
      <c r="K27607" t="s">
        <v>21</v>
      </c>
      <c r="L27607">
        <v>100</v>
      </c>
      <c r="M27607" t="s">
        <v>25</v>
      </c>
      <c r="N27607" t="s">
        <v>767</v>
      </c>
      <c r="O27607">
        <v>37.789998500000003</v>
      </c>
      <c r="P27607">
        <v>-113.1429974</v>
      </c>
      <c r="Q27607" s="2">
        <v>45292</v>
      </c>
      <c r="R27607" t="s">
        <v>86</v>
      </c>
      <c r="S27607" t="str">
        <f t="shared" si="1293"/>
        <v>41-04-99</v>
      </c>
      <c r="T27607" t="str">
        <f t="shared" si="1294"/>
        <v>41-0</v>
      </c>
      <c r="U27607" t="str">
        <f t="shared" si="1295"/>
        <v>4</v>
      </c>
    </row>
    <row r="27608" spans="1:21" x14ac:dyDescent="0.25">
      <c r="A27608" t="s">
        <v>29441</v>
      </c>
      <c r="B27608">
        <v>2026</v>
      </c>
      <c r="C27608" t="s">
        <v>19</v>
      </c>
      <c r="D27608">
        <v>0</v>
      </c>
      <c r="E27608" t="b">
        <v>1</v>
      </c>
      <c r="F27608">
        <v>900</v>
      </c>
      <c r="G27608" t="s">
        <v>23</v>
      </c>
      <c r="H27608" t="s">
        <v>29442</v>
      </c>
      <c r="I27608">
        <v>1.23</v>
      </c>
      <c r="J27608">
        <v>11</v>
      </c>
      <c r="K27608" t="s">
        <v>21</v>
      </c>
      <c r="L27608">
        <v>100</v>
      </c>
      <c r="M27608" t="s">
        <v>25</v>
      </c>
      <c r="N27608" t="s">
        <v>767</v>
      </c>
      <c r="O27608">
        <v>37.787833399999997</v>
      </c>
      <c r="P27608">
        <v>-113.1467899</v>
      </c>
      <c r="Q27608" s="2">
        <v>45292</v>
      </c>
      <c r="R27608" t="s">
        <v>86</v>
      </c>
      <c r="S27608" t="str">
        <f t="shared" si="1293"/>
        <v>41-04-99</v>
      </c>
      <c r="T27608" t="str">
        <f t="shared" si="1294"/>
        <v>41-0</v>
      </c>
      <c r="U27608" t="str">
        <f t="shared" si="1295"/>
        <v>4</v>
      </c>
    </row>
    <row r="27609" spans="1:21" x14ac:dyDescent="0.25">
      <c r="A27609" t="s">
        <v>29443</v>
      </c>
      <c r="B27609">
        <v>2026</v>
      </c>
      <c r="C27609" t="s">
        <v>19</v>
      </c>
      <c r="D27609">
        <v>0</v>
      </c>
      <c r="E27609" t="b">
        <v>1</v>
      </c>
      <c r="F27609">
        <v>900</v>
      </c>
      <c r="G27609" t="s">
        <v>23</v>
      </c>
      <c r="H27609" t="s">
        <v>25150</v>
      </c>
      <c r="I27609">
        <v>1.32</v>
      </c>
      <c r="J27609">
        <v>11</v>
      </c>
      <c r="K27609" t="s">
        <v>21</v>
      </c>
      <c r="L27609">
        <v>100</v>
      </c>
      <c r="M27609" t="s">
        <v>25</v>
      </c>
      <c r="N27609" t="s">
        <v>767</v>
      </c>
      <c r="O27609">
        <v>37.790011399999997</v>
      </c>
      <c r="P27609">
        <v>-113.1438347</v>
      </c>
      <c r="Q27609" s="2">
        <v>45292</v>
      </c>
      <c r="R27609" t="s">
        <v>86</v>
      </c>
      <c r="S27609" t="str">
        <f t="shared" si="1293"/>
        <v>41-04-99</v>
      </c>
      <c r="T27609" t="str">
        <f t="shared" si="1294"/>
        <v>41-0</v>
      </c>
      <c r="U27609" t="str">
        <f t="shared" si="1295"/>
        <v>4</v>
      </c>
    </row>
    <row r="27610" spans="1:21" x14ac:dyDescent="0.25">
      <c r="A27610" t="s">
        <v>29444</v>
      </c>
      <c r="B27610">
        <v>2026</v>
      </c>
      <c r="C27610" t="s">
        <v>19</v>
      </c>
      <c r="D27610">
        <v>0</v>
      </c>
      <c r="E27610" t="b">
        <v>1</v>
      </c>
      <c r="F27610">
        <v>900</v>
      </c>
      <c r="G27610" t="s">
        <v>23</v>
      </c>
      <c r="H27610" t="s">
        <v>25150</v>
      </c>
      <c r="I27610">
        <v>1.35</v>
      </c>
      <c r="J27610">
        <v>11</v>
      </c>
      <c r="K27610" t="s">
        <v>21</v>
      </c>
      <c r="L27610">
        <v>100</v>
      </c>
      <c r="M27610" t="s">
        <v>25</v>
      </c>
      <c r="N27610" t="s">
        <v>767</v>
      </c>
      <c r="O27610">
        <v>37.789349299999998</v>
      </c>
      <c r="P27610">
        <v>-113.1438435</v>
      </c>
      <c r="Q27610" s="2">
        <v>45292</v>
      </c>
      <c r="R27610" t="s">
        <v>86</v>
      </c>
      <c r="S27610" t="str">
        <f t="shared" si="1293"/>
        <v>41-04-99</v>
      </c>
      <c r="T27610" t="str">
        <f t="shared" si="1294"/>
        <v>41-0</v>
      </c>
      <c r="U27610" t="str">
        <f t="shared" si="1295"/>
        <v>4</v>
      </c>
    </row>
    <row r="27611" spans="1:21" x14ac:dyDescent="0.25">
      <c r="A27611" t="s">
        <v>29445</v>
      </c>
      <c r="B27611">
        <v>2026</v>
      </c>
      <c r="C27611" t="s">
        <v>19</v>
      </c>
      <c r="D27611">
        <v>0</v>
      </c>
      <c r="E27611" t="b">
        <v>1</v>
      </c>
      <c r="F27611">
        <v>900</v>
      </c>
      <c r="G27611" t="s">
        <v>23</v>
      </c>
      <c r="H27611" t="s">
        <v>25150</v>
      </c>
      <c r="I27611">
        <v>1.35</v>
      </c>
      <c r="J27611">
        <v>11</v>
      </c>
      <c r="K27611" t="s">
        <v>21</v>
      </c>
      <c r="L27611">
        <v>100</v>
      </c>
      <c r="M27611" t="s">
        <v>25</v>
      </c>
      <c r="N27611" t="s">
        <v>767</v>
      </c>
      <c r="O27611">
        <v>37.788664500000003</v>
      </c>
      <c r="P27611">
        <v>-113.1430141</v>
      </c>
      <c r="Q27611" s="2">
        <v>45292</v>
      </c>
      <c r="R27611" t="s">
        <v>86</v>
      </c>
      <c r="S27611" t="str">
        <f t="shared" si="1293"/>
        <v>41-04-99</v>
      </c>
      <c r="T27611" t="str">
        <f t="shared" si="1294"/>
        <v>41-0</v>
      </c>
      <c r="U27611" t="str">
        <f t="shared" si="1295"/>
        <v>4</v>
      </c>
    </row>
    <row r="27612" spans="1:21" x14ac:dyDescent="0.25">
      <c r="A27612" t="s">
        <v>29446</v>
      </c>
      <c r="B27612">
        <v>2026</v>
      </c>
      <c r="C27612" t="s">
        <v>19</v>
      </c>
      <c r="D27612">
        <v>0</v>
      </c>
      <c r="E27612" t="b">
        <v>1</v>
      </c>
      <c r="F27612">
        <v>900</v>
      </c>
      <c r="G27612" t="s">
        <v>23</v>
      </c>
      <c r="H27612" t="s">
        <v>29442</v>
      </c>
      <c r="I27612">
        <v>1.23</v>
      </c>
      <c r="J27612">
        <v>11</v>
      </c>
      <c r="K27612" t="s">
        <v>21</v>
      </c>
      <c r="L27612">
        <v>100</v>
      </c>
      <c r="M27612" t="s">
        <v>25</v>
      </c>
      <c r="N27612" t="s">
        <v>767</v>
      </c>
      <c r="O27612">
        <v>37.789041699999999</v>
      </c>
      <c r="P27612">
        <v>-113.1467784</v>
      </c>
      <c r="Q27612" s="2">
        <v>45292</v>
      </c>
      <c r="R27612" t="s">
        <v>86</v>
      </c>
      <c r="S27612" t="str">
        <f t="shared" si="1293"/>
        <v>41-04-99</v>
      </c>
      <c r="T27612" t="str">
        <f t="shared" si="1294"/>
        <v>41-0</v>
      </c>
      <c r="U27612" t="str">
        <f t="shared" si="1295"/>
        <v>4</v>
      </c>
    </row>
    <row r="27613" spans="1:21" x14ac:dyDescent="0.25">
      <c r="A27613" t="s">
        <v>29447</v>
      </c>
      <c r="B27613">
        <v>2026</v>
      </c>
      <c r="C27613" t="s">
        <v>19</v>
      </c>
      <c r="D27613">
        <v>0</v>
      </c>
      <c r="E27613" t="b">
        <v>1</v>
      </c>
      <c r="F27613">
        <v>900</v>
      </c>
      <c r="G27613" t="s">
        <v>23</v>
      </c>
      <c r="H27613" t="s">
        <v>25160</v>
      </c>
      <c r="I27613">
        <v>1.35</v>
      </c>
      <c r="J27613">
        <v>11</v>
      </c>
      <c r="K27613" t="s">
        <v>21</v>
      </c>
      <c r="L27613">
        <v>100</v>
      </c>
      <c r="M27613" t="s">
        <v>25</v>
      </c>
      <c r="N27613" t="s">
        <v>767</v>
      </c>
      <c r="O27613">
        <v>37.788733800000003</v>
      </c>
      <c r="P27613">
        <v>-113.1457327</v>
      </c>
      <c r="Q27613" s="2">
        <v>45292</v>
      </c>
      <c r="R27613" t="s">
        <v>86</v>
      </c>
      <c r="S27613" t="str">
        <f t="shared" si="1293"/>
        <v>41-04-99</v>
      </c>
      <c r="T27613" t="str">
        <f t="shared" si="1294"/>
        <v>41-0</v>
      </c>
      <c r="U27613" t="str">
        <f t="shared" si="1295"/>
        <v>4</v>
      </c>
    </row>
    <row r="27614" spans="1:21" x14ac:dyDescent="0.25">
      <c r="A27614" t="s">
        <v>29448</v>
      </c>
      <c r="B27614">
        <v>2026</v>
      </c>
      <c r="C27614" t="s">
        <v>19</v>
      </c>
      <c r="D27614">
        <v>0</v>
      </c>
      <c r="E27614" t="b">
        <v>1</v>
      </c>
      <c r="F27614">
        <v>900</v>
      </c>
      <c r="G27614" t="s">
        <v>23</v>
      </c>
      <c r="H27614" t="s">
        <v>25160</v>
      </c>
      <c r="I27614">
        <v>1.3</v>
      </c>
      <c r="J27614">
        <v>11</v>
      </c>
      <c r="K27614" t="s">
        <v>21</v>
      </c>
      <c r="L27614">
        <v>100</v>
      </c>
      <c r="M27614" t="s">
        <v>25</v>
      </c>
      <c r="N27614" t="s">
        <v>767</v>
      </c>
      <c r="O27614">
        <v>37.790031999999997</v>
      </c>
      <c r="P27614">
        <v>-113.1448795</v>
      </c>
      <c r="Q27614" s="2">
        <v>45292</v>
      </c>
      <c r="R27614" t="s">
        <v>86</v>
      </c>
      <c r="S27614" t="str">
        <f t="shared" si="1293"/>
        <v>41-04-99</v>
      </c>
      <c r="T27614" t="str">
        <f t="shared" si="1294"/>
        <v>41-0</v>
      </c>
      <c r="U27614" t="str">
        <f t="shared" si="1295"/>
        <v>4</v>
      </c>
    </row>
    <row r="27615" spans="1:21" x14ac:dyDescent="0.25">
      <c r="A27615" t="s">
        <v>29449</v>
      </c>
      <c r="B27615">
        <v>2026</v>
      </c>
      <c r="C27615" t="s">
        <v>19</v>
      </c>
      <c r="D27615">
        <v>0</v>
      </c>
      <c r="E27615" t="b">
        <v>1</v>
      </c>
      <c r="F27615">
        <v>900</v>
      </c>
      <c r="G27615" t="s">
        <v>23</v>
      </c>
      <c r="H27615" t="s">
        <v>29442</v>
      </c>
      <c r="I27615">
        <v>1.22</v>
      </c>
      <c r="J27615">
        <v>11</v>
      </c>
      <c r="K27615" t="s">
        <v>21</v>
      </c>
      <c r="L27615">
        <v>100</v>
      </c>
      <c r="M27615" t="s">
        <v>25</v>
      </c>
      <c r="N27615" t="s">
        <v>767</v>
      </c>
      <c r="O27615">
        <v>37.787230600000001</v>
      </c>
      <c r="P27615">
        <v>-113.1467962</v>
      </c>
      <c r="Q27615" s="2">
        <v>45292</v>
      </c>
      <c r="R27615" t="s">
        <v>86</v>
      </c>
      <c r="S27615" t="str">
        <f t="shared" si="1293"/>
        <v>41-04-99</v>
      </c>
      <c r="T27615" t="str">
        <f t="shared" si="1294"/>
        <v>41-0</v>
      </c>
      <c r="U27615" t="str">
        <f t="shared" si="1295"/>
        <v>4</v>
      </c>
    </row>
    <row r="27616" spans="1:21" x14ac:dyDescent="0.25">
      <c r="A27616" t="s">
        <v>29450</v>
      </c>
      <c r="B27616">
        <v>2026</v>
      </c>
      <c r="C27616" t="s">
        <v>19</v>
      </c>
      <c r="D27616">
        <v>0</v>
      </c>
      <c r="E27616" t="b">
        <v>1</v>
      </c>
      <c r="F27616">
        <v>900</v>
      </c>
      <c r="G27616" t="s">
        <v>23</v>
      </c>
      <c r="H27616" t="s">
        <v>25160</v>
      </c>
      <c r="I27616">
        <v>1.35</v>
      </c>
      <c r="J27616">
        <v>11</v>
      </c>
      <c r="K27616" t="s">
        <v>21</v>
      </c>
      <c r="L27616">
        <v>100</v>
      </c>
      <c r="M27616" t="s">
        <v>25</v>
      </c>
      <c r="N27616" t="s">
        <v>767</v>
      </c>
      <c r="O27616">
        <v>37.788708399999997</v>
      </c>
      <c r="P27616">
        <v>-113.1448956</v>
      </c>
      <c r="Q27616" s="2">
        <v>45292</v>
      </c>
      <c r="R27616" t="s">
        <v>86</v>
      </c>
      <c r="S27616" t="str">
        <f t="shared" si="1293"/>
        <v>41-04-99</v>
      </c>
      <c r="T27616" t="str">
        <f t="shared" si="1294"/>
        <v>41-0</v>
      </c>
      <c r="U27616" t="str">
        <f t="shared" si="1295"/>
        <v>4</v>
      </c>
    </row>
    <row r="27617" spans="1:21" x14ac:dyDescent="0.25">
      <c r="A27617" t="s">
        <v>29451</v>
      </c>
      <c r="B27617">
        <v>2026</v>
      </c>
      <c r="C27617" t="s">
        <v>19</v>
      </c>
      <c r="D27617">
        <v>0</v>
      </c>
      <c r="E27617" t="b">
        <v>1</v>
      </c>
      <c r="F27617">
        <v>900</v>
      </c>
      <c r="G27617" t="s">
        <v>23</v>
      </c>
      <c r="H27617" t="s">
        <v>29442</v>
      </c>
      <c r="I27617">
        <v>1.24</v>
      </c>
      <c r="J27617">
        <v>11</v>
      </c>
      <c r="K27617" t="s">
        <v>21</v>
      </c>
      <c r="L27617">
        <v>100</v>
      </c>
      <c r="M27617" t="s">
        <v>25</v>
      </c>
      <c r="N27617" t="s">
        <v>767</v>
      </c>
      <c r="O27617">
        <v>37.7902494</v>
      </c>
      <c r="P27617">
        <v>-113.1467658</v>
      </c>
      <c r="Q27617" s="2">
        <v>45292</v>
      </c>
      <c r="R27617" t="s">
        <v>86</v>
      </c>
      <c r="S27617" t="str">
        <f t="shared" si="1293"/>
        <v>41-04-99</v>
      </c>
      <c r="T27617" t="str">
        <f t="shared" si="1294"/>
        <v>41-0</v>
      </c>
      <c r="U27617" t="str">
        <f t="shared" si="1295"/>
        <v>4</v>
      </c>
    </row>
    <row r="27618" spans="1:21" x14ac:dyDescent="0.25">
      <c r="A27618" t="s">
        <v>29452</v>
      </c>
      <c r="B27618">
        <v>2026</v>
      </c>
      <c r="C27618" t="s">
        <v>19</v>
      </c>
      <c r="D27618">
        <v>0</v>
      </c>
      <c r="E27618" t="b">
        <v>1</v>
      </c>
      <c r="F27618">
        <v>900</v>
      </c>
      <c r="G27618" t="s">
        <v>23</v>
      </c>
      <c r="H27618" t="s">
        <v>29442</v>
      </c>
      <c r="I27618">
        <v>1.23</v>
      </c>
      <c r="J27618">
        <v>11</v>
      </c>
      <c r="K27618" t="s">
        <v>21</v>
      </c>
      <c r="L27618">
        <v>100</v>
      </c>
      <c r="M27618" t="s">
        <v>25</v>
      </c>
      <c r="N27618" t="s">
        <v>767</v>
      </c>
      <c r="O27618">
        <v>37.788437500000001</v>
      </c>
      <c r="P27618">
        <v>-113.1467841</v>
      </c>
      <c r="Q27618" s="2">
        <v>45292</v>
      </c>
      <c r="R27618" t="s">
        <v>86</v>
      </c>
      <c r="S27618" t="str">
        <f t="shared" si="1293"/>
        <v>41-04-99</v>
      </c>
      <c r="T27618" t="str">
        <f t="shared" si="1294"/>
        <v>41-0</v>
      </c>
      <c r="U27618" t="str">
        <f t="shared" si="1295"/>
        <v>4</v>
      </c>
    </row>
    <row r="27619" spans="1:21" x14ac:dyDescent="0.25">
      <c r="A27619" t="s">
        <v>29453</v>
      </c>
      <c r="B27619">
        <v>2026</v>
      </c>
      <c r="C27619" t="s">
        <v>19</v>
      </c>
      <c r="D27619">
        <v>0</v>
      </c>
      <c r="E27619" t="b">
        <v>1</v>
      </c>
      <c r="F27619">
        <v>900</v>
      </c>
      <c r="G27619" t="s">
        <v>23</v>
      </c>
      <c r="H27619" t="s">
        <v>29442</v>
      </c>
      <c r="I27619">
        <v>1.22</v>
      </c>
      <c r="J27619">
        <v>11</v>
      </c>
      <c r="K27619" t="s">
        <v>21</v>
      </c>
      <c r="L27619">
        <v>100</v>
      </c>
      <c r="M27619" t="s">
        <v>25</v>
      </c>
      <c r="N27619" t="s">
        <v>767</v>
      </c>
      <c r="O27619">
        <v>37.789645899999996</v>
      </c>
      <c r="P27619">
        <v>-113.1467727</v>
      </c>
      <c r="Q27619" s="2">
        <v>45292</v>
      </c>
      <c r="R27619" t="s">
        <v>86</v>
      </c>
      <c r="S27619" t="str">
        <f t="shared" si="1293"/>
        <v>41-04-99</v>
      </c>
      <c r="T27619" t="str">
        <f t="shared" si="1294"/>
        <v>41-0</v>
      </c>
      <c r="U27619" t="str">
        <f t="shared" si="1295"/>
        <v>4</v>
      </c>
    </row>
    <row r="27620" spans="1:21" x14ac:dyDescent="0.25">
      <c r="A27620" t="s">
        <v>29454</v>
      </c>
      <c r="B27620">
        <v>2026</v>
      </c>
      <c r="C27620" t="s">
        <v>19</v>
      </c>
      <c r="D27620">
        <v>0</v>
      </c>
      <c r="E27620" t="b">
        <v>1</v>
      </c>
      <c r="F27620">
        <v>900</v>
      </c>
      <c r="G27620" t="s">
        <v>23</v>
      </c>
      <c r="H27620" t="s">
        <v>25160</v>
      </c>
      <c r="I27620">
        <v>1.35</v>
      </c>
      <c r="J27620">
        <v>11</v>
      </c>
      <c r="K27620" t="s">
        <v>21</v>
      </c>
      <c r="L27620">
        <v>100</v>
      </c>
      <c r="M27620" t="s">
        <v>25</v>
      </c>
      <c r="N27620" t="s">
        <v>767</v>
      </c>
      <c r="O27620">
        <v>37.788041100000001</v>
      </c>
      <c r="P27620">
        <v>-113.1449032</v>
      </c>
      <c r="Q27620" s="2">
        <v>45292</v>
      </c>
      <c r="R27620" t="s">
        <v>86</v>
      </c>
      <c r="S27620" t="str">
        <f t="shared" si="1293"/>
        <v>41-04-99</v>
      </c>
      <c r="T27620" t="str">
        <f t="shared" si="1294"/>
        <v>41-0</v>
      </c>
      <c r="U27620" t="str">
        <f t="shared" si="1295"/>
        <v>4</v>
      </c>
    </row>
    <row r="27621" spans="1:21" x14ac:dyDescent="0.25">
      <c r="A27621" t="s">
        <v>29455</v>
      </c>
      <c r="B27621">
        <v>2026</v>
      </c>
      <c r="C27621" t="s">
        <v>19</v>
      </c>
      <c r="D27621">
        <v>0</v>
      </c>
      <c r="E27621" t="b">
        <v>1</v>
      </c>
      <c r="F27621">
        <v>900</v>
      </c>
      <c r="G27621" t="s">
        <v>23</v>
      </c>
      <c r="H27621" t="s">
        <v>25150</v>
      </c>
      <c r="I27621">
        <v>1.35</v>
      </c>
      <c r="J27621">
        <v>11</v>
      </c>
      <c r="K27621" t="s">
        <v>21</v>
      </c>
      <c r="L27621">
        <v>100</v>
      </c>
      <c r="M27621" t="s">
        <v>25</v>
      </c>
      <c r="N27621" t="s">
        <v>767</v>
      </c>
      <c r="O27621">
        <v>37.789331799999999</v>
      </c>
      <c r="P27621">
        <v>-113.1430063</v>
      </c>
      <c r="Q27621" s="2">
        <v>45292</v>
      </c>
      <c r="R27621" t="s">
        <v>86</v>
      </c>
      <c r="S27621" t="str">
        <f t="shared" si="1293"/>
        <v>41-04-99</v>
      </c>
      <c r="T27621" t="str">
        <f t="shared" si="1294"/>
        <v>41-0</v>
      </c>
      <c r="U27621" t="str">
        <f t="shared" si="1295"/>
        <v>4</v>
      </c>
    </row>
    <row r="27622" spans="1:21" x14ac:dyDescent="0.25">
      <c r="A27622" t="s">
        <v>29456</v>
      </c>
      <c r="B27622">
        <v>2026</v>
      </c>
      <c r="C27622" t="s">
        <v>19</v>
      </c>
      <c r="D27622">
        <v>0</v>
      </c>
      <c r="E27622" t="b">
        <v>1</v>
      </c>
      <c r="F27622">
        <v>111</v>
      </c>
      <c r="G27622" t="s">
        <v>58</v>
      </c>
      <c r="H27622" t="s">
        <v>29457</v>
      </c>
      <c r="I27622">
        <v>29.53</v>
      </c>
      <c r="J27622">
        <v>11</v>
      </c>
      <c r="K27622" t="s">
        <v>21</v>
      </c>
      <c r="L27622">
        <v>100</v>
      </c>
      <c r="M27622" t="s">
        <v>25</v>
      </c>
      <c r="N27622" t="s">
        <v>13134</v>
      </c>
      <c r="O27622">
        <v>37.7340327</v>
      </c>
      <c r="P27622">
        <v>-113.1894242</v>
      </c>
      <c r="Q27622" s="2">
        <v>45736.25</v>
      </c>
      <c r="R27622" t="s">
        <v>112</v>
      </c>
      <c r="S27622" t="str">
        <f t="shared" si="1293"/>
        <v>72-01-43</v>
      </c>
      <c r="T27622" t="str">
        <f t="shared" si="1294"/>
        <v>72-0</v>
      </c>
      <c r="U27622" t="str">
        <f t="shared" si="1295"/>
        <v>1</v>
      </c>
    </row>
    <row r="27623" spans="1:21" x14ac:dyDescent="0.25">
      <c r="A27623" t="s">
        <v>29458</v>
      </c>
      <c r="B27623">
        <v>2026</v>
      </c>
      <c r="C27623" t="s">
        <v>19</v>
      </c>
      <c r="D27623">
        <v>0</v>
      </c>
      <c r="E27623" t="b">
        <v>1</v>
      </c>
      <c r="F27623">
        <v>111</v>
      </c>
      <c r="G27623" t="s">
        <v>58</v>
      </c>
      <c r="H27623" t="s">
        <v>29457</v>
      </c>
      <c r="I27623">
        <v>29.54</v>
      </c>
      <c r="J27623">
        <v>11</v>
      </c>
      <c r="K27623" t="s">
        <v>21</v>
      </c>
      <c r="L27623">
        <v>100</v>
      </c>
      <c r="M27623" t="s">
        <v>25</v>
      </c>
      <c r="N27623" t="s">
        <v>13134</v>
      </c>
      <c r="O27623">
        <v>37.733693799999998</v>
      </c>
      <c r="P27623">
        <v>-113.1861056</v>
      </c>
      <c r="Q27623" s="2">
        <v>45736.25</v>
      </c>
      <c r="R27623" t="s">
        <v>112</v>
      </c>
      <c r="S27623" t="str">
        <f t="shared" si="1293"/>
        <v>72-01-43</v>
      </c>
      <c r="T27623" t="str">
        <f t="shared" si="1294"/>
        <v>72-0</v>
      </c>
      <c r="U27623" t="str">
        <f t="shared" si="1295"/>
        <v>1</v>
      </c>
    </row>
    <row r="27624" spans="1:21" x14ac:dyDescent="0.25">
      <c r="A27624" t="s">
        <v>29459</v>
      </c>
      <c r="B27624">
        <v>2026</v>
      </c>
      <c r="C27624" t="s">
        <v>19</v>
      </c>
      <c r="D27624">
        <v>0</v>
      </c>
      <c r="E27624" t="b">
        <v>1</v>
      </c>
      <c r="F27624">
        <v>902</v>
      </c>
      <c r="G27624" t="s">
        <v>210</v>
      </c>
      <c r="H27624" t="s">
        <v>21486</v>
      </c>
      <c r="I27624">
        <v>0.97</v>
      </c>
      <c r="J27624">
        <v>11</v>
      </c>
      <c r="K27624" t="s">
        <v>21</v>
      </c>
      <c r="L27624">
        <v>899</v>
      </c>
      <c r="M27624" t="s">
        <v>211</v>
      </c>
      <c r="N27624" t="s">
        <v>403</v>
      </c>
      <c r="O27624">
        <v>37.790290599999999</v>
      </c>
      <c r="P27624">
        <v>-113.0774377</v>
      </c>
      <c r="Q27624" s="2">
        <v>45292</v>
      </c>
      <c r="R27624" t="s">
        <v>56</v>
      </c>
      <c r="S27624" t="str">
        <f t="shared" si="1293"/>
        <v>85-04-99</v>
      </c>
      <c r="T27624" t="str">
        <f t="shared" si="1294"/>
        <v>85-0</v>
      </c>
      <c r="U27624" t="str">
        <f t="shared" si="1295"/>
        <v>4</v>
      </c>
    </row>
    <row r="27625" spans="1:21" x14ac:dyDescent="0.25">
      <c r="A27625" t="s">
        <v>29460</v>
      </c>
      <c r="B27625">
        <v>2026</v>
      </c>
      <c r="C27625" t="s">
        <v>19</v>
      </c>
      <c r="D27625">
        <v>0</v>
      </c>
      <c r="E27625" t="b">
        <v>1</v>
      </c>
      <c r="F27625">
        <v>118</v>
      </c>
      <c r="G27625" t="s">
        <v>1472</v>
      </c>
      <c r="H27625" t="s">
        <v>23108</v>
      </c>
      <c r="I27625">
        <v>2.48</v>
      </c>
      <c r="J27625">
        <v>11</v>
      </c>
      <c r="K27625" t="s">
        <v>21</v>
      </c>
      <c r="L27625">
        <v>100</v>
      </c>
      <c r="M27625" t="s">
        <v>25</v>
      </c>
      <c r="N27625" t="s">
        <v>13331</v>
      </c>
      <c r="O27625">
        <v>37.7696817</v>
      </c>
      <c r="P27625">
        <v>-113.1174479</v>
      </c>
      <c r="Q27625" s="2">
        <v>45292</v>
      </c>
      <c r="R27625" t="s">
        <v>56</v>
      </c>
      <c r="S27625" t="str">
        <f t="shared" si="1293"/>
        <v>71-05-66</v>
      </c>
      <c r="T27625" t="str">
        <f t="shared" si="1294"/>
        <v>71-0</v>
      </c>
      <c r="U27625" t="str">
        <f t="shared" si="1295"/>
        <v>5</v>
      </c>
    </row>
    <row r="27626" spans="1:21" x14ac:dyDescent="0.25">
      <c r="A27626" t="s">
        <v>29461</v>
      </c>
      <c r="B27626">
        <v>2026</v>
      </c>
      <c r="C27626" t="s">
        <v>19</v>
      </c>
      <c r="D27626">
        <v>0</v>
      </c>
      <c r="E27626" t="b">
        <v>1</v>
      </c>
      <c r="F27626">
        <v>900</v>
      </c>
      <c r="G27626" t="s">
        <v>23</v>
      </c>
      <c r="H27626" t="s">
        <v>23121</v>
      </c>
      <c r="I27626">
        <v>2.76</v>
      </c>
      <c r="J27626">
        <v>11</v>
      </c>
      <c r="K27626" t="s">
        <v>21</v>
      </c>
      <c r="L27626">
        <v>100</v>
      </c>
      <c r="M27626" t="s">
        <v>25</v>
      </c>
      <c r="N27626" t="s">
        <v>217</v>
      </c>
      <c r="O27626">
        <v>37.773812999999997</v>
      </c>
      <c r="P27626">
        <v>-113.11591610000001</v>
      </c>
      <c r="Q27626" s="2">
        <v>45292</v>
      </c>
      <c r="R27626" t="s">
        <v>86</v>
      </c>
      <c r="S27626" t="str">
        <f t="shared" si="1293"/>
        <v>71-04-99</v>
      </c>
      <c r="T27626" t="str">
        <f t="shared" si="1294"/>
        <v>71-0</v>
      </c>
      <c r="U27626" t="str">
        <f t="shared" si="1295"/>
        <v>4</v>
      </c>
    </row>
    <row r="27627" spans="1:21" x14ac:dyDescent="0.25">
      <c r="A27627" t="s">
        <v>29462</v>
      </c>
      <c r="B27627">
        <v>2026</v>
      </c>
      <c r="C27627" t="s">
        <v>19</v>
      </c>
      <c r="D27627">
        <v>0</v>
      </c>
      <c r="E27627" t="b">
        <v>1</v>
      </c>
      <c r="F27627">
        <v>900</v>
      </c>
      <c r="G27627" t="s">
        <v>23</v>
      </c>
      <c r="H27627" t="s">
        <v>23114</v>
      </c>
      <c r="I27627">
        <v>2.0699999999999998</v>
      </c>
      <c r="J27627">
        <v>11</v>
      </c>
      <c r="K27627" t="s">
        <v>21</v>
      </c>
      <c r="L27627">
        <v>100</v>
      </c>
      <c r="M27627" t="s">
        <v>25</v>
      </c>
      <c r="N27627" t="s">
        <v>217</v>
      </c>
      <c r="O27627">
        <v>37.775416700000001</v>
      </c>
      <c r="P27627">
        <v>-113.1202498</v>
      </c>
      <c r="Q27627" s="2">
        <v>45292</v>
      </c>
      <c r="R27627" t="s">
        <v>86</v>
      </c>
      <c r="S27627" t="str">
        <f t="shared" si="1293"/>
        <v>71-04-99</v>
      </c>
      <c r="T27627" t="str">
        <f t="shared" si="1294"/>
        <v>71-0</v>
      </c>
      <c r="U27627" t="str">
        <f t="shared" si="1295"/>
        <v>4</v>
      </c>
    </row>
    <row r="27628" spans="1:21" x14ac:dyDescent="0.25">
      <c r="A27628" t="s">
        <v>29463</v>
      </c>
      <c r="B27628">
        <v>2026</v>
      </c>
      <c r="C27628" t="s">
        <v>19</v>
      </c>
      <c r="D27628">
        <v>0</v>
      </c>
      <c r="E27628" t="b">
        <v>1</v>
      </c>
      <c r="F27628">
        <v>900</v>
      </c>
      <c r="G27628" t="s">
        <v>23</v>
      </c>
      <c r="H27628" t="s">
        <v>29464</v>
      </c>
      <c r="I27628">
        <v>2.13</v>
      </c>
      <c r="J27628">
        <v>11</v>
      </c>
      <c r="K27628" t="s">
        <v>21</v>
      </c>
      <c r="L27628">
        <v>100</v>
      </c>
      <c r="M27628" t="s">
        <v>25</v>
      </c>
      <c r="N27628" t="s">
        <v>217</v>
      </c>
      <c r="O27628">
        <v>37.775378099999998</v>
      </c>
      <c r="P27628">
        <v>-113.12389930000001</v>
      </c>
      <c r="Q27628" s="2">
        <v>45292</v>
      </c>
      <c r="R27628" t="s">
        <v>86</v>
      </c>
      <c r="S27628" t="str">
        <f t="shared" si="1293"/>
        <v>71-04-99</v>
      </c>
      <c r="T27628" t="str">
        <f t="shared" si="1294"/>
        <v>71-0</v>
      </c>
      <c r="U27628" t="str">
        <f t="shared" si="1295"/>
        <v>4</v>
      </c>
    </row>
    <row r="27629" spans="1:21" x14ac:dyDescent="0.25">
      <c r="A27629" t="s">
        <v>29465</v>
      </c>
      <c r="B27629">
        <v>2026</v>
      </c>
      <c r="C27629" t="s">
        <v>19</v>
      </c>
      <c r="D27629">
        <v>0</v>
      </c>
      <c r="E27629" t="b">
        <v>1</v>
      </c>
      <c r="F27629">
        <v>900</v>
      </c>
      <c r="G27629" t="s">
        <v>23</v>
      </c>
      <c r="H27629" t="s">
        <v>23114</v>
      </c>
      <c r="I27629">
        <v>2.16</v>
      </c>
      <c r="J27629">
        <v>11</v>
      </c>
      <c r="K27629" t="s">
        <v>21</v>
      </c>
      <c r="L27629">
        <v>100</v>
      </c>
      <c r="M27629" t="s">
        <v>25</v>
      </c>
      <c r="N27629" t="s">
        <v>217</v>
      </c>
      <c r="O27629">
        <v>37.773021300000003</v>
      </c>
      <c r="P27629">
        <v>-113.12023809999999</v>
      </c>
      <c r="Q27629" s="2">
        <v>45292</v>
      </c>
      <c r="R27629" t="s">
        <v>86</v>
      </c>
      <c r="S27629" t="str">
        <f t="shared" si="1293"/>
        <v>71-04-99</v>
      </c>
      <c r="T27629" t="str">
        <f t="shared" si="1294"/>
        <v>71-0</v>
      </c>
      <c r="U27629" t="str">
        <f t="shared" si="1295"/>
        <v>4</v>
      </c>
    </row>
    <row r="27630" spans="1:21" x14ac:dyDescent="0.25">
      <c r="A27630" t="s">
        <v>29466</v>
      </c>
      <c r="B27630">
        <v>2026</v>
      </c>
      <c r="C27630" t="s">
        <v>19</v>
      </c>
      <c r="D27630">
        <v>0</v>
      </c>
      <c r="E27630" t="b">
        <v>1</v>
      </c>
      <c r="F27630">
        <v>118</v>
      </c>
      <c r="G27630" t="s">
        <v>1472</v>
      </c>
      <c r="H27630" t="s">
        <v>23106</v>
      </c>
      <c r="I27630">
        <v>4.96</v>
      </c>
      <c r="J27630">
        <v>11</v>
      </c>
      <c r="K27630" t="s">
        <v>21</v>
      </c>
      <c r="L27630">
        <v>100</v>
      </c>
      <c r="M27630" t="s">
        <v>25</v>
      </c>
      <c r="N27630" t="s">
        <v>12901</v>
      </c>
      <c r="O27630">
        <v>37.771555499999998</v>
      </c>
      <c r="P27630">
        <v>-113.11903359999999</v>
      </c>
      <c r="Q27630" s="2">
        <v>45397.25</v>
      </c>
      <c r="R27630" t="s">
        <v>86</v>
      </c>
      <c r="S27630" t="str">
        <f t="shared" si="1293"/>
        <v>71-03-62</v>
      </c>
      <c r="T27630" t="str">
        <f t="shared" si="1294"/>
        <v>71-0</v>
      </c>
      <c r="U27630" t="str">
        <f t="shared" si="1295"/>
        <v>3</v>
      </c>
    </row>
    <row r="27631" spans="1:21" x14ac:dyDescent="0.25">
      <c r="A27631" t="s">
        <v>29467</v>
      </c>
      <c r="B27631">
        <v>2026</v>
      </c>
      <c r="C27631" t="s">
        <v>19</v>
      </c>
      <c r="D27631">
        <v>0</v>
      </c>
      <c r="E27631" t="b">
        <v>1</v>
      </c>
      <c r="F27631">
        <v>900</v>
      </c>
      <c r="G27631" t="s">
        <v>23</v>
      </c>
      <c r="H27631" t="s">
        <v>29464</v>
      </c>
      <c r="I27631">
        <v>2.46</v>
      </c>
      <c r="J27631">
        <v>11</v>
      </c>
      <c r="K27631" t="s">
        <v>21</v>
      </c>
      <c r="L27631">
        <v>100</v>
      </c>
      <c r="M27631" t="s">
        <v>25</v>
      </c>
      <c r="N27631" t="s">
        <v>217</v>
      </c>
      <c r="O27631">
        <v>37.772962300000003</v>
      </c>
      <c r="P27631">
        <v>-113.12389930000001</v>
      </c>
      <c r="Q27631" s="2">
        <v>45292</v>
      </c>
      <c r="R27631" t="s">
        <v>86</v>
      </c>
      <c r="S27631" t="str">
        <f t="shared" si="1293"/>
        <v>71-04-99</v>
      </c>
      <c r="T27631" t="str">
        <f t="shared" si="1294"/>
        <v>71-0</v>
      </c>
      <c r="U27631" t="str">
        <f t="shared" si="1295"/>
        <v>4</v>
      </c>
    </row>
    <row r="27632" spans="1:21" x14ac:dyDescent="0.25">
      <c r="A27632" t="s">
        <v>29468</v>
      </c>
      <c r="B27632">
        <v>2026</v>
      </c>
      <c r="C27632" t="s">
        <v>19</v>
      </c>
      <c r="D27632">
        <v>0</v>
      </c>
      <c r="E27632" t="b">
        <v>1</v>
      </c>
      <c r="F27632">
        <v>111</v>
      </c>
      <c r="G27632" t="s">
        <v>58</v>
      </c>
      <c r="H27632" t="s">
        <v>29464</v>
      </c>
      <c r="I27632">
        <v>2.46</v>
      </c>
      <c r="J27632">
        <v>11</v>
      </c>
      <c r="K27632" t="s">
        <v>21</v>
      </c>
      <c r="L27632">
        <v>100</v>
      </c>
      <c r="M27632" t="s">
        <v>25</v>
      </c>
      <c r="N27632" t="s">
        <v>12892</v>
      </c>
      <c r="O27632">
        <v>37.774180100000002</v>
      </c>
      <c r="P27632">
        <v>-113.1238987</v>
      </c>
      <c r="Q27632" s="2">
        <v>45397.25</v>
      </c>
      <c r="R27632" t="s">
        <v>86</v>
      </c>
      <c r="S27632" t="str">
        <f t="shared" si="1293"/>
        <v>71-01-62</v>
      </c>
      <c r="T27632" t="str">
        <f t="shared" si="1294"/>
        <v>71-0</v>
      </c>
      <c r="U27632" t="str">
        <f t="shared" si="1295"/>
        <v>1</v>
      </c>
    </row>
    <row r="27633" spans="1:21" x14ac:dyDescent="0.25">
      <c r="A27633" t="s">
        <v>29469</v>
      </c>
      <c r="B27633">
        <v>2026</v>
      </c>
      <c r="C27633" t="s">
        <v>19</v>
      </c>
      <c r="D27633">
        <v>0</v>
      </c>
      <c r="E27633" t="b">
        <v>1</v>
      </c>
      <c r="F27633">
        <v>900</v>
      </c>
      <c r="G27633" t="s">
        <v>23</v>
      </c>
      <c r="H27633" t="s">
        <v>27791</v>
      </c>
      <c r="I27633">
        <v>2.46</v>
      </c>
      <c r="J27633">
        <v>11</v>
      </c>
      <c r="K27633" t="s">
        <v>21</v>
      </c>
      <c r="L27633">
        <v>100</v>
      </c>
      <c r="M27633" t="s">
        <v>25</v>
      </c>
      <c r="N27633" t="s">
        <v>217</v>
      </c>
      <c r="O27633">
        <v>37.772981000000001</v>
      </c>
      <c r="P27633">
        <v>-113.12287019999999</v>
      </c>
      <c r="Q27633" s="2">
        <v>45292</v>
      </c>
      <c r="R27633" t="s">
        <v>86</v>
      </c>
      <c r="S27633" t="str">
        <f t="shared" si="1293"/>
        <v>71-04-99</v>
      </c>
      <c r="T27633" t="str">
        <f t="shared" si="1294"/>
        <v>71-0</v>
      </c>
      <c r="U27633" t="str">
        <f t="shared" si="1295"/>
        <v>4</v>
      </c>
    </row>
    <row r="27634" spans="1:21" x14ac:dyDescent="0.25">
      <c r="A27634" t="s">
        <v>29470</v>
      </c>
      <c r="B27634">
        <v>2026</v>
      </c>
      <c r="C27634" t="s">
        <v>19</v>
      </c>
      <c r="D27634">
        <v>0</v>
      </c>
      <c r="E27634" t="b">
        <v>1</v>
      </c>
      <c r="F27634">
        <v>900</v>
      </c>
      <c r="G27634" t="s">
        <v>23</v>
      </c>
      <c r="H27634" t="s">
        <v>27791</v>
      </c>
      <c r="I27634">
        <v>2.4700000000000002</v>
      </c>
      <c r="J27634">
        <v>11</v>
      </c>
      <c r="K27634" t="s">
        <v>21</v>
      </c>
      <c r="L27634">
        <v>100</v>
      </c>
      <c r="M27634" t="s">
        <v>25</v>
      </c>
      <c r="N27634" t="s">
        <v>217</v>
      </c>
      <c r="O27634">
        <v>37.7729809</v>
      </c>
      <c r="P27634">
        <v>-113.122073</v>
      </c>
      <c r="Q27634" s="2">
        <v>45292</v>
      </c>
      <c r="R27634" t="s">
        <v>86</v>
      </c>
      <c r="S27634" t="str">
        <f t="shared" si="1293"/>
        <v>71-04-99</v>
      </c>
      <c r="T27634" t="str">
        <f t="shared" si="1294"/>
        <v>71-0</v>
      </c>
      <c r="U27634" t="str">
        <f t="shared" si="1295"/>
        <v>4</v>
      </c>
    </row>
    <row r="27635" spans="1:21" x14ac:dyDescent="0.25">
      <c r="A27635" t="s">
        <v>29471</v>
      </c>
      <c r="B27635">
        <v>2026</v>
      </c>
      <c r="C27635" t="s">
        <v>19</v>
      </c>
      <c r="D27635">
        <v>0</v>
      </c>
      <c r="E27635" t="b">
        <v>1</v>
      </c>
      <c r="F27635">
        <v>900</v>
      </c>
      <c r="G27635" t="s">
        <v>23</v>
      </c>
      <c r="H27635" t="s">
        <v>23114</v>
      </c>
      <c r="I27635">
        <v>2.42</v>
      </c>
      <c r="J27635">
        <v>11</v>
      </c>
      <c r="K27635" t="s">
        <v>21</v>
      </c>
      <c r="L27635">
        <v>100</v>
      </c>
      <c r="M27635" t="s">
        <v>25</v>
      </c>
      <c r="N27635" t="s">
        <v>217</v>
      </c>
      <c r="O27635">
        <v>37.7729797</v>
      </c>
      <c r="P27635">
        <v>-113.1210353</v>
      </c>
      <c r="Q27635" s="2">
        <v>45292</v>
      </c>
      <c r="R27635" t="s">
        <v>86</v>
      </c>
      <c r="S27635" t="str">
        <f t="shared" si="1293"/>
        <v>71-04-99</v>
      </c>
      <c r="T27635" t="str">
        <f t="shared" si="1294"/>
        <v>71-0</v>
      </c>
      <c r="U27635" t="str">
        <f t="shared" si="1295"/>
        <v>4</v>
      </c>
    </row>
    <row r="27636" spans="1:21" x14ac:dyDescent="0.25">
      <c r="A27636" t="s">
        <v>29472</v>
      </c>
      <c r="B27636">
        <v>2026</v>
      </c>
      <c r="C27636" t="s">
        <v>19</v>
      </c>
      <c r="D27636">
        <v>0</v>
      </c>
      <c r="E27636" t="b">
        <v>1</v>
      </c>
      <c r="F27636">
        <v>900</v>
      </c>
      <c r="G27636" t="s">
        <v>23</v>
      </c>
      <c r="H27636" t="s">
        <v>23121</v>
      </c>
      <c r="I27636">
        <v>2.54</v>
      </c>
      <c r="J27636">
        <v>11</v>
      </c>
      <c r="K27636" t="s">
        <v>21</v>
      </c>
      <c r="L27636">
        <v>100</v>
      </c>
      <c r="M27636" t="s">
        <v>25</v>
      </c>
      <c r="N27636" t="s">
        <v>217</v>
      </c>
      <c r="O27636">
        <v>37.775519500000001</v>
      </c>
      <c r="P27636">
        <v>-113.11592090000001</v>
      </c>
      <c r="Q27636" s="2">
        <v>45292</v>
      </c>
      <c r="R27636" t="s">
        <v>86</v>
      </c>
      <c r="S27636" t="str">
        <f t="shared" si="1293"/>
        <v>71-04-99</v>
      </c>
      <c r="T27636" t="str">
        <f t="shared" si="1294"/>
        <v>71-0</v>
      </c>
      <c r="U27636" t="str">
        <f t="shared" si="1295"/>
        <v>4</v>
      </c>
    </row>
    <row r="27637" spans="1:21" x14ac:dyDescent="0.25">
      <c r="A27637" t="s">
        <v>29473</v>
      </c>
      <c r="B27637">
        <v>2026</v>
      </c>
      <c r="C27637" t="s">
        <v>19</v>
      </c>
      <c r="D27637">
        <v>0</v>
      </c>
      <c r="E27637" t="b">
        <v>1</v>
      </c>
      <c r="F27637">
        <v>900</v>
      </c>
      <c r="G27637" t="s">
        <v>23</v>
      </c>
      <c r="H27637" t="s">
        <v>23121</v>
      </c>
      <c r="I27637">
        <v>2.33</v>
      </c>
      <c r="J27637">
        <v>11</v>
      </c>
      <c r="K27637" t="s">
        <v>21</v>
      </c>
      <c r="L27637">
        <v>100</v>
      </c>
      <c r="M27637" t="s">
        <v>25</v>
      </c>
      <c r="N27637" t="s">
        <v>217</v>
      </c>
      <c r="O27637">
        <v>37.774705099999998</v>
      </c>
      <c r="P27637">
        <v>-113.11591559999999</v>
      </c>
      <c r="Q27637" s="2">
        <v>45292</v>
      </c>
      <c r="R27637" t="s">
        <v>86</v>
      </c>
      <c r="S27637" t="str">
        <f t="shared" si="1293"/>
        <v>71-04-99</v>
      </c>
      <c r="T27637" t="str">
        <f t="shared" si="1294"/>
        <v>71-0</v>
      </c>
      <c r="U27637" t="str">
        <f t="shared" si="1295"/>
        <v>4</v>
      </c>
    </row>
    <row r="27638" spans="1:21" x14ac:dyDescent="0.25">
      <c r="A27638" t="s">
        <v>29474</v>
      </c>
      <c r="B27638">
        <v>2026</v>
      </c>
      <c r="C27638" t="s">
        <v>19</v>
      </c>
      <c r="D27638">
        <v>0</v>
      </c>
      <c r="E27638" t="b">
        <v>1</v>
      </c>
      <c r="F27638">
        <v>900</v>
      </c>
      <c r="G27638" t="s">
        <v>23</v>
      </c>
      <c r="H27638" t="s">
        <v>23121</v>
      </c>
      <c r="I27638">
        <v>2.4300000000000002</v>
      </c>
      <c r="J27638">
        <v>11</v>
      </c>
      <c r="K27638" t="s">
        <v>21</v>
      </c>
      <c r="L27638">
        <v>100</v>
      </c>
      <c r="M27638" t="s">
        <v>25</v>
      </c>
      <c r="N27638" t="s">
        <v>217</v>
      </c>
      <c r="O27638">
        <v>37.774703899999999</v>
      </c>
      <c r="P27638">
        <v>-113.1171434</v>
      </c>
      <c r="Q27638" s="2">
        <v>45292</v>
      </c>
      <c r="R27638" t="s">
        <v>86</v>
      </c>
      <c r="S27638" t="str">
        <f t="shared" si="1293"/>
        <v>71-04-99</v>
      </c>
      <c r="T27638" t="str">
        <f t="shared" si="1294"/>
        <v>71-0</v>
      </c>
      <c r="U27638" t="str">
        <f t="shared" si="1295"/>
        <v>4</v>
      </c>
    </row>
    <row r="27639" spans="1:21" x14ac:dyDescent="0.25">
      <c r="A27639" t="s">
        <v>29475</v>
      </c>
      <c r="B27639">
        <v>2026</v>
      </c>
      <c r="C27639" t="s">
        <v>19</v>
      </c>
      <c r="D27639">
        <v>0</v>
      </c>
      <c r="E27639" t="b">
        <v>1</v>
      </c>
      <c r="F27639">
        <v>900</v>
      </c>
      <c r="G27639" t="s">
        <v>23</v>
      </c>
      <c r="H27639" t="s">
        <v>23108</v>
      </c>
      <c r="I27639">
        <v>4.96</v>
      </c>
      <c r="J27639">
        <v>11</v>
      </c>
      <c r="K27639" t="s">
        <v>21</v>
      </c>
      <c r="L27639">
        <v>100</v>
      </c>
      <c r="M27639" t="s">
        <v>25</v>
      </c>
      <c r="N27639" t="s">
        <v>217</v>
      </c>
      <c r="O27639">
        <v>37.770070599999997</v>
      </c>
      <c r="P27639">
        <v>-113.1160711</v>
      </c>
      <c r="Q27639" s="2">
        <v>45292</v>
      </c>
      <c r="R27639" t="s">
        <v>86</v>
      </c>
      <c r="S27639" t="str">
        <f t="shared" si="1293"/>
        <v>71-04-99</v>
      </c>
      <c r="T27639" t="str">
        <f t="shared" si="1294"/>
        <v>71-0</v>
      </c>
      <c r="U27639" t="str">
        <f t="shared" si="1295"/>
        <v>4</v>
      </c>
    </row>
    <row r="27640" spans="1:21" x14ac:dyDescent="0.25">
      <c r="A27640" t="s">
        <v>29476</v>
      </c>
      <c r="B27640">
        <v>2026</v>
      </c>
      <c r="C27640" t="s">
        <v>19</v>
      </c>
      <c r="D27640">
        <v>0</v>
      </c>
      <c r="E27640" t="b">
        <v>1</v>
      </c>
      <c r="F27640">
        <v>900</v>
      </c>
      <c r="G27640" t="s">
        <v>23</v>
      </c>
      <c r="H27640" t="s">
        <v>27791</v>
      </c>
      <c r="I27640">
        <v>2.0699999999999998</v>
      </c>
      <c r="J27640">
        <v>11</v>
      </c>
      <c r="K27640" t="s">
        <v>21</v>
      </c>
      <c r="L27640">
        <v>100</v>
      </c>
      <c r="M27640" t="s">
        <v>25</v>
      </c>
      <c r="N27640" t="s">
        <v>217</v>
      </c>
      <c r="O27640">
        <v>37.775418999999999</v>
      </c>
      <c r="P27640">
        <v>-113.12288119999999</v>
      </c>
      <c r="Q27640" s="2">
        <v>45292</v>
      </c>
      <c r="R27640" t="s">
        <v>86</v>
      </c>
      <c r="S27640" t="str">
        <f t="shared" si="1293"/>
        <v>71-04-99</v>
      </c>
      <c r="T27640" t="str">
        <f t="shared" si="1294"/>
        <v>71-0</v>
      </c>
      <c r="U27640" t="str">
        <f t="shared" si="1295"/>
        <v>4</v>
      </c>
    </row>
    <row r="27641" spans="1:21" x14ac:dyDescent="0.25">
      <c r="A27641" t="s">
        <v>29477</v>
      </c>
      <c r="B27641">
        <v>2026</v>
      </c>
      <c r="C27641" t="s">
        <v>19</v>
      </c>
      <c r="D27641">
        <v>0</v>
      </c>
      <c r="E27641" t="b">
        <v>1</v>
      </c>
      <c r="F27641">
        <v>900</v>
      </c>
      <c r="G27641" t="s">
        <v>23</v>
      </c>
      <c r="H27641" t="s">
        <v>27791</v>
      </c>
      <c r="I27641">
        <v>2.0699999999999998</v>
      </c>
      <c r="J27641">
        <v>11</v>
      </c>
      <c r="K27641" t="s">
        <v>21</v>
      </c>
      <c r="L27641">
        <v>100</v>
      </c>
      <c r="M27641" t="s">
        <v>25</v>
      </c>
      <c r="N27641" t="s">
        <v>217</v>
      </c>
      <c r="O27641">
        <v>37.775419399999997</v>
      </c>
      <c r="P27641">
        <v>-113.1220842</v>
      </c>
      <c r="Q27641" s="2">
        <v>45292</v>
      </c>
      <c r="R27641" t="s">
        <v>86</v>
      </c>
      <c r="S27641" t="str">
        <f t="shared" si="1293"/>
        <v>71-04-99</v>
      </c>
      <c r="T27641" t="str">
        <f t="shared" si="1294"/>
        <v>71-0</v>
      </c>
      <c r="U27641" t="str">
        <f t="shared" si="1295"/>
        <v>4</v>
      </c>
    </row>
    <row r="27642" spans="1:21" x14ac:dyDescent="0.25">
      <c r="A27642" t="s">
        <v>29478</v>
      </c>
      <c r="B27642">
        <v>2026</v>
      </c>
      <c r="C27642" t="s">
        <v>19</v>
      </c>
      <c r="D27642">
        <v>0</v>
      </c>
      <c r="E27642" t="b">
        <v>1</v>
      </c>
      <c r="F27642">
        <v>900</v>
      </c>
      <c r="G27642" t="s">
        <v>23</v>
      </c>
      <c r="H27642" t="s">
        <v>27782</v>
      </c>
      <c r="I27642">
        <v>2.0699999999999998</v>
      </c>
      <c r="J27642">
        <v>11</v>
      </c>
      <c r="K27642" t="s">
        <v>21</v>
      </c>
      <c r="L27642">
        <v>100</v>
      </c>
      <c r="M27642" t="s">
        <v>25</v>
      </c>
      <c r="N27642" t="s">
        <v>217</v>
      </c>
      <c r="O27642">
        <v>37.775416999999997</v>
      </c>
      <c r="P27642">
        <v>-113.1192168</v>
      </c>
      <c r="Q27642" s="2">
        <v>45292</v>
      </c>
      <c r="R27642" t="s">
        <v>86</v>
      </c>
      <c r="S27642" t="str">
        <f t="shared" si="1293"/>
        <v>71-04-99</v>
      </c>
      <c r="T27642" t="str">
        <f t="shared" si="1294"/>
        <v>71-0</v>
      </c>
      <c r="U27642" t="str">
        <f t="shared" si="1295"/>
        <v>4</v>
      </c>
    </row>
    <row r="27643" spans="1:21" x14ac:dyDescent="0.25">
      <c r="A27643" t="s">
        <v>29479</v>
      </c>
      <c r="B27643">
        <v>2026</v>
      </c>
      <c r="C27643" t="s">
        <v>19</v>
      </c>
      <c r="D27643">
        <v>0</v>
      </c>
      <c r="E27643" t="b">
        <v>1</v>
      </c>
      <c r="F27643">
        <v>900</v>
      </c>
      <c r="G27643" t="s">
        <v>23</v>
      </c>
      <c r="I27643">
        <v>5</v>
      </c>
      <c r="J27643">
        <v>11</v>
      </c>
      <c r="K27643" t="s">
        <v>21</v>
      </c>
      <c r="L27643">
        <v>100</v>
      </c>
      <c r="M27643" t="s">
        <v>25</v>
      </c>
      <c r="N27643" t="s">
        <v>1109</v>
      </c>
      <c r="O27643">
        <v>37.8650533</v>
      </c>
      <c r="P27643">
        <v>-112.8444884</v>
      </c>
      <c r="Q27643" s="2">
        <v>45292</v>
      </c>
      <c r="R27643" t="s">
        <v>112</v>
      </c>
      <c r="S27643" t="str">
        <f t="shared" si="1293"/>
        <v>83-04-99</v>
      </c>
      <c r="T27643" t="str">
        <f t="shared" si="1294"/>
        <v>83-0</v>
      </c>
      <c r="U27643" t="str">
        <f t="shared" si="1295"/>
        <v>4</v>
      </c>
    </row>
    <row r="27644" spans="1:21" x14ac:dyDescent="0.25">
      <c r="A27644" t="s">
        <v>29480</v>
      </c>
      <c r="B27644">
        <v>2026</v>
      </c>
      <c r="C27644" t="s">
        <v>19</v>
      </c>
      <c r="D27644">
        <v>0</v>
      </c>
      <c r="E27644" t="b">
        <v>1</v>
      </c>
      <c r="F27644">
        <v>902</v>
      </c>
      <c r="G27644" t="s">
        <v>210</v>
      </c>
      <c r="I27644">
        <v>18.670000000000002</v>
      </c>
      <c r="J27644">
        <v>11</v>
      </c>
      <c r="K27644" t="s">
        <v>21</v>
      </c>
      <c r="L27644">
        <v>899</v>
      </c>
      <c r="M27644" t="s">
        <v>211</v>
      </c>
      <c r="N27644" t="s">
        <v>1109</v>
      </c>
      <c r="O27644">
        <v>37.865967099999999</v>
      </c>
      <c r="P27644">
        <v>-112.84283069999999</v>
      </c>
      <c r="Q27644" s="2">
        <v>45292</v>
      </c>
      <c r="R27644" t="s">
        <v>112</v>
      </c>
      <c r="S27644" t="str">
        <f t="shared" si="1293"/>
        <v>83-04-99</v>
      </c>
      <c r="T27644" t="str">
        <f t="shared" si="1294"/>
        <v>83-0</v>
      </c>
      <c r="U27644" t="str">
        <f t="shared" si="1295"/>
        <v>4</v>
      </c>
    </row>
    <row r="27645" spans="1:21" x14ac:dyDescent="0.25">
      <c r="A27645" t="s">
        <v>29481</v>
      </c>
      <c r="B27645">
        <v>2026</v>
      </c>
      <c r="C27645" t="s">
        <v>19</v>
      </c>
      <c r="D27645">
        <v>0</v>
      </c>
      <c r="E27645" t="b">
        <v>1</v>
      </c>
      <c r="F27645">
        <v>902</v>
      </c>
      <c r="G27645" t="s">
        <v>210</v>
      </c>
      <c r="I27645">
        <v>19</v>
      </c>
      <c r="J27645">
        <v>11</v>
      </c>
      <c r="K27645" t="s">
        <v>21</v>
      </c>
      <c r="L27645">
        <v>899</v>
      </c>
      <c r="M27645" t="s">
        <v>211</v>
      </c>
      <c r="N27645" t="s">
        <v>1109</v>
      </c>
      <c r="O27645">
        <v>37.865991800000003</v>
      </c>
      <c r="P27645">
        <v>-112.8405625</v>
      </c>
      <c r="Q27645" s="2">
        <v>45292</v>
      </c>
      <c r="R27645" t="s">
        <v>112</v>
      </c>
      <c r="S27645" t="str">
        <f t="shared" si="1293"/>
        <v>83-04-99</v>
      </c>
      <c r="T27645" t="str">
        <f t="shared" si="1294"/>
        <v>83-0</v>
      </c>
      <c r="U27645" t="str">
        <f t="shared" si="1295"/>
        <v>4</v>
      </c>
    </row>
    <row r="27646" spans="1:21" x14ac:dyDescent="0.25">
      <c r="A27646" t="s">
        <v>29482</v>
      </c>
      <c r="B27646">
        <v>2026</v>
      </c>
      <c r="C27646" t="s">
        <v>19</v>
      </c>
      <c r="D27646">
        <v>0</v>
      </c>
      <c r="E27646" t="b">
        <v>1</v>
      </c>
      <c r="F27646">
        <v>905</v>
      </c>
      <c r="G27646" t="s">
        <v>407</v>
      </c>
      <c r="I27646">
        <v>10</v>
      </c>
      <c r="J27646">
        <v>11</v>
      </c>
      <c r="K27646" t="s">
        <v>21</v>
      </c>
      <c r="L27646">
        <v>899</v>
      </c>
      <c r="M27646" t="s">
        <v>211</v>
      </c>
      <c r="N27646" t="s">
        <v>17683</v>
      </c>
      <c r="O27646">
        <v>37.858678599999998</v>
      </c>
      <c r="P27646">
        <v>-112.84595969999999</v>
      </c>
      <c r="Q27646" s="2">
        <v>45292.291666666664</v>
      </c>
      <c r="R27646" t="s">
        <v>112</v>
      </c>
      <c r="S27646" t="str">
        <f t="shared" si="1293"/>
        <v>83-04-98</v>
      </c>
      <c r="T27646" t="str">
        <f t="shared" si="1294"/>
        <v>83-0</v>
      </c>
      <c r="U27646" t="str">
        <f t="shared" si="1295"/>
        <v>4</v>
      </c>
    </row>
    <row r="27647" spans="1:21" x14ac:dyDescent="0.25">
      <c r="A27647" t="s">
        <v>29483</v>
      </c>
      <c r="B27647">
        <v>2026</v>
      </c>
      <c r="C27647" t="s">
        <v>19</v>
      </c>
      <c r="D27647">
        <v>0</v>
      </c>
      <c r="E27647" t="b">
        <v>1</v>
      </c>
      <c r="F27647">
        <v>902</v>
      </c>
      <c r="G27647" t="s">
        <v>210</v>
      </c>
      <c r="I27647">
        <v>23</v>
      </c>
      <c r="J27647">
        <v>11</v>
      </c>
      <c r="K27647" t="s">
        <v>21</v>
      </c>
      <c r="L27647">
        <v>899</v>
      </c>
      <c r="M27647" t="s">
        <v>211</v>
      </c>
      <c r="N27647" t="s">
        <v>1109</v>
      </c>
      <c r="O27647">
        <v>37.855877900000003</v>
      </c>
      <c r="P27647">
        <v>-112.84671109999999</v>
      </c>
      <c r="Q27647" s="2">
        <v>45292</v>
      </c>
      <c r="R27647" t="s">
        <v>112</v>
      </c>
      <c r="S27647" t="str">
        <f t="shared" si="1293"/>
        <v>83-04-99</v>
      </c>
      <c r="T27647" t="str">
        <f t="shared" si="1294"/>
        <v>83-0</v>
      </c>
      <c r="U27647" t="str">
        <f t="shared" si="1295"/>
        <v>4</v>
      </c>
    </row>
    <row r="27648" spans="1:21" x14ac:dyDescent="0.25">
      <c r="A27648" t="s">
        <v>29484</v>
      </c>
      <c r="B27648">
        <v>2026</v>
      </c>
      <c r="C27648" t="s">
        <v>19</v>
      </c>
      <c r="D27648">
        <v>0</v>
      </c>
      <c r="E27648" t="b">
        <v>1</v>
      </c>
      <c r="F27648">
        <v>111</v>
      </c>
      <c r="G27648" t="s">
        <v>58</v>
      </c>
      <c r="I27648">
        <v>1.34</v>
      </c>
      <c r="J27648">
        <v>11</v>
      </c>
      <c r="K27648" t="s">
        <v>21</v>
      </c>
      <c r="L27648">
        <v>100</v>
      </c>
      <c r="M27648" t="s">
        <v>25</v>
      </c>
      <c r="N27648" t="s">
        <v>22255</v>
      </c>
      <c r="O27648">
        <v>37.863892399999997</v>
      </c>
      <c r="P27648">
        <v>-112.8445045</v>
      </c>
      <c r="Q27648" s="2">
        <v>45292</v>
      </c>
      <c r="R27648" t="s">
        <v>56</v>
      </c>
      <c r="S27648" t="str">
        <f t="shared" si="1293"/>
        <v>83-01-42</v>
      </c>
      <c r="T27648" t="str">
        <f t="shared" si="1294"/>
        <v>83-0</v>
      </c>
      <c r="U27648" t="str">
        <f t="shared" si="1295"/>
        <v>1</v>
      </c>
    </row>
    <row r="27649" spans="1:21" x14ac:dyDescent="0.25">
      <c r="A27649" t="s">
        <v>29485</v>
      </c>
      <c r="B27649">
        <v>2026</v>
      </c>
      <c r="C27649" t="s">
        <v>19</v>
      </c>
      <c r="D27649">
        <v>0</v>
      </c>
      <c r="E27649" t="b">
        <v>1</v>
      </c>
      <c r="F27649">
        <v>902</v>
      </c>
      <c r="G27649" t="s">
        <v>210</v>
      </c>
      <c r="I27649">
        <v>21</v>
      </c>
      <c r="J27649">
        <v>11</v>
      </c>
      <c r="K27649" t="s">
        <v>21</v>
      </c>
      <c r="L27649">
        <v>899</v>
      </c>
      <c r="M27649" t="s">
        <v>211</v>
      </c>
      <c r="N27649" t="s">
        <v>1109</v>
      </c>
      <c r="O27649">
        <v>37.866066400000001</v>
      </c>
      <c r="P27649">
        <v>-112.8266419</v>
      </c>
      <c r="Q27649" s="2">
        <v>45292</v>
      </c>
      <c r="R27649" t="s">
        <v>112</v>
      </c>
      <c r="S27649" t="str">
        <f t="shared" si="1293"/>
        <v>83-04-99</v>
      </c>
      <c r="T27649" t="str">
        <f t="shared" si="1294"/>
        <v>83-0</v>
      </c>
      <c r="U27649" t="str">
        <f t="shared" si="1295"/>
        <v>4</v>
      </c>
    </row>
    <row r="27650" spans="1:21" x14ac:dyDescent="0.25">
      <c r="A27650" t="s">
        <v>29486</v>
      </c>
      <c r="B27650">
        <v>2026</v>
      </c>
      <c r="C27650" t="s">
        <v>19</v>
      </c>
      <c r="D27650">
        <v>0</v>
      </c>
      <c r="E27650" t="b">
        <v>1</v>
      </c>
      <c r="F27650">
        <v>905</v>
      </c>
      <c r="G27650" t="s">
        <v>407</v>
      </c>
      <c r="I27650">
        <v>44.32</v>
      </c>
      <c r="J27650">
        <v>11</v>
      </c>
      <c r="K27650" t="s">
        <v>21</v>
      </c>
      <c r="L27650">
        <v>899</v>
      </c>
      <c r="M27650" t="s">
        <v>211</v>
      </c>
      <c r="N27650" t="s">
        <v>17683</v>
      </c>
      <c r="O27650">
        <v>37.866250600000001</v>
      </c>
      <c r="P27650">
        <v>-112.828777</v>
      </c>
      <c r="Q27650" s="2">
        <v>45292</v>
      </c>
      <c r="R27650" t="s">
        <v>112</v>
      </c>
      <c r="S27650" t="str">
        <f t="shared" si="1293"/>
        <v>83-04-98</v>
      </c>
      <c r="T27650" t="str">
        <f t="shared" si="1294"/>
        <v>83-0</v>
      </c>
      <c r="U27650" t="str">
        <f t="shared" si="1295"/>
        <v>4</v>
      </c>
    </row>
    <row r="27651" spans="1:21" x14ac:dyDescent="0.25">
      <c r="A27651" t="s">
        <v>29487</v>
      </c>
      <c r="B27651">
        <v>2026</v>
      </c>
      <c r="C27651" t="s">
        <v>19</v>
      </c>
      <c r="D27651">
        <v>0</v>
      </c>
      <c r="E27651" t="b">
        <v>1</v>
      </c>
      <c r="F27651">
        <v>902</v>
      </c>
      <c r="G27651" t="s">
        <v>210</v>
      </c>
      <c r="I27651">
        <v>8.5299999999999994</v>
      </c>
      <c r="J27651">
        <v>11</v>
      </c>
      <c r="K27651" t="s">
        <v>21</v>
      </c>
      <c r="L27651">
        <v>899</v>
      </c>
      <c r="M27651" t="s">
        <v>211</v>
      </c>
      <c r="N27651" t="s">
        <v>1109</v>
      </c>
      <c r="O27651">
        <v>37.863373199999998</v>
      </c>
      <c r="P27651">
        <v>-112.8244756</v>
      </c>
      <c r="Q27651" s="2">
        <v>45292</v>
      </c>
      <c r="R27651" t="s">
        <v>112</v>
      </c>
      <c r="S27651" t="str">
        <f t="shared" ref="S27651:S27714" si="1296">IF(N27651=9999,9999,TEXT(N27651,"mm-dd-yy"))</f>
        <v>83-04-99</v>
      </c>
      <c r="T27651" t="str">
        <f t="shared" ref="T27651:T27714" si="1297">LEFT(S27651,4)</f>
        <v>83-0</v>
      </c>
      <c r="U27651" t="str">
        <f t="shared" ref="U27651:U27714" si="1298">IF(S27651=9999,9999,RIGHT(LEFT(S27651,5),1))</f>
        <v>4</v>
      </c>
    </row>
    <row r="27652" spans="1:21" x14ac:dyDescent="0.25">
      <c r="A27652" t="s">
        <v>29488</v>
      </c>
      <c r="B27652">
        <v>2026</v>
      </c>
      <c r="C27652" t="s">
        <v>19</v>
      </c>
      <c r="D27652">
        <v>0</v>
      </c>
      <c r="E27652" t="b">
        <v>1</v>
      </c>
      <c r="F27652">
        <v>902</v>
      </c>
      <c r="G27652" t="s">
        <v>210</v>
      </c>
      <c r="I27652">
        <v>5.51</v>
      </c>
      <c r="J27652">
        <v>11</v>
      </c>
      <c r="K27652" t="s">
        <v>21</v>
      </c>
      <c r="L27652">
        <v>899</v>
      </c>
      <c r="M27652" t="s">
        <v>211</v>
      </c>
      <c r="N27652" t="s">
        <v>1109</v>
      </c>
      <c r="O27652">
        <v>37.867271199999998</v>
      </c>
      <c r="P27652">
        <v>-112.8203204</v>
      </c>
      <c r="Q27652" s="2">
        <v>45292</v>
      </c>
      <c r="R27652" t="s">
        <v>112</v>
      </c>
      <c r="S27652" t="str">
        <f t="shared" si="1296"/>
        <v>83-04-99</v>
      </c>
      <c r="T27652" t="str">
        <f t="shared" si="1297"/>
        <v>83-0</v>
      </c>
      <c r="U27652" t="str">
        <f t="shared" si="1298"/>
        <v>4</v>
      </c>
    </row>
    <row r="27653" spans="1:21" x14ac:dyDescent="0.25">
      <c r="A27653" t="s">
        <v>29489</v>
      </c>
      <c r="B27653">
        <v>2026</v>
      </c>
      <c r="C27653" t="s">
        <v>19</v>
      </c>
      <c r="D27653">
        <v>0</v>
      </c>
      <c r="E27653" t="b">
        <v>1</v>
      </c>
      <c r="F27653">
        <v>111</v>
      </c>
      <c r="G27653" t="s">
        <v>58</v>
      </c>
      <c r="I27653">
        <v>1.8</v>
      </c>
      <c r="J27653">
        <v>11</v>
      </c>
      <c r="K27653" t="s">
        <v>21</v>
      </c>
      <c r="L27653">
        <v>100</v>
      </c>
      <c r="M27653" t="s">
        <v>25</v>
      </c>
      <c r="N27653" s="1">
        <v>20363</v>
      </c>
      <c r="O27653">
        <v>37.839661100000001</v>
      </c>
      <c r="P27653">
        <v>-112.8159801</v>
      </c>
      <c r="Q27653" s="2">
        <v>45292</v>
      </c>
      <c r="R27653" t="s">
        <v>56</v>
      </c>
      <c r="S27653" t="str">
        <f t="shared" si="1296"/>
        <v>10-01-55</v>
      </c>
      <c r="T27653" t="str">
        <f t="shared" si="1297"/>
        <v>10-0</v>
      </c>
      <c r="U27653" t="str">
        <f t="shared" si="1298"/>
        <v>1</v>
      </c>
    </row>
    <row r="27654" spans="1:21" x14ac:dyDescent="0.25">
      <c r="A27654" t="s">
        <v>29490</v>
      </c>
      <c r="B27654">
        <v>2026</v>
      </c>
      <c r="C27654" t="s">
        <v>19</v>
      </c>
      <c r="D27654">
        <v>0</v>
      </c>
      <c r="E27654" t="b">
        <v>1</v>
      </c>
      <c r="F27654">
        <v>900</v>
      </c>
      <c r="G27654" t="s">
        <v>23</v>
      </c>
      <c r="I27654">
        <v>0.99</v>
      </c>
      <c r="J27654">
        <v>11</v>
      </c>
      <c r="K27654" t="s">
        <v>21</v>
      </c>
      <c r="L27654">
        <v>100</v>
      </c>
      <c r="M27654" t="s">
        <v>25</v>
      </c>
      <c r="N27654" s="1">
        <v>36437</v>
      </c>
      <c r="O27654">
        <v>37.838981199999999</v>
      </c>
      <c r="P27654">
        <v>-112.8156609</v>
      </c>
      <c r="Q27654" s="2">
        <v>45292</v>
      </c>
      <c r="R27654" t="s">
        <v>585</v>
      </c>
      <c r="S27654" t="str">
        <f t="shared" si="1296"/>
        <v>10-04-99</v>
      </c>
      <c r="T27654" t="str">
        <f t="shared" si="1297"/>
        <v>10-0</v>
      </c>
      <c r="U27654" t="str">
        <f t="shared" si="1298"/>
        <v>4</v>
      </c>
    </row>
    <row r="27655" spans="1:21" x14ac:dyDescent="0.25">
      <c r="A27655" t="s">
        <v>29491</v>
      </c>
      <c r="B27655">
        <v>2026</v>
      </c>
      <c r="C27655" t="s">
        <v>19</v>
      </c>
      <c r="D27655">
        <v>0</v>
      </c>
      <c r="E27655" t="b">
        <v>1</v>
      </c>
      <c r="F27655">
        <v>111</v>
      </c>
      <c r="G27655" t="s">
        <v>58</v>
      </c>
      <c r="I27655">
        <v>0.753</v>
      </c>
      <c r="J27655">
        <v>11</v>
      </c>
      <c r="K27655" t="s">
        <v>21</v>
      </c>
      <c r="L27655">
        <v>100</v>
      </c>
      <c r="M27655" t="s">
        <v>25</v>
      </c>
      <c r="N27655" s="1">
        <v>20363</v>
      </c>
      <c r="O27655">
        <v>37.839752599999997</v>
      </c>
      <c r="P27655">
        <v>-112.8153535</v>
      </c>
      <c r="Q27655" s="2">
        <v>45292</v>
      </c>
      <c r="R27655" t="s">
        <v>56</v>
      </c>
      <c r="S27655" t="str">
        <f t="shared" si="1296"/>
        <v>10-01-55</v>
      </c>
      <c r="T27655" t="str">
        <f t="shared" si="1297"/>
        <v>10-0</v>
      </c>
      <c r="U27655" t="str">
        <f t="shared" si="1298"/>
        <v>1</v>
      </c>
    </row>
    <row r="27656" spans="1:21" x14ac:dyDescent="0.25">
      <c r="A27656" t="s">
        <v>29492</v>
      </c>
      <c r="B27656">
        <v>2026</v>
      </c>
      <c r="C27656" t="s">
        <v>19</v>
      </c>
      <c r="D27656">
        <v>0</v>
      </c>
      <c r="E27656" t="b">
        <v>1</v>
      </c>
      <c r="F27656">
        <v>900</v>
      </c>
      <c r="G27656" t="s">
        <v>23</v>
      </c>
      <c r="I27656">
        <v>1.33</v>
      </c>
      <c r="J27656">
        <v>11</v>
      </c>
      <c r="K27656" t="s">
        <v>21</v>
      </c>
      <c r="L27656">
        <v>100</v>
      </c>
      <c r="M27656" t="s">
        <v>25</v>
      </c>
      <c r="N27656" s="1">
        <v>36437</v>
      </c>
      <c r="O27656">
        <v>37.839894100000002</v>
      </c>
      <c r="P27656">
        <v>-112.81462019999999</v>
      </c>
      <c r="Q27656" s="2">
        <v>45608.291666666664</v>
      </c>
      <c r="R27656" t="s">
        <v>26</v>
      </c>
      <c r="S27656" t="str">
        <f t="shared" si="1296"/>
        <v>10-04-99</v>
      </c>
      <c r="T27656" t="str">
        <f t="shared" si="1297"/>
        <v>10-0</v>
      </c>
      <c r="U27656" t="str">
        <f t="shared" si="1298"/>
        <v>4</v>
      </c>
    </row>
    <row r="27657" spans="1:21" x14ac:dyDescent="0.25">
      <c r="A27657" t="s">
        <v>29493</v>
      </c>
      <c r="B27657">
        <v>2026</v>
      </c>
      <c r="C27657" t="s">
        <v>19</v>
      </c>
      <c r="D27657">
        <v>0</v>
      </c>
      <c r="E27657" t="b">
        <v>1</v>
      </c>
      <c r="F27657">
        <v>111</v>
      </c>
      <c r="G27657" t="s">
        <v>58</v>
      </c>
      <c r="I27657">
        <v>2.83</v>
      </c>
      <c r="J27657">
        <v>11</v>
      </c>
      <c r="K27657" t="s">
        <v>21</v>
      </c>
      <c r="L27657">
        <v>100</v>
      </c>
      <c r="M27657" t="s">
        <v>25</v>
      </c>
      <c r="N27657" s="1">
        <v>20363</v>
      </c>
      <c r="O27657">
        <v>37.839257199999999</v>
      </c>
      <c r="P27657">
        <v>-112.81463479999999</v>
      </c>
      <c r="Q27657" s="2">
        <v>45608.291666666664</v>
      </c>
      <c r="R27657" t="s">
        <v>26</v>
      </c>
      <c r="S27657" t="str">
        <f t="shared" si="1296"/>
        <v>10-01-55</v>
      </c>
      <c r="T27657" t="str">
        <f t="shared" si="1297"/>
        <v>10-0</v>
      </c>
      <c r="U27657" t="str">
        <f t="shared" si="1298"/>
        <v>1</v>
      </c>
    </row>
    <row r="27658" spans="1:21" x14ac:dyDescent="0.25">
      <c r="A27658" t="s">
        <v>29494</v>
      </c>
      <c r="B27658">
        <v>2026</v>
      </c>
      <c r="C27658" t="s">
        <v>19</v>
      </c>
      <c r="D27658">
        <v>0</v>
      </c>
      <c r="E27658" t="b">
        <v>1</v>
      </c>
      <c r="F27658">
        <v>902</v>
      </c>
      <c r="G27658" t="s">
        <v>210</v>
      </c>
      <c r="I27658">
        <v>162.72999999999999</v>
      </c>
      <c r="J27658">
        <v>11</v>
      </c>
      <c r="K27658" t="s">
        <v>21</v>
      </c>
      <c r="L27658">
        <v>899</v>
      </c>
      <c r="M27658" t="s">
        <v>211</v>
      </c>
      <c r="N27658" t="s">
        <v>1109</v>
      </c>
      <c r="O27658">
        <v>37.8453856</v>
      </c>
      <c r="P27658">
        <v>-112.8114561</v>
      </c>
      <c r="Q27658" s="2">
        <v>45292</v>
      </c>
      <c r="R27658" t="s">
        <v>112</v>
      </c>
      <c r="S27658" t="str">
        <f t="shared" si="1296"/>
        <v>83-04-99</v>
      </c>
      <c r="T27658" t="str">
        <f t="shared" si="1297"/>
        <v>83-0</v>
      </c>
      <c r="U27658" t="str">
        <f t="shared" si="1298"/>
        <v>4</v>
      </c>
    </row>
    <row r="27659" spans="1:21" x14ac:dyDescent="0.25">
      <c r="A27659" t="s">
        <v>29495</v>
      </c>
      <c r="B27659">
        <v>2026</v>
      </c>
      <c r="C27659" t="s">
        <v>19</v>
      </c>
      <c r="D27659">
        <v>0</v>
      </c>
      <c r="E27659" t="b">
        <v>1</v>
      </c>
      <c r="F27659">
        <v>902</v>
      </c>
      <c r="G27659" t="s">
        <v>210</v>
      </c>
      <c r="I27659">
        <v>4.3</v>
      </c>
      <c r="J27659">
        <v>11</v>
      </c>
      <c r="K27659" t="s">
        <v>21</v>
      </c>
      <c r="L27659">
        <v>899</v>
      </c>
      <c r="M27659" t="s">
        <v>211</v>
      </c>
      <c r="N27659" t="s">
        <v>1109</v>
      </c>
      <c r="O27659">
        <v>37.849035999999998</v>
      </c>
      <c r="P27659">
        <v>-112.8157173</v>
      </c>
      <c r="Q27659" s="2">
        <v>45292</v>
      </c>
      <c r="R27659" t="s">
        <v>112</v>
      </c>
      <c r="S27659" t="str">
        <f t="shared" si="1296"/>
        <v>83-04-99</v>
      </c>
      <c r="T27659" t="str">
        <f t="shared" si="1297"/>
        <v>83-0</v>
      </c>
      <c r="U27659" t="str">
        <f t="shared" si="1298"/>
        <v>4</v>
      </c>
    </row>
    <row r="27660" spans="1:21" x14ac:dyDescent="0.25">
      <c r="A27660" t="s">
        <v>29496</v>
      </c>
      <c r="B27660">
        <v>2026</v>
      </c>
      <c r="C27660" t="s">
        <v>19</v>
      </c>
      <c r="D27660">
        <v>0</v>
      </c>
      <c r="E27660" t="b">
        <v>1</v>
      </c>
      <c r="F27660">
        <v>905</v>
      </c>
      <c r="G27660" t="s">
        <v>407</v>
      </c>
      <c r="I27660">
        <v>1.34</v>
      </c>
      <c r="J27660">
        <v>11</v>
      </c>
      <c r="K27660" t="s">
        <v>21</v>
      </c>
      <c r="L27660">
        <v>500</v>
      </c>
      <c r="M27660" t="s">
        <v>70</v>
      </c>
      <c r="N27660" t="s">
        <v>17683</v>
      </c>
      <c r="O27660">
        <v>37.852164700000003</v>
      </c>
      <c r="P27660">
        <v>-112.8429294</v>
      </c>
      <c r="Q27660" s="2">
        <v>45292</v>
      </c>
      <c r="R27660" t="s">
        <v>112</v>
      </c>
      <c r="S27660" t="str">
        <f t="shared" si="1296"/>
        <v>83-04-98</v>
      </c>
      <c r="T27660" t="str">
        <f t="shared" si="1297"/>
        <v>83-0</v>
      </c>
      <c r="U27660" t="str">
        <f t="shared" si="1298"/>
        <v>4</v>
      </c>
    </row>
    <row r="27661" spans="1:21" x14ac:dyDescent="0.25">
      <c r="A27661" t="s">
        <v>29497</v>
      </c>
      <c r="B27661">
        <v>2026</v>
      </c>
      <c r="C27661" t="s">
        <v>19</v>
      </c>
      <c r="D27661">
        <v>0</v>
      </c>
      <c r="E27661" t="b">
        <v>1</v>
      </c>
      <c r="F27661">
        <v>903</v>
      </c>
      <c r="G27661" t="s">
        <v>68</v>
      </c>
      <c r="I27661">
        <v>0.77</v>
      </c>
      <c r="J27661">
        <v>11</v>
      </c>
      <c r="K27661" t="s">
        <v>21</v>
      </c>
      <c r="L27661">
        <v>500</v>
      </c>
      <c r="M27661" t="s">
        <v>70</v>
      </c>
      <c r="N27661" t="s">
        <v>1109</v>
      </c>
      <c r="O27661">
        <v>37.8506213</v>
      </c>
      <c r="P27661">
        <v>-112.8423427</v>
      </c>
      <c r="Q27661" s="2">
        <v>45292</v>
      </c>
      <c r="R27661" t="s">
        <v>112</v>
      </c>
      <c r="S27661" t="str">
        <f t="shared" si="1296"/>
        <v>83-04-99</v>
      </c>
      <c r="T27661" t="str">
        <f t="shared" si="1297"/>
        <v>83-0</v>
      </c>
      <c r="U27661" t="str">
        <f t="shared" si="1298"/>
        <v>4</v>
      </c>
    </row>
    <row r="27662" spans="1:21" x14ac:dyDescent="0.25">
      <c r="A27662" t="s">
        <v>29498</v>
      </c>
      <c r="B27662">
        <v>2026</v>
      </c>
      <c r="C27662" t="s">
        <v>19</v>
      </c>
      <c r="D27662">
        <v>0</v>
      </c>
      <c r="E27662" t="b">
        <v>1</v>
      </c>
      <c r="F27662">
        <v>905</v>
      </c>
      <c r="G27662" t="s">
        <v>407</v>
      </c>
      <c r="I27662">
        <v>2.98</v>
      </c>
      <c r="J27662">
        <v>11</v>
      </c>
      <c r="K27662" t="s">
        <v>21</v>
      </c>
      <c r="L27662">
        <v>500</v>
      </c>
      <c r="M27662" t="s">
        <v>70</v>
      </c>
      <c r="N27662" t="s">
        <v>17683</v>
      </c>
      <c r="O27662">
        <v>37.850945400000001</v>
      </c>
      <c r="P27662">
        <v>-112.8427157</v>
      </c>
      <c r="Q27662" s="2">
        <v>45292</v>
      </c>
      <c r="R27662" t="s">
        <v>112</v>
      </c>
      <c r="S27662" t="str">
        <f t="shared" si="1296"/>
        <v>83-04-98</v>
      </c>
      <c r="T27662" t="str">
        <f t="shared" si="1297"/>
        <v>83-0</v>
      </c>
      <c r="U27662" t="str">
        <f t="shared" si="1298"/>
        <v>4</v>
      </c>
    </row>
    <row r="27663" spans="1:21" x14ac:dyDescent="0.25">
      <c r="A27663" t="s">
        <v>29499</v>
      </c>
      <c r="B27663">
        <v>2026</v>
      </c>
      <c r="C27663" t="s">
        <v>19</v>
      </c>
      <c r="D27663">
        <v>0</v>
      </c>
      <c r="E27663" t="b">
        <v>1</v>
      </c>
      <c r="F27663">
        <v>500</v>
      </c>
      <c r="G27663" t="s">
        <v>107</v>
      </c>
      <c r="I27663">
        <v>1.2</v>
      </c>
      <c r="J27663">
        <v>11</v>
      </c>
      <c r="K27663" t="s">
        <v>21</v>
      </c>
      <c r="L27663">
        <v>638</v>
      </c>
      <c r="M27663" t="s">
        <v>13984</v>
      </c>
      <c r="N27663" t="s">
        <v>21911</v>
      </c>
      <c r="O27663">
        <v>37.851337999999998</v>
      </c>
      <c r="P27663">
        <v>-112.8409979</v>
      </c>
      <c r="Q27663" s="2">
        <v>45292</v>
      </c>
      <c r="R27663" t="s">
        <v>56</v>
      </c>
      <c r="S27663" t="str">
        <f t="shared" si="1296"/>
        <v>83-06-98</v>
      </c>
      <c r="T27663" t="str">
        <f t="shared" si="1297"/>
        <v>83-0</v>
      </c>
      <c r="U27663" t="str">
        <f t="shared" si="1298"/>
        <v>6</v>
      </c>
    </row>
    <row r="27664" spans="1:21" x14ac:dyDescent="0.25">
      <c r="A27664" t="s">
        <v>29500</v>
      </c>
      <c r="B27664">
        <v>2026</v>
      </c>
      <c r="C27664" t="s">
        <v>19</v>
      </c>
      <c r="D27664">
        <v>0</v>
      </c>
      <c r="E27664" t="b">
        <v>1</v>
      </c>
      <c r="F27664">
        <v>111</v>
      </c>
      <c r="G27664" t="s">
        <v>58</v>
      </c>
      <c r="I27664">
        <v>0.49</v>
      </c>
      <c r="J27664">
        <v>11</v>
      </c>
      <c r="K27664" t="s">
        <v>21</v>
      </c>
      <c r="L27664">
        <v>100</v>
      </c>
      <c r="M27664" t="s">
        <v>25</v>
      </c>
      <c r="N27664" t="s">
        <v>21896</v>
      </c>
      <c r="O27664">
        <v>37.853084199999998</v>
      </c>
      <c r="P27664">
        <v>-112.839755</v>
      </c>
      <c r="Q27664" s="2">
        <v>45292</v>
      </c>
      <c r="R27664" t="s">
        <v>56</v>
      </c>
      <c r="S27664" t="str">
        <f t="shared" si="1296"/>
        <v>83-01-45</v>
      </c>
      <c r="T27664" t="str">
        <f t="shared" si="1297"/>
        <v>83-0</v>
      </c>
      <c r="U27664" t="str">
        <f t="shared" si="1298"/>
        <v>1</v>
      </c>
    </row>
    <row r="27665" spans="1:21" x14ac:dyDescent="0.25">
      <c r="A27665" t="s">
        <v>29501</v>
      </c>
      <c r="B27665">
        <v>2026</v>
      </c>
      <c r="C27665" t="s">
        <v>19</v>
      </c>
      <c r="D27665">
        <v>0</v>
      </c>
      <c r="E27665" t="b">
        <v>1</v>
      </c>
      <c r="F27665">
        <v>900</v>
      </c>
      <c r="G27665" t="s">
        <v>23</v>
      </c>
      <c r="H27665" t="s">
        <v>20983</v>
      </c>
      <c r="I27665">
        <v>0.16</v>
      </c>
      <c r="J27665">
        <v>11</v>
      </c>
      <c r="K27665" t="s">
        <v>21</v>
      </c>
      <c r="L27665">
        <v>100</v>
      </c>
      <c r="M27665" t="s">
        <v>25</v>
      </c>
      <c r="N27665" t="s">
        <v>55</v>
      </c>
      <c r="O27665">
        <v>37.890078000000003</v>
      </c>
      <c r="P27665">
        <v>-113.657552</v>
      </c>
      <c r="Q27665" s="2">
        <v>45292.291666666664</v>
      </c>
      <c r="R27665" t="s">
        <v>56</v>
      </c>
      <c r="S27665" t="str">
        <f t="shared" si="1296"/>
        <v>90-04-99</v>
      </c>
      <c r="T27665" t="str">
        <f t="shared" si="1297"/>
        <v>90-0</v>
      </c>
      <c r="U27665" t="str">
        <f t="shared" si="1298"/>
        <v>4</v>
      </c>
    </row>
    <row r="27666" spans="1:21" x14ac:dyDescent="0.25">
      <c r="A27666" t="s">
        <v>29502</v>
      </c>
      <c r="B27666">
        <v>2026</v>
      </c>
      <c r="C27666" t="s">
        <v>19</v>
      </c>
      <c r="D27666">
        <v>0</v>
      </c>
      <c r="E27666" t="b">
        <v>1</v>
      </c>
      <c r="F27666">
        <v>900</v>
      </c>
      <c r="G27666" t="s">
        <v>23</v>
      </c>
      <c r="H27666" t="s">
        <v>20983</v>
      </c>
      <c r="I27666">
        <v>0.16</v>
      </c>
      <c r="J27666">
        <v>11</v>
      </c>
      <c r="K27666" t="s">
        <v>21</v>
      </c>
      <c r="L27666">
        <v>100</v>
      </c>
      <c r="M27666" t="s">
        <v>25</v>
      </c>
      <c r="N27666" t="s">
        <v>55</v>
      </c>
      <c r="O27666">
        <v>37.889939699999999</v>
      </c>
      <c r="P27666">
        <v>-113.6575512</v>
      </c>
      <c r="Q27666" s="2">
        <v>45292</v>
      </c>
      <c r="R27666" t="s">
        <v>56</v>
      </c>
      <c r="S27666" t="str">
        <f t="shared" si="1296"/>
        <v>90-04-99</v>
      </c>
      <c r="T27666" t="str">
        <f t="shared" si="1297"/>
        <v>90-0</v>
      </c>
      <c r="U27666" t="str">
        <f t="shared" si="1298"/>
        <v>4</v>
      </c>
    </row>
    <row r="27667" spans="1:21" x14ac:dyDescent="0.25">
      <c r="A27667" t="s">
        <v>29503</v>
      </c>
      <c r="B27667">
        <v>2026</v>
      </c>
      <c r="C27667" t="s">
        <v>19</v>
      </c>
      <c r="D27667">
        <v>0</v>
      </c>
      <c r="E27667" t="b">
        <v>1</v>
      </c>
      <c r="F27667">
        <v>900</v>
      </c>
      <c r="G27667" t="s">
        <v>23</v>
      </c>
      <c r="H27667" t="s">
        <v>20983</v>
      </c>
      <c r="I27667">
        <v>0.16</v>
      </c>
      <c r="J27667">
        <v>11</v>
      </c>
      <c r="K27667" t="s">
        <v>21</v>
      </c>
      <c r="L27667">
        <v>100</v>
      </c>
      <c r="M27667" t="s">
        <v>25</v>
      </c>
      <c r="N27667" t="s">
        <v>55</v>
      </c>
      <c r="O27667">
        <v>37.889801400000003</v>
      </c>
      <c r="P27667">
        <v>-113.6575503</v>
      </c>
      <c r="Q27667" s="2">
        <v>45292</v>
      </c>
      <c r="R27667" t="s">
        <v>56</v>
      </c>
      <c r="S27667" t="str">
        <f t="shared" si="1296"/>
        <v>90-04-99</v>
      </c>
      <c r="T27667" t="str">
        <f t="shared" si="1297"/>
        <v>90-0</v>
      </c>
      <c r="U27667" t="str">
        <f t="shared" si="1298"/>
        <v>4</v>
      </c>
    </row>
    <row r="27668" spans="1:21" x14ac:dyDescent="0.25">
      <c r="A27668" t="s">
        <v>29504</v>
      </c>
      <c r="B27668">
        <v>2026</v>
      </c>
      <c r="C27668" t="s">
        <v>19</v>
      </c>
      <c r="D27668">
        <v>0</v>
      </c>
      <c r="E27668" t="b">
        <v>1</v>
      </c>
      <c r="F27668">
        <v>900</v>
      </c>
      <c r="G27668" t="s">
        <v>23</v>
      </c>
      <c r="H27668" t="s">
        <v>20983</v>
      </c>
      <c r="I27668">
        <v>0.18</v>
      </c>
      <c r="J27668">
        <v>11</v>
      </c>
      <c r="K27668" t="s">
        <v>21</v>
      </c>
      <c r="L27668">
        <v>100</v>
      </c>
      <c r="M27668" t="s">
        <v>25</v>
      </c>
      <c r="N27668" t="s">
        <v>55</v>
      </c>
      <c r="O27668">
        <v>37.891463600000002</v>
      </c>
      <c r="P27668">
        <v>-113.6570383</v>
      </c>
      <c r="Q27668" s="2">
        <v>45292</v>
      </c>
      <c r="R27668" t="s">
        <v>56</v>
      </c>
      <c r="S27668" t="str">
        <f t="shared" si="1296"/>
        <v>90-04-99</v>
      </c>
      <c r="T27668" t="str">
        <f t="shared" si="1297"/>
        <v>90-0</v>
      </c>
      <c r="U27668" t="str">
        <f t="shared" si="1298"/>
        <v>4</v>
      </c>
    </row>
    <row r="27669" spans="1:21" x14ac:dyDescent="0.25">
      <c r="A27669" t="s">
        <v>29505</v>
      </c>
      <c r="B27669">
        <v>2026</v>
      </c>
      <c r="C27669" t="s">
        <v>19</v>
      </c>
      <c r="D27669">
        <v>0</v>
      </c>
      <c r="E27669" t="b">
        <v>1</v>
      </c>
      <c r="F27669">
        <v>900</v>
      </c>
      <c r="G27669" t="s">
        <v>23</v>
      </c>
      <c r="H27669" t="s">
        <v>20983</v>
      </c>
      <c r="I27669">
        <v>0.18</v>
      </c>
      <c r="J27669">
        <v>11</v>
      </c>
      <c r="K27669" t="s">
        <v>21</v>
      </c>
      <c r="L27669">
        <v>100</v>
      </c>
      <c r="M27669" t="s">
        <v>25</v>
      </c>
      <c r="N27669" t="s">
        <v>55</v>
      </c>
      <c r="O27669">
        <v>37.891325299999998</v>
      </c>
      <c r="P27669">
        <v>-113.6570378</v>
      </c>
      <c r="Q27669" s="2">
        <v>45292</v>
      </c>
      <c r="R27669" t="s">
        <v>56</v>
      </c>
      <c r="S27669" t="str">
        <f t="shared" si="1296"/>
        <v>90-04-99</v>
      </c>
      <c r="T27669" t="str">
        <f t="shared" si="1297"/>
        <v>90-0</v>
      </c>
      <c r="U27669" t="str">
        <f t="shared" si="1298"/>
        <v>4</v>
      </c>
    </row>
    <row r="27670" spans="1:21" x14ac:dyDescent="0.25">
      <c r="A27670" t="s">
        <v>29506</v>
      </c>
      <c r="B27670">
        <v>2026</v>
      </c>
      <c r="C27670" t="s">
        <v>19</v>
      </c>
      <c r="D27670">
        <v>0</v>
      </c>
      <c r="E27670" t="b">
        <v>1</v>
      </c>
      <c r="F27670">
        <v>900</v>
      </c>
      <c r="G27670" t="s">
        <v>23</v>
      </c>
      <c r="H27670" t="s">
        <v>20983</v>
      </c>
      <c r="I27670">
        <v>0.18</v>
      </c>
      <c r="J27670">
        <v>11</v>
      </c>
      <c r="K27670" t="s">
        <v>21</v>
      </c>
      <c r="L27670">
        <v>100</v>
      </c>
      <c r="M27670" t="s">
        <v>25</v>
      </c>
      <c r="N27670" t="s">
        <v>55</v>
      </c>
      <c r="O27670">
        <v>37.891187000000002</v>
      </c>
      <c r="P27670">
        <v>-113.6570373</v>
      </c>
      <c r="Q27670" s="2">
        <v>45292.291666666664</v>
      </c>
      <c r="R27670" t="s">
        <v>56</v>
      </c>
      <c r="S27670" t="str">
        <f t="shared" si="1296"/>
        <v>90-04-99</v>
      </c>
      <c r="T27670" t="str">
        <f t="shared" si="1297"/>
        <v>90-0</v>
      </c>
      <c r="U27670" t="str">
        <f t="shared" si="1298"/>
        <v>4</v>
      </c>
    </row>
    <row r="27671" spans="1:21" x14ac:dyDescent="0.25">
      <c r="A27671" t="s">
        <v>29507</v>
      </c>
      <c r="B27671">
        <v>2026</v>
      </c>
      <c r="C27671" t="s">
        <v>19</v>
      </c>
      <c r="D27671">
        <v>0</v>
      </c>
      <c r="E27671" t="b">
        <v>1</v>
      </c>
      <c r="F27671">
        <v>900</v>
      </c>
      <c r="G27671" t="s">
        <v>23</v>
      </c>
      <c r="H27671" t="s">
        <v>20983</v>
      </c>
      <c r="I27671">
        <v>0.18</v>
      </c>
      <c r="J27671">
        <v>11</v>
      </c>
      <c r="K27671" t="s">
        <v>21</v>
      </c>
      <c r="L27671">
        <v>100</v>
      </c>
      <c r="M27671" t="s">
        <v>25</v>
      </c>
      <c r="N27671" t="s">
        <v>55</v>
      </c>
      <c r="O27671">
        <v>37.891048599999998</v>
      </c>
      <c r="P27671">
        <v>-113.6570368</v>
      </c>
      <c r="Q27671" s="2">
        <v>45292</v>
      </c>
      <c r="R27671" t="s">
        <v>56</v>
      </c>
      <c r="S27671" t="str">
        <f t="shared" si="1296"/>
        <v>90-04-99</v>
      </c>
      <c r="T27671" t="str">
        <f t="shared" si="1297"/>
        <v>90-0</v>
      </c>
      <c r="U27671" t="str">
        <f t="shared" si="1298"/>
        <v>4</v>
      </c>
    </row>
    <row r="27672" spans="1:21" x14ac:dyDescent="0.25">
      <c r="A27672" t="s">
        <v>29508</v>
      </c>
      <c r="B27672">
        <v>2026</v>
      </c>
      <c r="C27672" t="s">
        <v>19</v>
      </c>
      <c r="D27672">
        <v>0</v>
      </c>
      <c r="E27672" t="b">
        <v>1</v>
      </c>
      <c r="F27672">
        <v>900</v>
      </c>
      <c r="G27672" t="s">
        <v>23</v>
      </c>
      <c r="H27672" t="s">
        <v>20983</v>
      </c>
      <c r="I27672">
        <v>0.18</v>
      </c>
      <c r="J27672">
        <v>11</v>
      </c>
      <c r="K27672" t="s">
        <v>21</v>
      </c>
      <c r="L27672">
        <v>100</v>
      </c>
      <c r="M27672" t="s">
        <v>25</v>
      </c>
      <c r="N27672" t="s">
        <v>55</v>
      </c>
      <c r="O27672">
        <v>37.890910300000002</v>
      </c>
      <c r="P27672">
        <v>-113.6570363</v>
      </c>
      <c r="Q27672" s="2">
        <v>45292</v>
      </c>
      <c r="R27672" t="s">
        <v>56</v>
      </c>
      <c r="S27672" t="str">
        <f t="shared" si="1296"/>
        <v>90-04-99</v>
      </c>
      <c r="T27672" t="str">
        <f t="shared" si="1297"/>
        <v>90-0</v>
      </c>
      <c r="U27672" t="str">
        <f t="shared" si="1298"/>
        <v>4</v>
      </c>
    </row>
    <row r="27673" spans="1:21" x14ac:dyDescent="0.25">
      <c r="A27673" t="s">
        <v>29509</v>
      </c>
      <c r="B27673">
        <v>2026</v>
      </c>
      <c r="C27673" t="s">
        <v>19</v>
      </c>
      <c r="D27673">
        <v>0</v>
      </c>
      <c r="E27673" t="b">
        <v>1</v>
      </c>
      <c r="F27673">
        <v>900</v>
      </c>
      <c r="G27673" t="s">
        <v>23</v>
      </c>
      <c r="H27673" t="s">
        <v>20983</v>
      </c>
      <c r="I27673">
        <v>0.18</v>
      </c>
      <c r="J27673">
        <v>11</v>
      </c>
      <c r="K27673" t="s">
        <v>21</v>
      </c>
      <c r="L27673">
        <v>100</v>
      </c>
      <c r="M27673" t="s">
        <v>25</v>
      </c>
      <c r="N27673" t="s">
        <v>55</v>
      </c>
      <c r="O27673">
        <v>37.890771999999998</v>
      </c>
      <c r="P27673">
        <v>-113.6570358</v>
      </c>
      <c r="Q27673" s="2">
        <v>45292</v>
      </c>
      <c r="R27673" t="s">
        <v>56</v>
      </c>
      <c r="S27673" t="str">
        <f t="shared" si="1296"/>
        <v>90-04-99</v>
      </c>
      <c r="T27673" t="str">
        <f t="shared" si="1297"/>
        <v>90-0</v>
      </c>
      <c r="U27673" t="str">
        <f t="shared" si="1298"/>
        <v>4</v>
      </c>
    </row>
    <row r="27674" spans="1:21" x14ac:dyDescent="0.25">
      <c r="A27674" t="s">
        <v>29510</v>
      </c>
      <c r="B27674">
        <v>2026</v>
      </c>
      <c r="C27674" t="s">
        <v>19</v>
      </c>
      <c r="D27674">
        <v>0</v>
      </c>
      <c r="E27674" t="b">
        <v>1</v>
      </c>
      <c r="F27674">
        <v>900</v>
      </c>
      <c r="G27674" t="s">
        <v>23</v>
      </c>
      <c r="H27674" t="s">
        <v>20983</v>
      </c>
      <c r="I27674">
        <v>0.18</v>
      </c>
      <c r="J27674">
        <v>11</v>
      </c>
      <c r="K27674" t="s">
        <v>21</v>
      </c>
      <c r="L27674">
        <v>100</v>
      </c>
      <c r="M27674" t="s">
        <v>25</v>
      </c>
      <c r="N27674" t="s">
        <v>55</v>
      </c>
      <c r="O27674">
        <v>37.890633700000002</v>
      </c>
      <c r="P27674">
        <v>-113.6570353</v>
      </c>
      <c r="Q27674" s="2">
        <v>45292</v>
      </c>
      <c r="R27674" t="s">
        <v>56</v>
      </c>
      <c r="S27674" t="str">
        <f t="shared" si="1296"/>
        <v>90-04-99</v>
      </c>
      <c r="T27674" t="str">
        <f t="shared" si="1297"/>
        <v>90-0</v>
      </c>
      <c r="U27674" t="str">
        <f t="shared" si="1298"/>
        <v>4</v>
      </c>
    </row>
    <row r="27675" spans="1:21" x14ac:dyDescent="0.25">
      <c r="A27675" t="s">
        <v>29511</v>
      </c>
      <c r="B27675">
        <v>2026</v>
      </c>
      <c r="C27675" t="s">
        <v>19</v>
      </c>
      <c r="D27675">
        <v>0</v>
      </c>
      <c r="E27675" t="b">
        <v>1</v>
      </c>
      <c r="F27675">
        <v>900</v>
      </c>
      <c r="G27675" t="s">
        <v>23</v>
      </c>
      <c r="H27675" t="s">
        <v>20983</v>
      </c>
      <c r="I27675">
        <v>0.18</v>
      </c>
      <c r="J27675">
        <v>11</v>
      </c>
      <c r="K27675" t="s">
        <v>21</v>
      </c>
      <c r="L27675">
        <v>100</v>
      </c>
      <c r="M27675" t="s">
        <v>25</v>
      </c>
      <c r="N27675" t="s">
        <v>55</v>
      </c>
      <c r="O27675">
        <v>37.890495399999999</v>
      </c>
      <c r="P27675">
        <v>-113.65703480000001</v>
      </c>
      <c r="Q27675" s="2">
        <v>45292</v>
      </c>
      <c r="R27675" t="s">
        <v>56</v>
      </c>
      <c r="S27675" t="str">
        <f t="shared" si="1296"/>
        <v>90-04-99</v>
      </c>
      <c r="T27675" t="str">
        <f t="shared" si="1297"/>
        <v>90-0</v>
      </c>
      <c r="U27675" t="str">
        <f t="shared" si="1298"/>
        <v>4</v>
      </c>
    </row>
    <row r="27676" spans="1:21" x14ac:dyDescent="0.25">
      <c r="A27676" t="s">
        <v>29512</v>
      </c>
      <c r="B27676">
        <v>2026</v>
      </c>
      <c r="C27676" t="s">
        <v>19</v>
      </c>
      <c r="D27676">
        <v>0</v>
      </c>
      <c r="E27676" t="b">
        <v>1</v>
      </c>
      <c r="F27676">
        <v>900</v>
      </c>
      <c r="G27676" t="s">
        <v>23</v>
      </c>
      <c r="H27676" t="s">
        <v>20983</v>
      </c>
      <c r="I27676">
        <v>0.18</v>
      </c>
      <c r="J27676">
        <v>11</v>
      </c>
      <c r="K27676" t="s">
        <v>21</v>
      </c>
      <c r="L27676">
        <v>100</v>
      </c>
      <c r="M27676" t="s">
        <v>25</v>
      </c>
      <c r="N27676" t="s">
        <v>55</v>
      </c>
      <c r="O27676">
        <v>37.890357100000003</v>
      </c>
      <c r="P27676">
        <v>-113.65703430000001</v>
      </c>
      <c r="Q27676" s="2">
        <v>45292</v>
      </c>
      <c r="R27676" t="s">
        <v>56</v>
      </c>
      <c r="S27676" t="str">
        <f t="shared" si="1296"/>
        <v>90-04-99</v>
      </c>
      <c r="T27676" t="str">
        <f t="shared" si="1297"/>
        <v>90-0</v>
      </c>
      <c r="U27676" t="str">
        <f t="shared" si="1298"/>
        <v>4</v>
      </c>
    </row>
    <row r="27677" spans="1:21" x14ac:dyDescent="0.25">
      <c r="A27677" t="s">
        <v>29513</v>
      </c>
      <c r="B27677">
        <v>2026</v>
      </c>
      <c r="C27677" t="s">
        <v>19</v>
      </c>
      <c r="D27677">
        <v>0</v>
      </c>
      <c r="E27677" t="b">
        <v>1</v>
      </c>
      <c r="F27677">
        <v>900</v>
      </c>
      <c r="G27677" t="s">
        <v>23</v>
      </c>
      <c r="H27677" t="s">
        <v>20983</v>
      </c>
      <c r="I27677">
        <v>0.18</v>
      </c>
      <c r="J27677">
        <v>11</v>
      </c>
      <c r="K27677" t="s">
        <v>21</v>
      </c>
      <c r="L27677">
        <v>100</v>
      </c>
      <c r="M27677" t="s">
        <v>25</v>
      </c>
      <c r="N27677" t="s">
        <v>55</v>
      </c>
      <c r="O27677">
        <v>37.8902188</v>
      </c>
      <c r="P27677">
        <v>-113.65703379999999</v>
      </c>
      <c r="Q27677" s="2">
        <v>45292</v>
      </c>
      <c r="R27677" t="s">
        <v>56</v>
      </c>
      <c r="S27677" t="str">
        <f t="shared" si="1296"/>
        <v>90-04-99</v>
      </c>
      <c r="T27677" t="str">
        <f t="shared" si="1297"/>
        <v>90-0</v>
      </c>
      <c r="U27677" t="str">
        <f t="shared" si="1298"/>
        <v>4</v>
      </c>
    </row>
    <row r="27678" spans="1:21" x14ac:dyDescent="0.25">
      <c r="A27678" t="s">
        <v>29514</v>
      </c>
      <c r="B27678">
        <v>2026</v>
      </c>
      <c r="C27678" t="s">
        <v>19</v>
      </c>
      <c r="D27678">
        <v>0</v>
      </c>
      <c r="E27678" t="b">
        <v>1</v>
      </c>
      <c r="F27678">
        <v>900</v>
      </c>
      <c r="G27678" t="s">
        <v>23</v>
      </c>
      <c r="H27678" t="s">
        <v>20983</v>
      </c>
      <c r="I27678">
        <v>0.18</v>
      </c>
      <c r="J27678">
        <v>11</v>
      </c>
      <c r="K27678" t="s">
        <v>21</v>
      </c>
      <c r="L27678">
        <v>100</v>
      </c>
      <c r="M27678" t="s">
        <v>25</v>
      </c>
      <c r="N27678" t="s">
        <v>55</v>
      </c>
      <c r="O27678">
        <v>37.890080400000002</v>
      </c>
      <c r="P27678">
        <v>-113.65703329999999</v>
      </c>
      <c r="Q27678" s="2">
        <v>45292</v>
      </c>
      <c r="R27678" t="s">
        <v>56</v>
      </c>
      <c r="S27678" t="str">
        <f t="shared" si="1296"/>
        <v>90-04-99</v>
      </c>
      <c r="T27678" t="str">
        <f t="shared" si="1297"/>
        <v>90-0</v>
      </c>
      <c r="U27678" t="str">
        <f t="shared" si="1298"/>
        <v>4</v>
      </c>
    </row>
    <row r="27679" spans="1:21" x14ac:dyDescent="0.25">
      <c r="A27679" t="s">
        <v>29515</v>
      </c>
      <c r="B27679">
        <v>2026</v>
      </c>
      <c r="C27679" t="s">
        <v>19</v>
      </c>
      <c r="D27679">
        <v>0</v>
      </c>
      <c r="E27679" t="b">
        <v>1</v>
      </c>
      <c r="F27679">
        <v>900</v>
      </c>
      <c r="G27679" t="s">
        <v>23</v>
      </c>
      <c r="H27679" t="s">
        <v>20983</v>
      </c>
      <c r="I27679">
        <v>0.18</v>
      </c>
      <c r="J27679">
        <v>11</v>
      </c>
      <c r="K27679" t="s">
        <v>21</v>
      </c>
      <c r="L27679">
        <v>100</v>
      </c>
      <c r="M27679" t="s">
        <v>25</v>
      </c>
      <c r="N27679" t="s">
        <v>55</v>
      </c>
      <c r="O27679">
        <v>37.889942099999999</v>
      </c>
      <c r="P27679">
        <v>-113.6570328</v>
      </c>
      <c r="Q27679" s="2">
        <v>45292</v>
      </c>
      <c r="R27679" t="s">
        <v>56</v>
      </c>
      <c r="S27679" t="str">
        <f t="shared" si="1296"/>
        <v>90-04-99</v>
      </c>
      <c r="T27679" t="str">
        <f t="shared" si="1297"/>
        <v>90-0</v>
      </c>
      <c r="U27679" t="str">
        <f t="shared" si="1298"/>
        <v>4</v>
      </c>
    </row>
    <row r="27680" spans="1:21" x14ac:dyDescent="0.25">
      <c r="A27680" t="s">
        <v>29516</v>
      </c>
      <c r="B27680">
        <v>2026</v>
      </c>
      <c r="C27680" t="s">
        <v>19</v>
      </c>
      <c r="D27680">
        <v>0</v>
      </c>
      <c r="E27680" t="b">
        <v>1</v>
      </c>
      <c r="F27680">
        <v>900</v>
      </c>
      <c r="G27680" t="s">
        <v>23</v>
      </c>
      <c r="H27680" t="s">
        <v>20983</v>
      </c>
      <c r="I27680">
        <v>0.18</v>
      </c>
      <c r="J27680">
        <v>11</v>
      </c>
      <c r="K27680" t="s">
        <v>21</v>
      </c>
      <c r="L27680">
        <v>100</v>
      </c>
      <c r="M27680" t="s">
        <v>25</v>
      </c>
      <c r="N27680" t="s">
        <v>55</v>
      </c>
      <c r="O27680">
        <v>37.889803800000003</v>
      </c>
      <c r="P27680">
        <v>-113.65703240000001</v>
      </c>
      <c r="Q27680" s="2">
        <v>45292</v>
      </c>
      <c r="R27680" t="s">
        <v>56</v>
      </c>
      <c r="S27680" t="str">
        <f t="shared" si="1296"/>
        <v>90-04-99</v>
      </c>
      <c r="T27680" t="str">
        <f t="shared" si="1297"/>
        <v>90-0</v>
      </c>
      <c r="U27680" t="str">
        <f t="shared" si="1298"/>
        <v>4</v>
      </c>
    </row>
    <row r="27681" spans="1:21" x14ac:dyDescent="0.25">
      <c r="A27681" t="s">
        <v>29517</v>
      </c>
      <c r="B27681">
        <v>2026</v>
      </c>
      <c r="C27681" t="s">
        <v>19</v>
      </c>
      <c r="D27681">
        <v>0</v>
      </c>
      <c r="E27681" t="b">
        <v>1</v>
      </c>
      <c r="F27681">
        <v>900</v>
      </c>
      <c r="G27681" t="s">
        <v>23</v>
      </c>
      <c r="H27681" t="s">
        <v>16177</v>
      </c>
      <c r="I27681">
        <v>0.16</v>
      </c>
      <c r="J27681">
        <v>11</v>
      </c>
      <c r="K27681" t="s">
        <v>21</v>
      </c>
      <c r="L27681">
        <v>100</v>
      </c>
      <c r="M27681" t="s">
        <v>25</v>
      </c>
      <c r="N27681" t="s">
        <v>55</v>
      </c>
      <c r="O27681">
        <v>37.893684100000002</v>
      </c>
      <c r="P27681">
        <v>-113.66490570000001</v>
      </c>
      <c r="Q27681" s="2">
        <v>45292</v>
      </c>
      <c r="R27681" t="s">
        <v>56</v>
      </c>
      <c r="S27681" t="str">
        <f t="shared" si="1296"/>
        <v>90-04-99</v>
      </c>
      <c r="T27681" t="str">
        <f t="shared" si="1297"/>
        <v>90-0</v>
      </c>
      <c r="U27681" t="str">
        <f t="shared" si="1298"/>
        <v>4</v>
      </c>
    </row>
    <row r="27682" spans="1:21" x14ac:dyDescent="0.25">
      <c r="A27682" t="s">
        <v>29518</v>
      </c>
      <c r="B27682">
        <v>2026</v>
      </c>
      <c r="C27682" t="s">
        <v>19</v>
      </c>
      <c r="D27682">
        <v>0</v>
      </c>
      <c r="E27682" t="b">
        <v>1</v>
      </c>
      <c r="F27682">
        <v>900</v>
      </c>
      <c r="G27682" t="s">
        <v>23</v>
      </c>
      <c r="H27682" t="s">
        <v>16177</v>
      </c>
      <c r="I27682">
        <v>0.16</v>
      </c>
      <c r="J27682">
        <v>11</v>
      </c>
      <c r="K27682" t="s">
        <v>21</v>
      </c>
      <c r="L27682">
        <v>100</v>
      </c>
      <c r="M27682" t="s">
        <v>25</v>
      </c>
      <c r="N27682" t="s">
        <v>55</v>
      </c>
      <c r="O27682">
        <v>37.893545799999998</v>
      </c>
      <c r="P27682">
        <v>-113.6649048</v>
      </c>
      <c r="Q27682" s="2">
        <v>45292</v>
      </c>
      <c r="R27682" t="s">
        <v>56</v>
      </c>
      <c r="S27682" t="str">
        <f t="shared" si="1296"/>
        <v>90-04-99</v>
      </c>
      <c r="T27682" t="str">
        <f t="shared" si="1297"/>
        <v>90-0</v>
      </c>
      <c r="U27682" t="str">
        <f t="shared" si="1298"/>
        <v>4</v>
      </c>
    </row>
    <row r="27683" spans="1:21" x14ac:dyDescent="0.25">
      <c r="A27683" t="s">
        <v>29519</v>
      </c>
      <c r="B27683">
        <v>2026</v>
      </c>
      <c r="C27683" t="s">
        <v>19</v>
      </c>
      <c r="D27683">
        <v>0</v>
      </c>
      <c r="E27683" t="b">
        <v>1</v>
      </c>
      <c r="F27683">
        <v>900</v>
      </c>
      <c r="G27683" t="s">
        <v>23</v>
      </c>
      <c r="H27683" t="s">
        <v>16177</v>
      </c>
      <c r="I27683">
        <v>0.16</v>
      </c>
      <c r="J27683">
        <v>11</v>
      </c>
      <c r="K27683" t="s">
        <v>21</v>
      </c>
      <c r="L27683">
        <v>100</v>
      </c>
      <c r="M27683" t="s">
        <v>25</v>
      </c>
      <c r="N27683" t="s">
        <v>55</v>
      </c>
      <c r="O27683">
        <v>37.893407500000002</v>
      </c>
      <c r="P27683">
        <v>-113.6649039</v>
      </c>
      <c r="Q27683" s="2">
        <v>45292</v>
      </c>
      <c r="R27683" t="s">
        <v>56</v>
      </c>
      <c r="S27683" t="str">
        <f t="shared" si="1296"/>
        <v>90-04-99</v>
      </c>
      <c r="T27683" t="str">
        <f t="shared" si="1297"/>
        <v>90-0</v>
      </c>
      <c r="U27683" t="str">
        <f t="shared" si="1298"/>
        <v>4</v>
      </c>
    </row>
    <row r="27684" spans="1:21" x14ac:dyDescent="0.25">
      <c r="A27684" t="s">
        <v>29520</v>
      </c>
      <c r="B27684">
        <v>2026</v>
      </c>
      <c r="C27684" t="s">
        <v>19</v>
      </c>
      <c r="D27684">
        <v>0</v>
      </c>
      <c r="E27684" t="b">
        <v>1</v>
      </c>
      <c r="F27684">
        <v>900</v>
      </c>
      <c r="G27684" t="s">
        <v>23</v>
      </c>
      <c r="H27684" t="s">
        <v>16177</v>
      </c>
      <c r="I27684">
        <v>0.16</v>
      </c>
      <c r="J27684">
        <v>11</v>
      </c>
      <c r="K27684" t="s">
        <v>21</v>
      </c>
      <c r="L27684">
        <v>100</v>
      </c>
      <c r="M27684" t="s">
        <v>25</v>
      </c>
      <c r="N27684" t="s">
        <v>55</v>
      </c>
      <c r="O27684">
        <v>37.893269099999998</v>
      </c>
      <c r="P27684">
        <v>-113.664903</v>
      </c>
      <c r="Q27684" s="2">
        <v>45292</v>
      </c>
      <c r="R27684" t="s">
        <v>56</v>
      </c>
      <c r="S27684" t="str">
        <f t="shared" si="1296"/>
        <v>90-04-99</v>
      </c>
      <c r="T27684" t="str">
        <f t="shared" si="1297"/>
        <v>90-0</v>
      </c>
      <c r="U27684" t="str">
        <f t="shared" si="1298"/>
        <v>4</v>
      </c>
    </row>
    <row r="27685" spans="1:21" x14ac:dyDescent="0.25">
      <c r="A27685" t="s">
        <v>29521</v>
      </c>
      <c r="B27685">
        <v>2026</v>
      </c>
      <c r="C27685" t="s">
        <v>19</v>
      </c>
      <c r="D27685">
        <v>0</v>
      </c>
      <c r="E27685" t="b">
        <v>1</v>
      </c>
      <c r="F27685">
        <v>900</v>
      </c>
      <c r="G27685" t="s">
        <v>23</v>
      </c>
      <c r="H27685" t="s">
        <v>16177</v>
      </c>
      <c r="I27685">
        <v>0.16</v>
      </c>
      <c r="J27685">
        <v>11</v>
      </c>
      <c r="K27685" t="s">
        <v>21</v>
      </c>
      <c r="L27685">
        <v>100</v>
      </c>
      <c r="M27685" t="s">
        <v>25</v>
      </c>
      <c r="N27685" t="s">
        <v>55</v>
      </c>
      <c r="O27685">
        <v>37.893130800000002</v>
      </c>
      <c r="P27685">
        <v>-113.66490210000001</v>
      </c>
      <c r="Q27685" s="2">
        <v>45292</v>
      </c>
      <c r="R27685" t="s">
        <v>56</v>
      </c>
      <c r="S27685" t="str">
        <f t="shared" si="1296"/>
        <v>90-04-99</v>
      </c>
      <c r="T27685" t="str">
        <f t="shared" si="1297"/>
        <v>90-0</v>
      </c>
      <c r="U27685" t="str">
        <f t="shared" si="1298"/>
        <v>4</v>
      </c>
    </row>
    <row r="27686" spans="1:21" x14ac:dyDescent="0.25">
      <c r="A27686" t="s">
        <v>29522</v>
      </c>
      <c r="B27686">
        <v>2026</v>
      </c>
      <c r="C27686" t="s">
        <v>19</v>
      </c>
      <c r="D27686">
        <v>0</v>
      </c>
      <c r="E27686" t="b">
        <v>1</v>
      </c>
      <c r="F27686">
        <v>900</v>
      </c>
      <c r="G27686" t="s">
        <v>23</v>
      </c>
      <c r="H27686" t="s">
        <v>16177</v>
      </c>
      <c r="I27686">
        <v>0.16</v>
      </c>
      <c r="J27686">
        <v>11</v>
      </c>
      <c r="K27686" t="s">
        <v>21</v>
      </c>
      <c r="L27686">
        <v>100</v>
      </c>
      <c r="M27686" t="s">
        <v>25</v>
      </c>
      <c r="N27686" t="s">
        <v>55</v>
      </c>
      <c r="O27686">
        <v>37.892992499999998</v>
      </c>
      <c r="P27686">
        <v>-113.6649012</v>
      </c>
      <c r="Q27686" s="2">
        <v>45292</v>
      </c>
      <c r="R27686" t="s">
        <v>56</v>
      </c>
      <c r="S27686" t="str">
        <f t="shared" si="1296"/>
        <v>90-04-99</v>
      </c>
      <c r="T27686" t="str">
        <f t="shared" si="1297"/>
        <v>90-0</v>
      </c>
      <c r="U27686" t="str">
        <f t="shared" si="1298"/>
        <v>4</v>
      </c>
    </row>
    <row r="27687" spans="1:21" x14ac:dyDescent="0.25">
      <c r="A27687" t="s">
        <v>29523</v>
      </c>
      <c r="B27687">
        <v>2026</v>
      </c>
      <c r="C27687" t="s">
        <v>19</v>
      </c>
      <c r="D27687">
        <v>0</v>
      </c>
      <c r="E27687" t="b">
        <v>1</v>
      </c>
      <c r="F27687">
        <v>900</v>
      </c>
      <c r="G27687" t="s">
        <v>23</v>
      </c>
      <c r="H27687" t="s">
        <v>16177</v>
      </c>
      <c r="I27687">
        <v>0.16</v>
      </c>
      <c r="J27687">
        <v>11</v>
      </c>
      <c r="K27687" t="s">
        <v>21</v>
      </c>
      <c r="L27687">
        <v>100</v>
      </c>
      <c r="M27687" t="s">
        <v>25</v>
      </c>
      <c r="N27687" t="s">
        <v>55</v>
      </c>
      <c r="O27687">
        <v>37.892854200000002</v>
      </c>
      <c r="P27687">
        <v>-113.6649003</v>
      </c>
      <c r="Q27687" s="2">
        <v>45292</v>
      </c>
      <c r="R27687" t="s">
        <v>56</v>
      </c>
      <c r="S27687" t="str">
        <f t="shared" si="1296"/>
        <v>90-04-99</v>
      </c>
      <c r="T27687" t="str">
        <f t="shared" si="1297"/>
        <v>90-0</v>
      </c>
      <c r="U27687" t="str">
        <f t="shared" si="1298"/>
        <v>4</v>
      </c>
    </row>
    <row r="27688" spans="1:21" x14ac:dyDescent="0.25">
      <c r="A27688" t="s">
        <v>29524</v>
      </c>
      <c r="B27688">
        <v>2026</v>
      </c>
      <c r="C27688" t="s">
        <v>19</v>
      </c>
      <c r="D27688">
        <v>0</v>
      </c>
      <c r="E27688" t="b">
        <v>1</v>
      </c>
      <c r="F27688">
        <v>951</v>
      </c>
      <c r="G27688" t="s">
        <v>93</v>
      </c>
      <c r="H27688" t="s">
        <v>16177</v>
      </c>
      <c r="I27688">
        <v>0.16</v>
      </c>
      <c r="J27688">
        <v>11</v>
      </c>
      <c r="K27688" t="s">
        <v>21</v>
      </c>
      <c r="L27688">
        <v>670</v>
      </c>
      <c r="M27688" t="s">
        <v>158</v>
      </c>
      <c r="N27688" t="s">
        <v>55</v>
      </c>
      <c r="O27688">
        <v>37.892715899999999</v>
      </c>
      <c r="P27688">
        <v>-113.6648994</v>
      </c>
      <c r="Q27688" s="2">
        <v>45292</v>
      </c>
      <c r="R27688" t="s">
        <v>56</v>
      </c>
      <c r="S27688" t="str">
        <f t="shared" si="1296"/>
        <v>90-04-99</v>
      </c>
      <c r="T27688" t="str">
        <f t="shared" si="1297"/>
        <v>90-0</v>
      </c>
      <c r="U27688" t="str">
        <f t="shared" si="1298"/>
        <v>4</v>
      </c>
    </row>
    <row r="27689" spans="1:21" x14ac:dyDescent="0.25">
      <c r="A27689" t="s">
        <v>29525</v>
      </c>
      <c r="B27689">
        <v>2026</v>
      </c>
      <c r="C27689" t="s">
        <v>19</v>
      </c>
      <c r="D27689">
        <v>0</v>
      </c>
      <c r="E27689" t="b">
        <v>1</v>
      </c>
      <c r="F27689">
        <v>951</v>
      </c>
      <c r="G27689" t="s">
        <v>93</v>
      </c>
      <c r="H27689" t="s">
        <v>16177</v>
      </c>
      <c r="I27689">
        <v>0.16</v>
      </c>
      <c r="J27689">
        <v>11</v>
      </c>
      <c r="K27689" t="s">
        <v>21</v>
      </c>
      <c r="L27689">
        <v>670</v>
      </c>
      <c r="M27689" t="s">
        <v>158</v>
      </c>
      <c r="N27689" t="s">
        <v>55</v>
      </c>
      <c r="O27689">
        <v>37.892577600000003</v>
      </c>
      <c r="P27689">
        <v>-113.6648986</v>
      </c>
      <c r="Q27689" s="2">
        <v>45292</v>
      </c>
      <c r="R27689" t="s">
        <v>56</v>
      </c>
      <c r="S27689" t="str">
        <f t="shared" si="1296"/>
        <v>90-04-99</v>
      </c>
      <c r="T27689" t="str">
        <f t="shared" si="1297"/>
        <v>90-0</v>
      </c>
      <c r="U27689" t="str">
        <f t="shared" si="1298"/>
        <v>4</v>
      </c>
    </row>
    <row r="27690" spans="1:21" x14ac:dyDescent="0.25">
      <c r="A27690" t="s">
        <v>29526</v>
      </c>
      <c r="B27690">
        <v>2026</v>
      </c>
      <c r="C27690" t="s">
        <v>19</v>
      </c>
      <c r="D27690">
        <v>0</v>
      </c>
      <c r="E27690" t="b">
        <v>1</v>
      </c>
      <c r="F27690">
        <v>900</v>
      </c>
      <c r="G27690" t="s">
        <v>23</v>
      </c>
      <c r="H27690" t="s">
        <v>16177</v>
      </c>
      <c r="I27690">
        <v>0.16</v>
      </c>
      <c r="J27690">
        <v>11</v>
      </c>
      <c r="K27690" t="s">
        <v>21</v>
      </c>
      <c r="L27690">
        <v>100</v>
      </c>
      <c r="M27690" t="s">
        <v>25</v>
      </c>
      <c r="N27690" t="s">
        <v>55</v>
      </c>
      <c r="O27690">
        <v>37.892439299999999</v>
      </c>
      <c r="P27690">
        <v>-113.6648977</v>
      </c>
      <c r="Q27690" s="2">
        <v>45292</v>
      </c>
      <c r="R27690" t="s">
        <v>56</v>
      </c>
      <c r="S27690" t="str">
        <f t="shared" si="1296"/>
        <v>90-04-99</v>
      </c>
      <c r="T27690" t="str">
        <f t="shared" si="1297"/>
        <v>90-0</v>
      </c>
      <c r="U27690" t="str">
        <f t="shared" si="1298"/>
        <v>4</v>
      </c>
    </row>
    <row r="27691" spans="1:21" x14ac:dyDescent="0.25">
      <c r="A27691" t="s">
        <v>29527</v>
      </c>
      <c r="B27691">
        <v>2026</v>
      </c>
      <c r="C27691" t="s">
        <v>19</v>
      </c>
      <c r="D27691">
        <v>0</v>
      </c>
      <c r="E27691" t="b">
        <v>1</v>
      </c>
      <c r="F27691">
        <v>900</v>
      </c>
      <c r="G27691" t="s">
        <v>23</v>
      </c>
      <c r="H27691" t="s">
        <v>16177</v>
      </c>
      <c r="I27691">
        <v>0.16</v>
      </c>
      <c r="J27691">
        <v>11</v>
      </c>
      <c r="K27691" t="s">
        <v>21</v>
      </c>
      <c r="L27691">
        <v>100</v>
      </c>
      <c r="M27691" t="s">
        <v>25</v>
      </c>
      <c r="N27691" t="s">
        <v>55</v>
      </c>
      <c r="O27691">
        <v>37.892301000000003</v>
      </c>
      <c r="P27691">
        <v>-113.66489679999999</v>
      </c>
      <c r="Q27691" s="2">
        <v>45292</v>
      </c>
      <c r="R27691" t="s">
        <v>56</v>
      </c>
      <c r="S27691" t="str">
        <f t="shared" si="1296"/>
        <v>90-04-99</v>
      </c>
      <c r="T27691" t="str">
        <f t="shared" si="1297"/>
        <v>90-0</v>
      </c>
      <c r="U27691" t="str">
        <f t="shared" si="1298"/>
        <v>4</v>
      </c>
    </row>
    <row r="27692" spans="1:21" x14ac:dyDescent="0.25">
      <c r="A27692" t="s">
        <v>29528</v>
      </c>
      <c r="B27692">
        <v>2026</v>
      </c>
      <c r="C27692" t="s">
        <v>19</v>
      </c>
      <c r="D27692">
        <v>0</v>
      </c>
      <c r="E27692" t="b">
        <v>1</v>
      </c>
      <c r="F27692">
        <v>900</v>
      </c>
      <c r="G27692" t="s">
        <v>23</v>
      </c>
      <c r="H27692" t="s">
        <v>16177</v>
      </c>
      <c r="I27692">
        <v>0.16</v>
      </c>
      <c r="J27692">
        <v>11</v>
      </c>
      <c r="K27692" t="s">
        <v>21</v>
      </c>
      <c r="L27692">
        <v>100</v>
      </c>
      <c r="M27692" t="s">
        <v>25</v>
      </c>
      <c r="N27692" t="s">
        <v>55</v>
      </c>
      <c r="O27692">
        <v>37.892162599999999</v>
      </c>
      <c r="P27692">
        <v>-113.6648959</v>
      </c>
      <c r="Q27692" s="2">
        <v>45292</v>
      </c>
      <c r="R27692" t="s">
        <v>56</v>
      </c>
      <c r="S27692" t="str">
        <f t="shared" si="1296"/>
        <v>90-04-99</v>
      </c>
      <c r="T27692" t="str">
        <f t="shared" si="1297"/>
        <v>90-0</v>
      </c>
      <c r="U27692" t="str">
        <f t="shared" si="1298"/>
        <v>4</v>
      </c>
    </row>
    <row r="27693" spans="1:21" x14ac:dyDescent="0.25">
      <c r="A27693" t="s">
        <v>29529</v>
      </c>
      <c r="B27693">
        <v>2026</v>
      </c>
      <c r="C27693" t="s">
        <v>19</v>
      </c>
      <c r="D27693">
        <v>0</v>
      </c>
      <c r="E27693" t="b">
        <v>1</v>
      </c>
      <c r="F27693">
        <v>900</v>
      </c>
      <c r="G27693" t="s">
        <v>23</v>
      </c>
      <c r="H27693" t="s">
        <v>16177</v>
      </c>
      <c r="I27693">
        <v>0.16</v>
      </c>
      <c r="J27693">
        <v>11</v>
      </c>
      <c r="K27693" t="s">
        <v>21</v>
      </c>
      <c r="L27693">
        <v>100</v>
      </c>
      <c r="M27693" t="s">
        <v>25</v>
      </c>
      <c r="N27693" t="s">
        <v>55</v>
      </c>
      <c r="O27693">
        <v>37.892024300000003</v>
      </c>
      <c r="P27693">
        <v>-113.664895</v>
      </c>
      <c r="Q27693" s="2">
        <v>45292</v>
      </c>
      <c r="R27693" t="s">
        <v>56</v>
      </c>
      <c r="S27693" t="str">
        <f t="shared" si="1296"/>
        <v>90-04-99</v>
      </c>
      <c r="T27693" t="str">
        <f t="shared" si="1297"/>
        <v>90-0</v>
      </c>
      <c r="U27693" t="str">
        <f t="shared" si="1298"/>
        <v>4</v>
      </c>
    </row>
    <row r="27694" spans="1:21" x14ac:dyDescent="0.25">
      <c r="A27694" t="s">
        <v>29530</v>
      </c>
      <c r="B27694">
        <v>2026</v>
      </c>
      <c r="C27694" t="s">
        <v>19</v>
      </c>
      <c r="D27694">
        <v>0</v>
      </c>
      <c r="E27694" t="b">
        <v>1</v>
      </c>
      <c r="F27694">
        <v>900</v>
      </c>
      <c r="G27694" t="s">
        <v>23</v>
      </c>
      <c r="H27694" t="s">
        <v>16177</v>
      </c>
      <c r="I27694">
        <v>0.16</v>
      </c>
      <c r="J27694">
        <v>11</v>
      </c>
      <c r="K27694" t="s">
        <v>21</v>
      </c>
      <c r="L27694">
        <v>100</v>
      </c>
      <c r="M27694" t="s">
        <v>25</v>
      </c>
      <c r="N27694" t="s">
        <v>55</v>
      </c>
      <c r="O27694">
        <v>37.8936864</v>
      </c>
      <c r="P27694">
        <v>-113.66441</v>
      </c>
      <c r="Q27694" s="2">
        <v>45292</v>
      </c>
      <c r="R27694" t="s">
        <v>56</v>
      </c>
      <c r="S27694" t="str">
        <f t="shared" si="1296"/>
        <v>90-04-99</v>
      </c>
      <c r="T27694" t="str">
        <f t="shared" si="1297"/>
        <v>90-0</v>
      </c>
      <c r="U27694" t="str">
        <f t="shared" si="1298"/>
        <v>4</v>
      </c>
    </row>
    <row r="27695" spans="1:21" x14ac:dyDescent="0.25">
      <c r="A27695" t="s">
        <v>29531</v>
      </c>
      <c r="B27695">
        <v>2026</v>
      </c>
      <c r="C27695" t="s">
        <v>19</v>
      </c>
      <c r="D27695">
        <v>0</v>
      </c>
      <c r="E27695" t="b">
        <v>1</v>
      </c>
      <c r="F27695">
        <v>900</v>
      </c>
      <c r="G27695" t="s">
        <v>23</v>
      </c>
      <c r="H27695" t="s">
        <v>16177</v>
      </c>
      <c r="I27695">
        <v>0.16</v>
      </c>
      <c r="J27695">
        <v>11</v>
      </c>
      <c r="K27695" t="s">
        <v>21</v>
      </c>
      <c r="L27695">
        <v>100</v>
      </c>
      <c r="M27695" t="s">
        <v>25</v>
      </c>
      <c r="N27695" t="s">
        <v>55</v>
      </c>
      <c r="O27695">
        <v>37.893548099999997</v>
      </c>
      <c r="P27695">
        <v>-113.6644091</v>
      </c>
      <c r="Q27695" s="2">
        <v>45292</v>
      </c>
      <c r="R27695" t="s">
        <v>56</v>
      </c>
      <c r="S27695" t="str">
        <f t="shared" si="1296"/>
        <v>90-04-99</v>
      </c>
      <c r="T27695" t="str">
        <f t="shared" si="1297"/>
        <v>90-0</v>
      </c>
      <c r="U27695" t="str">
        <f t="shared" si="1298"/>
        <v>4</v>
      </c>
    </row>
    <row r="27696" spans="1:21" x14ac:dyDescent="0.25">
      <c r="A27696" t="s">
        <v>29532</v>
      </c>
      <c r="B27696">
        <v>2026</v>
      </c>
      <c r="C27696" t="s">
        <v>19</v>
      </c>
      <c r="D27696">
        <v>0</v>
      </c>
      <c r="E27696" t="b">
        <v>1</v>
      </c>
      <c r="F27696">
        <v>900</v>
      </c>
      <c r="G27696" t="s">
        <v>23</v>
      </c>
      <c r="H27696" t="s">
        <v>16177</v>
      </c>
      <c r="I27696">
        <v>0.16</v>
      </c>
      <c r="J27696">
        <v>11</v>
      </c>
      <c r="K27696" t="s">
        <v>21</v>
      </c>
      <c r="L27696">
        <v>100</v>
      </c>
      <c r="M27696" t="s">
        <v>25</v>
      </c>
      <c r="N27696" t="s">
        <v>55</v>
      </c>
      <c r="O27696">
        <v>37.893409800000001</v>
      </c>
      <c r="P27696">
        <v>-113.6644082</v>
      </c>
      <c r="Q27696" s="2">
        <v>45292</v>
      </c>
      <c r="R27696" t="s">
        <v>56</v>
      </c>
      <c r="S27696" t="str">
        <f t="shared" si="1296"/>
        <v>90-04-99</v>
      </c>
      <c r="T27696" t="str">
        <f t="shared" si="1297"/>
        <v>90-0</v>
      </c>
      <c r="U27696" t="str">
        <f t="shared" si="1298"/>
        <v>4</v>
      </c>
    </row>
    <row r="27697" spans="1:21" x14ac:dyDescent="0.25">
      <c r="A27697" t="s">
        <v>29533</v>
      </c>
      <c r="B27697">
        <v>2026</v>
      </c>
      <c r="C27697" t="s">
        <v>19</v>
      </c>
      <c r="D27697">
        <v>0</v>
      </c>
      <c r="E27697" t="b">
        <v>1</v>
      </c>
      <c r="F27697">
        <v>900</v>
      </c>
      <c r="G27697" t="s">
        <v>23</v>
      </c>
      <c r="H27697" t="s">
        <v>10707</v>
      </c>
      <c r="I27697">
        <v>0.16</v>
      </c>
      <c r="J27697">
        <v>11</v>
      </c>
      <c r="K27697" t="s">
        <v>21</v>
      </c>
      <c r="L27697">
        <v>100</v>
      </c>
      <c r="M27697" t="s">
        <v>25</v>
      </c>
      <c r="N27697" t="s">
        <v>55</v>
      </c>
      <c r="O27697">
        <v>37.896060499999997</v>
      </c>
      <c r="P27697">
        <v>-113.671767</v>
      </c>
      <c r="Q27697" s="2">
        <v>45292</v>
      </c>
      <c r="R27697" t="s">
        <v>56</v>
      </c>
      <c r="S27697" t="str">
        <f t="shared" si="1296"/>
        <v>90-04-99</v>
      </c>
      <c r="T27697" t="str">
        <f t="shared" si="1297"/>
        <v>90-0</v>
      </c>
      <c r="U27697" t="str">
        <f t="shared" si="1298"/>
        <v>4</v>
      </c>
    </row>
    <row r="27698" spans="1:21" x14ac:dyDescent="0.25">
      <c r="A27698" t="s">
        <v>29534</v>
      </c>
      <c r="B27698">
        <v>2026</v>
      </c>
      <c r="C27698" t="s">
        <v>19</v>
      </c>
      <c r="D27698">
        <v>0</v>
      </c>
      <c r="E27698" t="b">
        <v>1</v>
      </c>
      <c r="F27698">
        <v>900</v>
      </c>
      <c r="G27698" t="s">
        <v>23</v>
      </c>
      <c r="H27698" t="s">
        <v>10707</v>
      </c>
      <c r="I27698">
        <v>0.33</v>
      </c>
      <c r="J27698">
        <v>11</v>
      </c>
      <c r="K27698" t="s">
        <v>21</v>
      </c>
      <c r="L27698">
        <v>100</v>
      </c>
      <c r="M27698" t="s">
        <v>25</v>
      </c>
      <c r="N27698" t="s">
        <v>55</v>
      </c>
      <c r="O27698">
        <v>37.895923799999998</v>
      </c>
      <c r="P27698">
        <v>-113.67176689999999</v>
      </c>
      <c r="Q27698" s="2">
        <v>45292</v>
      </c>
      <c r="R27698" t="s">
        <v>56</v>
      </c>
      <c r="S27698" t="str">
        <f t="shared" si="1296"/>
        <v>90-04-99</v>
      </c>
      <c r="T27698" t="str">
        <f t="shared" si="1297"/>
        <v>90-0</v>
      </c>
      <c r="U27698" t="str">
        <f t="shared" si="1298"/>
        <v>4</v>
      </c>
    </row>
    <row r="27699" spans="1:21" x14ac:dyDescent="0.25">
      <c r="A27699" t="s">
        <v>29535</v>
      </c>
      <c r="B27699">
        <v>2026</v>
      </c>
      <c r="C27699" t="s">
        <v>19</v>
      </c>
      <c r="D27699">
        <v>0</v>
      </c>
      <c r="E27699" t="b">
        <v>1</v>
      </c>
      <c r="F27699">
        <v>118</v>
      </c>
      <c r="G27699" t="s">
        <v>1472</v>
      </c>
      <c r="H27699" t="s">
        <v>13251</v>
      </c>
      <c r="I27699">
        <v>2.48</v>
      </c>
      <c r="J27699">
        <v>11</v>
      </c>
      <c r="K27699" t="s">
        <v>21</v>
      </c>
      <c r="L27699">
        <v>100</v>
      </c>
      <c r="M27699" t="s">
        <v>25</v>
      </c>
      <c r="N27699" t="s">
        <v>13684</v>
      </c>
      <c r="O27699">
        <v>37.650113500000003</v>
      </c>
      <c r="P27699">
        <v>-113.15899640000001</v>
      </c>
      <c r="Q27699" s="2">
        <v>45292</v>
      </c>
      <c r="R27699" t="s">
        <v>112</v>
      </c>
      <c r="S27699" t="str">
        <f t="shared" si="1296"/>
        <v>89-05-46</v>
      </c>
      <c r="T27699" t="str">
        <f t="shared" si="1297"/>
        <v>89-0</v>
      </c>
      <c r="U27699" t="str">
        <f t="shared" si="1298"/>
        <v>5</v>
      </c>
    </row>
    <row r="27700" spans="1:21" x14ac:dyDescent="0.25">
      <c r="A27700" t="s">
        <v>29536</v>
      </c>
      <c r="B27700">
        <v>2026</v>
      </c>
      <c r="C27700" t="s">
        <v>19</v>
      </c>
      <c r="D27700">
        <v>0</v>
      </c>
      <c r="E27700" t="b">
        <v>1</v>
      </c>
      <c r="F27700">
        <v>900</v>
      </c>
      <c r="G27700" t="s">
        <v>23</v>
      </c>
      <c r="H27700" t="s">
        <v>13219</v>
      </c>
      <c r="I27700">
        <v>1.97</v>
      </c>
      <c r="J27700">
        <v>11</v>
      </c>
      <c r="K27700" t="s">
        <v>21</v>
      </c>
      <c r="L27700">
        <v>100</v>
      </c>
      <c r="M27700" t="s">
        <v>25</v>
      </c>
      <c r="N27700" t="s">
        <v>55</v>
      </c>
      <c r="O27700">
        <v>37.964830900000003</v>
      </c>
      <c r="P27700">
        <v>-113.4744942</v>
      </c>
      <c r="Q27700" s="2">
        <v>45292</v>
      </c>
      <c r="R27700" t="s">
        <v>56</v>
      </c>
      <c r="S27700" t="str">
        <f t="shared" si="1296"/>
        <v>90-04-99</v>
      </c>
      <c r="T27700" t="str">
        <f t="shared" si="1297"/>
        <v>90-0</v>
      </c>
      <c r="U27700" t="str">
        <f t="shared" si="1298"/>
        <v>4</v>
      </c>
    </row>
    <row r="27701" spans="1:21" x14ac:dyDescent="0.25">
      <c r="A27701" t="s">
        <v>29537</v>
      </c>
      <c r="B27701">
        <v>2026</v>
      </c>
      <c r="C27701" t="s">
        <v>19</v>
      </c>
      <c r="D27701">
        <v>0</v>
      </c>
      <c r="E27701" t="b">
        <v>1</v>
      </c>
      <c r="F27701">
        <v>118</v>
      </c>
      <c r="G27701" t="s">
        <v>1472</v>
      </c>
      <c r="H27701" t="s">
        <v>13251</v>
      </c>
      <c r="I27701">
        <v>2.5</v>
      </c>
      <c r="J27701">
        <v>11</v>
      </c>
      <c r="K27701" t="s">
        <v>21</v>
      </c>
      <c r="L27701">
        <v>100</v>
      </c>
      <c r="M27701" t="s">
        <v>25</v>
      </c>
      <c r="N27701" t="s">
        <v>4466</v>
      </c>
      <c r="O27701">
        <v>37.650840600000002</v>
      </c>
      <c r="P27701">
        <v>-113.1589922</v>
      </c>
      <c r="Q27701" s="2">
        <v>45292</v>
      </c>
      <c r="R27701" t="s">
        <v>112</v>
      </c>
      <c r="S27701" t="str">
        <f t="shared" si="1296"/>
        <v>89-03-42</v>
      </c>
      <c r="T27701" t="str">
        <f t="shared" si="1297"/>
        <v>89-0</v>
      </c>
      <c r="U27701" t="str">
        <f t="shared" si="1298"/>
        <v>3</v>
      </c>
    </row>
    <row r="27702" spans="1:21" x14ac:dyDescent="0.25">
      <c r="A27702" t="s">
        <v>29538</v>
      </c>
      <c r="B27702">
        <v>2026</v>
      </c>
      <c r="C27702" t="s">
        <v>19</v>
      </c>
      <c r="D27702">
        <v>0</v>
      </c>
      <c r="E27702" t="b">
        <v>1</v>
      </c>
      <c r="F27702">
        <v>900</v>
      </c>
      <c r="G27702" t="s">
        <v>23</v>
      </c>
      <c r="H27702" t="s">
        <v>13225</v>
      </c>
      <c r="I27702">
        <v>2</v>
      </c>
      <c r="J27702">
        <v>11</v>
      </c>
      <c r="K27702" t="s">
        <v>21</v>
      </c>
      <c r="L27702">
        <v>100</v>
      </c>
      <c r="M27702" t="s">
        <v>25</v>
      </c>
      <c r="N27702" t="s">
        <v>55</v>
      </c>
      <c r="O27702">
        <v>37.966691099999998</v>
      </c>
      <c r="P27702">
        <v>-113.4730139</v>
      </c>
      <c r="Q27702" s="2">
        <v>45292</v>
      </c>
      <c r="R27702" t="s">
        <v>56</v>
      </c>
      <c r="S27702" t="str">
        <f t="shared" si="1296"/>
        <v>90-04-99</v>
      </c>
      <c r="T27702" t="str">
        <f t="shared" si="1297"/>
        <v>90-0</v>
      </c>
      <c r="U27702" t="str">
        <f t="shared" si="1298"/>
        <v>4</v>
      </c>
    </row>
    <row r="27703" spans="1:21" x14ac:dyDescent="0.25">
      <c r="A27703" t="s">
        <v>29539</v>
      </c>
      <c r="B27703">
        <v>2026</v>
      </c>
      <c r="C27703" t="s">
        <v>19</v>
      </c>
      <c r="D27703">
        <v>0</v>
      </c>
      <c r="E27703" t="b">
        <v>1</v>
      </c>
      <c r="F27703">
        <v>111</v>
      </c>
      <c r="G27703" t="s">
        <v>58</v>
      </c>
      <c r="H27703" t="s">
        <v>13251</v>
      </c>
      <c r="I27703">
        <v>2.5</v>
      </c>
      <c r="J27703">
        <v>11</v>
      </c>
      <c r="K27703" t="s">
        <v>21</v>
      </c>
      <c r="L27703">
        <v>100</v>
      </c>
      <c r="M27703" t="s">
        <v>25</v>
      </c>
      <c r="N27703" t="s">
        <v>4454</v>
      </c>
      <c r="O27703">
        <v>37.651571199999999</v>
      </c>
      <c r="P27703">
        <v>-113.1589944</v>
      </c>
      <c r="Q27703" s="2">
        <v>45292</v>
      </c>
      <c r="R27703" t="s">
        <v>112</v>
      </c>
      <c r="S27703" t="str">
        <f t="shared" si="1296"/>
        <v>89-01-42</v>
      </c>
      <c r="T27703" t="str">
        <f t="shared" si="1297"/>
        <v>89-0</v>
      </c>
      <c r="U27703" t="str">
        <f t="shared" si="1298"/>
        <v>1</v>
      </c>
    </row>
    <row r="27704" spans="1:21" x14ac:dyDescent="0.25">
      <c r="A27704" t="s">
        <v>29540</v>
      </c>
      <c r="B27704">
        <v>2026</v>
      </c>
      <c r="C27704" t="s">
        <v>19</v>
      </c>
      <c r="D27704">
        <v>0</v>
      </c>
      <c r="E27704" t="b">
        <v>1</v>
      </c>
      <c r="F27704">
        <v>900</v>
      </c>
      <c r="G27704" t="s">
        <v>23</v>
      </c>
      <c r="H27704" t="s">
        <v>13219</v>
      </c>
      <c r="I27704">
        <v>1</v>
      </c>
      <c r="J27704">
        <v>11</v>
      </c>
      <c r="K27704" t="s">
        <v>21</v>
      </c>
      <c r="L27704">
        <v>100</v>
      </c>
      <c r="M27704" t="s">
        <v>25</v>
      </c>
      <c r="N27704" t="s">
        <v>55</v>
      </c>
      <c r="O27704">
        <v>37.963975300000001</v>
      </c>
      <c r="P27704">
        <v>-113.4752933</v>
      </c>
      <c r="Q27704" s="2">
        <v>45292</v>
      </c>
      <c r="R27704" t="s">
        <v>56</v>
      </c>
      <c r="S27704" t="str">
        <f t="shared" si="1296"/>
        <v>90-04-99</v>
      </c>
      <c r="T27704" t="str">
        <f t="shared" si="1297"/>
        <v>90-0</v>
      </c>
      <c r="U27704" t="str">
        <f t="shared" si="1298"/>
        <v>4</v>
      </c>
    </row>
    <row r="27705" spans="1:21" x14ac:dyDescent="0.25">
      <c r="A27705" t="s">
        <v>29541</v>
      </c>
      <c r="B27705">
        <v>2026</v>
      </c>
      <c r="C27705" t="s">
        <v>19</v>
      </c>
      <c r="D27705">
        <v>0</v>
      </c>
      <c r="E27705" t="b">
        <v>1</v>
      </c>
      <c r="F27705">
        <v>118</v>
      </c>
      <c r="G27705" t="s">
        <v>1472</v>
      </c>
      <c r="H27705" t="s">
        <v>29542</v>
      </c>
      <c r="I27705">
        <v>2.48</v>
      </c>
      <c r="J27705">
        <v>11</v>
      </c>
      <c r="K27705" t="s">
        <v>21</v>
      </c>
      <c r="L27705">
        <v>100</v>
      </c>
      <c r="M27705" t="s">
        <v>25</v>
      </c>
      <c r="N27705" t="s">
        <v>4466</v>
      </c>
      <c r="O27705">
        <v>37.653959800000003</v>
      </c>
      <c r="P27705">
        <v>-113.16338570000001</v>
      </c>
      <c r="Q27705" s="2">
        <v>45292</v>
      </c>
      <c r="R27705" t="s">
        <v>112</v>
      </c>
      <c r="S27705" t="str">
        <f t="shared" si="1296"/>
        <v>89-03-42</v>
      </c>
      <c r="T27705" t="str">
        <f t="shared" si="1297"/>
        <v>89-0</v>
      </c>
      <c r="U27705" t="str">
        <f t="shared" si="1298"/>
        <v>3</v>
      </c>
    </row>
    <row r="27706" spans="1:21" x14ac:dyDescent="0.25">
      <c r="A27706" t="s">
        <v>29543</v>
      </c>
      <c r="B27706">
        <v>2026</v>
      </c>
      <c r="C27706" t="s">
        <v>19</v>
      </c>
      <c r="D27706">
        <v>0</v>
      </c>
      <c r="E27706" t="b">
        <v>1</v>
      </c>
      <c r="F27706">
        <v>900</v>
      </c>
      <c r="G27706" t="s">
        <v>23</v>
      </c>
      <c r="H27706" t="s">
        <v>13219</v>
      </c>
      <c r="I27706">
        <v>1</v>
      </c>
      <c r="J27706">
        <v>11</v>
      </c>
      <c r="K27706" t="s">
        <v>21</v>
      </c>
      <c r="L27706">
        <v>100</v>
      </c>
      <c r="M27706" t="s">
        <v>25</v>
      </c>
      <c r="N27706" t="s">
        <v>55</v>
      </c>
      <c r="O27706">
        <v>37.964838899999997</v>
      </c>
      <c r="P27706">
        <v>-113.47374859999999</v>
      </c>
      <c r="Q27706" s="2">
        <v>45292</v>
      </c>
      <c r="R27706" t="s">
        <v>56</v>
      </c>
      <c r="S27706" t="str">
        <f t="shared" si="1296"/>
        <v>90-04-99</v>
      </c>
      <c r="T27706" t="str">
        <f t="shared" si="1297"/>
        <v>90-0</v>
      </c>
      <c r="U27706" t="str">
        <f t="shared" si="1298"/>
        <v>4</v>
      </c>
    </row>
    <row r="27707" spans="1:21" x14ac:dyDescent="0.25">
      <c r="A27707" t="s">
        <v>29544</v>
      </c>
      <c r="B27707">
        <v>2026</v>
      </c>
      <c r="C27707" t="s">
        <v>19</v>
      </c>
      <c r="D27707">
        <v>0</v>
      </c>
      <c r="E27707" t="b">
        <v>1</v>
      </c>
      <c r="F27707">
        <v>111</v>
      </c>
      <c r="G27707" t="s">
        <v>58</v>
      </c>
      <c r="H27707" t="s">
        <v>29542</v>
      </c>
      <c r="I27707">
        <v>2.5</v>
      </c>
      <c r="J27707">
        <v>11</v>
      </c>
      <c r="K27707" t="s">
        <v>21</v>
      </c>
      <c r="L27707">
        <v>100</v>
      </c>
      <c r="M27707" t="s">
        <v>25</v>
      </c>
      <c r="N27707" t="s">
        <v>4454</v>
      </c>
      <c r="O27707">
        <v>37.653215500000002</v>
      </c>
      <c r="P27707">
        <v>-113.16339189999999</v>
      </c>
      <c r="Q27707" s="2">
        <v>45292</v>
      </c>
      <c r="R27707" t="s">
        <v>112</v>
      </c>
      <c r="S27707" t="str">
        <f t="shared" si="1296"/>
        <v>89-01-42</v>
      </c>
      <c r="T27707" t="str">
        <f t="shared" si="1297"/>
        <v>89-0</v>
      </c>
      <c r="U27707" t="str">
        <f t="shared" si="1298"/>
        <v>1</v>
      </c>
    </row>
    <row r="27708" spans="1:21" x14ac:dyDescent="0.25">
      <c r="A27708" t="s">
        <v>29545</v>
      </c>
      <c r="B27708">
        <v>2026</v>
      </c>
      <c r="C27708" t="s">
        <v>19</v>
      </c>
      <c r="D27708">
        <v>0</v>
      </c>
      <c r="E27708" t="b">
        <v>1</v>
      </c>
      <c r="F27708">
        <v>900</v>
      </c>
      <c r="G27708" t="s">
        <v>23</v>
      </c>
      <c r="H27708" t="s">
        <v>13246</v>
      </c>
      <c r="I27708">
        <v>1</v>
      </c>
      <c r="J27708">
        <v>11</v>
      </c>
      <c r="K27708" t="s">
        <v>21</v>
      </c>
      <c r="L27708">
        <v>100</v>
      </c>
      <c r="M27708" t="s">
        <v>25</v>
      </c>
      <c r="N27708" t="s">
        <v>55</v>
      </c>
      <c r="O27708">
        <v>37.966637300000002</v>
      </c>
      <c r="P27708">
        <v>-113.47777309999999</v>
      </c>
      <c r="Q27708" s="2">
        <v>45292</v>
      </c>
      <c r="R27708" t="s">
        <v>56</v>
      </c>
      <c r="S27708" t="str">
        <f t="shared" si="1296"/>
        <v>90-04-99</v>
      </c>
      <c r="T27708" t="str">
        <f t="shared" si="1297"/>
        <v>90-0</v>
      </c>
      <c r="U27708" t="str">
        <f t="shared" si="1298"/>
        <v>4</v>
      </c>
    </row>
    <row r="27709" spans="1:21" x14ac:dyDescent="0.25">
      <c r="A27709" t="s">
        <v>29546</v>
      </c>
      <c r="B27709">
        <v>2026</v>
      </c>
      <c r="C27709" t="s">
        <v>19</v>
      </c>
      <c r="D27709">
        <v>0</v>
      </c>
      <c r="E27709" t="b">
        <v>1</v>
      </c>
      <c r="F27709">
        <v>111</v>
      </c>
      <c r="G27709" t="s">
        <v>58</v>
      </c>
      <c r="H27709" t="s">
        <v>29542</v>
      </c>
      <c r="I27709">
        <v>2.5</v>
      </c>
      <c r="J27709">
        <v>11</v>
      </c>
      <c r="K27709" t="s">
        <v>21</v>
      </c>
      <c r="L27709">
        <v>100</v>
      </c>
      <c r="M27709" t="s">
        <v>25</v>
      </c>
      <c r="N27709" t="s">
        <v>4454</v>
      </c>
      <c r="O27709">
        <v>37.652466799999999</v>
      </c>
      <c r="P27709">
        <v>-113.16339019999999</v>
      </c>
      <c r="Q27709" s="2">
        <v>45292</v>
      </c>
      <c r="R27709" t="s">
        <v>112</v>
      </c>
      <c r="S27709" t="str">
        <f t="shared" si="1296"/>
        <v>89-01-42</v>
      </c>
      <c r="T27709" t="str">
        <f t="shared" si="1297"/>
        <v>89-0</v>
      </c>
      <c r="U27709" t="str">
        <f t="shared" si="1298"/>
        <v>1</v>
      </c>
    </row>
    <row r="27710" spans="1:21" x14ac:dyDescent="0.25">
      <c r="A27710" t="s">
        <v>29547</v>
      </c>
      <c r="B27710">
        <v>2026</v>
      </c>
      <c r="C27710" t="s">
        <v>19</v>
      </c>
      <c r="D27710">
        <v>0</v>
      </c>
      <c r="E27710" t="b">
        <v>1</v>
      </c>
      <c r="F27710">
        <v>118</v>
      </c>
      <c r="G27710" t="s">
        <v>1472</v>
      </c>
      <c r="H27710" t="s">
        <v>29542</v>
      </c>
      <c r="I27710">
        <v>2.5</v>
      </c>
      <c r="J27710">
        <v>11</v>
      </c>
      <c r="K27710" t="s">
        <v>21</v>
      </c>
      <c r="L27710">
        <v>100</v>
      </c>
      <c r="M27710" t="s">
        <v>25</v>
      </c>
      <c r="N27710" t="s">
        <v>4466</v>
      </c>
      <c r="O27710">
        <v>37.652470600000001</v>
      </c>
      <c r="P27710">
        <v>-113.16201359999999</v>
      </c>
      <c r="Q27710" s="2">
        <v>45292</v>
      </c>
      <c r="R27710" t="s">
        <v>112</v>
      </c>
      <c r="S27710" t="str">
        <f t="shared" si="1296"/>
        <v>89-03-42</v>
      </c>
      <c r="T27710" t="str">
        <f t="shared" si="1297"/>
        <v>89-0</v>
      </c>
      <c r="U27710" t="str">
        <f t="shared" si="1298"/>
        <v>3</v>
      </c>
    </row>
    <row r="27711" spans="1:21" x14ac:dyDescent="0.25">
      <c r="A27711" t="s">
        <v>29548</v>
      </c>
      <c r="B27711">
        <v>2026</v>
      </c>
      <c r="C27711" t="s">
        <v>19</v>
      </c>
      <c r="D27711">
        <v>0</v>
      </c>
      <c r="E27711" t="b">
        <v>1</v>
      </c>
      <c r="F27711">
        <v>900</v>
      </c>
      <c r="G27711" t="s">
        <v>23</v>
      </c>
      <c r="H27711" t="s">
        <v>13246</v>
      </c>
      <c r="I27711">
        <v>1</v>
      </c>
      <c r="J27711">
        <v>11</v>
      </c>
      <c r="K27711" t="s">
        <v>21</v>
      </c>
      <c r="L27711">
        <v>100</v>
      </c>
      <c r="M27711" t="s">
        <v>25</v>
      </c>
      <c r="N27711" t="s">
        <v>55</v>
      </c>
      <c r="O27711">
        <v>37.966642700000001</v>
      </c>
      <c r="P27711">
        <v>-113.4773058</v>
      </c>
      <c r="Q27711" s="2">
        <v>45292</v>
      </c>
      <c r="R27711" t="s">
        <v>56</v>
      </c>
      <c r="S27711" t="str">
        <f t="shared" si="1296"/>
        <v>90-04-99</v>
      </c>
      <c r="T27711" t="str">
        <f t="shared" si="1297"/>
        <v>90-0</v>
      </c>
      <c r="U27711" t="str">
        <f t="shared" si="1298"/>
        <v>4</v>
      </c>
    </row>
    <row r="27712" spans="1:21" x14ac:dyDescent="0.25">
      <c r="A27712" t="s">
        <v>29549</v>
      </c>
      <c r="B27712">
        <v>2026</v>
      </c>
      <c r="C27712" t="s">
        <v>19</v>
      </c>
      <c r="D27712">
        <v>0</v>
      </c>
      <c r="E27712" t="b">
        <v>1</v>
      </c>
      <c r="F27712">
        <v>118</v>
      </c>
      <c r="G27712" t="s">
        <v>1472</v>
      </c>
      <c r="H27712" t="s">
        <v>29542</v>
      </c>
      <c r="I27712">
        <v>2.5</v>
      </c>
      <c r="J27712">
        <v>11</v>
      </c>
      <c r="K27712" t="s">
        <v>21</v>
      </c>
      <c r="L27712">
        <v>100</v>
      </c>
      <c r="M27712" t="s">
        <v>25</v>
      </c>
      <c r="N27712" t="s">
        <v>4466</v>
      </c>
      <c r="O27712">
        <v>37.653219399999998</v>
      </c>
      <c r="P27712">
        <v>-113.1620151</v>
      </c>
      <c r="Q27712" s="2">
        <v>45292</v>
      </c>
      <c r="R27712" t="s">
        <v>112</v>
      </c>
      <c r="S27712" t="str">
        <f t="shared" si="1296"/>
        <v>89-03-42</v>
      </c>
      <c r="T27712" t="str">
        <f t="shared" si="1297"/>
        <v>89-0</v>
      </c>
      <c r="U27712" t="str">
        <f t="shared" si="1298"/>
        <v>3</v>
      </c>
    </row>
    <row r="27713" spans="1:21" x14ac:dyDescent="0.25">
      <c r="A27713" t="s">
        <v>29550</v>
      </c>
      <c r="B27713">
        <v>2026</v>
      </c>
      <c r="C27713" t="s">
        <v>19</v>
      </c>
      <c r="D27713">
        <v>0</v>
      </c>
      <c r="E27713" t="b">
        <v>1</v>
      </c>
      <c r="F27713">
        <v>900</v>
      </c>
      <c r="G27713" t="s">
        <v>23</v>
      </c>
      <c r="H27713" t="s">
        <v>13249</v>
      </c>
      <c r="I27713">
        <v>0.89</v>
      </c>
      <c r="J27713">
        <v>11</v>
      </c>
      <c r="K27713" t="s">
        <v>21</v>
      </c>
      <c r="L27713">
        <v>100</v>
      </c>
      <c r="M27713" t="s">
        <v>25</v>
      </c>
      <c r="N27713" t="s">
        <v>55</v>
      </c>
      <c r="O27713">
        <v>37.9676574</v>
      </c>
      <c r="P27713">
        <v>-113.4751584</v>
      </c>
      <c r="Q27713" s="2">
        <v>45292</v>
      </c>
      <c r="R27713" t="s">
        <v>56</v>
      </c>
      <c r="S27713" t="str">
        <f t="shared" si="1296"/>
        <v>90-04-99</v>
      </c>
      <c r="T27713" t="str">
        <f t="shared" si="1297"/>
        <v>90-0</v>
      </c>
      <c r="U27713" t="str">
        <f t="shared" si="1298"/>
        <v>4</v>
      </c>
    </row>
    <row r="27714" spans="1:21" x14ac:dyDescent="0.25">
      <c r="A27714" t="s">
        <v>29551</v>
      </c>
      <c r="B27714">
        <v>2026</v>
      </c>
      <c r="C27714" t="s">
        <v>19</v>
      </c>
      <c r="D27714">
        <v>0</v>
      </c>
      <c r="E27714" t="b">
        <v>1</v>
      </c>
      <c r="F27714">
        <v>111</v>
      </c>
      <c r="G27714" t="s">
        <v>58</v>
      </c>
      <c r="H27714" t="s">
        <v>29542</v>
      </c>
      <c r="I27714">
        <v>2.48</v>
      </c>
      <c r="J27714">
        <v>11</v>
      </c>
      <c r="K27714" t="s">
        <v>21</v>
      </c>
      <c r="L27714">
        <v>100</v>
      </c>
      <c r="M27714" t="s">
        <v>25</v>
      </c>
      <c r="N27714" t="s">
        <v>4454</v>
      </c>
      <c r="O27714">
        <v>37.653965599999999</v>
      </c>
      <c r="P27714">
        <v>-113.16201839999999</v>
      </c>
      <c r="Q27714" s="2">
        <v>45292</v>
      </c>
      <c r="R27714" t="s">
        <v>112</v>
      </c>
      <c r="S27714" t="str">
        <f t="shared" si="1296"/>
        <v>89-01-42</v>
      </c>
      <c r="T27714" t="str">
        <f t="shared" si="1297"/>
        <v>89-0</v>
      </c>
      <c r="U27714" t="str">
        <f t="shared" si="1298"/>
        <v>1</v>
      </c>
    </row>
    <row r="27715" spans="1:21" x14ac:dyDescent="0.25">
      <c r="A27715" t="s">
        <v>29552</v>
      </c>
      <c r="B27715">
        <v>2026</v>
      </c>
      <c r="C27715" t="s">
        <v>19</v>
      </c>
      <c r="D27715">
        <v>0</v>
      </c>
      <c r="E27715" t="b">
        <v>1</v>
      </c>
      <c r="F27715">
        <v>900</v>
      </c>
      <c r="G27715" t="s">
        <v>23</v>
      </c>
      <c r="H27715" t="s">
        <v>13249</v>
      </c>
      <c r="I27715">
        <v>0.89</v>
      </c>
      <c r="J27715">
        <v>11</v>
      </c>
      <c r="K27715" t="s">
        <v>21</v>
      </c>
      <c r="L27715">
        <v>100</v>
      </c>
      <c r="M27715" t="s">
        <v>25</v>
      </c>
      <c r="N27715" t="s">
        <v>55</v>
      </c>
      <c r="O27715">
        <v>37.967661300000003</v>
      </c>
      <c r="P27715">
        <v>-113.4747423</v>
      </c>
      <c r="Q27715" s="2">
        <v>45292</v>
      </c>
      <c r="R27715" t="s">
        <v>56</v>
      </c>
      <c r="S27715" t="str">
        <f t="shared" ref="S27715:S27778" si="1299">IF(N27715=9999,9999,TEXT(N27715,"mm-dd-yy"))</f>
        <v>90-04-99</v>
      </c>
      <c r="T27715" t="str">
        <f t="shared" ref="T27715:T27778" si="1300">LEFT(S27715,4)</f>
        <v>90-0</v>
      </c>
      <c r="U27715" t="str">
        <f t="shared" ref="U27715:U27778" si="1301">IF(S27715=9999,9999,RIGHT(LEFT(S27715,5),1))</f>
        <v>4</v>
      </c>
    </row>
    <row r="27716" spans="1:21" x14ac:dyDescent="0.25">
      <c r="A27716" t="s">
        <v>29553</v>
      </c>
      <c r="B27716">
        <v>2026</v>
      </c>
      <c r="C27716" t="s">
        <v>19</v>
      </c>
      <c r="D27716">
        <v>0</v>
      </c>
      <c r="E27716" t="b">
        <v>1</v>
      </c>
      <c r="F27716">
        <v>900</v>
      </c>
      <c r="G27716" t="s">
        <v>23</v>
      </c>
      <c r="H27716" t="s">
        <v>29554</v>
      </c>
      <c r="I27716">
        <v>1.97</v>
      </c>
      <c r="J27716">
        <v>11</v>
      </c>
      <c r="K27716" t="s">
        <v>21</v>
      </c>
      <c r="L27716">
        <v>100</v>
      </c>
      <c r="M27716" t="s">
        <v>25</v>
      </c>
      <c r="N27716" t="s">
        <v>55</v>
      </c>
      <c r="O27716">
        <v>37.9629428</v>
      </c>
      <c r="P27716">
        <v>-113.4770474</v>
      </c>
      <c r="Q27716" s="2">
        <v>45292</v>
      </c>
      <c r="R27716" t="s">
        <v>56</v>
      </c>
      <c r="S27716" t="str">
        <f t="shared" si="1299"/>
        <v>90-04-99</v>
      </c>
      <c r="T27716" t="str">
        <f t="shared" si="1300"/>
        <v>90-0</v>
      </c>
      <c r="U27716" t="str">
        <f t="shared" si="1301"/>
        <v>4</v>
      </c>
    </row>
    <row r="27717" spans="1:21" x14ac:dyDescent="0.25">
      <c r="A27717" t="s">
        <v>29555</v>
      </c>
      <c r="B27717">
        <v>2026</v>
      </c>
      <c r="C27717" t="s">
        <v>19</v>
      </c>
      <c r="D27717">
        <v>0</v>
      </c>
      <c r="E27717" t="b">
        <v>1</v>
      </c>
      <c r="F27717">
        <v>900</v>
      </c>
      <c r="G27717" t="s">
        <v>23</v>
      </c>
      <c r="H27717" t="s">
        <v>29554</v>
      </c>
      <c r="I27717">
        <v>2.08</v>
      </c>
      <c r="J27717">
        <v>11</v>
      </c>
      <c r="K27717" t="s">
        <v>21</v>
      </c>
      <c r="L27717">
        <v>100</v>
      </c>
      <c r="M27717" t="s">
        <v>25</v>
      </c>
      <c r="N27717" t="s">
        <v>55</v>
      </c>
      <c r="O27717">
        <v>37.962071700000003</v>
      </c>
      <c r="P27717">
        <v>-113.47398320000001</v>
      </c>
      <c r="Q27717" s="2">
        <v>45292</v>
      </c>
      <c r="R27717" t="s">
        <v>56</v>
      </c>
      <c r="S27717" t="str">
        <f t="shared" si="1299"/>
        <v>90-04-99</v>
      </c>
      <c r="T27717" t="str">
        <f t="shared" si="1300"/>
        <v>90-0</v>
      </c>
      <c r="U27717" t="str">
        <f t="shared" si="1301"/>
        <v>4</v>
      </c>
    </row>
    <row r="27718" spans="1:21" x14ac:dyDescent="0.25">
      <c r="A27718" t="s">
        <v>29556</v>
      </c>
      <c r="B27718">
        <v>2026</v>
      </c>
      <c r="C27718" t="s">
        <v>19</v>
      </c>
      <c r="D27718">
        <v>0</v>
      </c>
      <c r="E27718" t="b">
        <v>1</v>
      </c>
      <c r="F27718">
        <v>118</v>
      </c>
      <c r="G27718" t="s">
        <v>1472</v>
      </c>
      <c r="H27718" t="s">
        <v>29557</v>
      </c>
      <c r="I27718">
        <v>2.4500000000000002</v>
      </c>
      <c r="J27718">
        <v>11</v>
      </c>
      <c r="K27718" t="s">
        <v>21</v>
      </c>
      <c r="L27718">
        <v>100</v>
      </c>
      <c r="M27718" t="s">
        <v>25</v>
      </c>
      <c r="N27718" t="s">
        <v>13649</v>
      </c>
      <c r="O27718">
        <v>37.652424699999997</v>
      </c>
      <c r="P27718">
        <v>-113.16506200000001</v>
      </c>
      <c r="Q27718" s="2">
        <v>45292</v>
      </c>
      <c r="R27718" t="s">
        <v>112</v>
      </c>
      <c r="S27718" t="str">
        <f t="shared" si="1299"/>
        <v>89-03-41</v>
      </c>
      <c r="T27718" t="str">
        <f t="shared" si="1300"/>
        <v>89-0</v>
      </c>
      <c r="U27718" t="str">
        <f t="shared" si="1301"/>
        <v>3</v>
      </c>
    </row>
    <row r="27719" spans="1:21" x14ac:dyDescent="0.25">
      <c r="A27719" t="s">
        <v>29558</v>
      </c>
      <c r="B27719">
        <v>2026</v>
      </c>
      <c r="C27719" t="s">
        <v>19</v>
      </c>
      <c r="D27719">
        <v>0</v>
      </c>
      <c r="E27719" t="b">
        <v>1</v>
      </c>
      <c r="F27719">
        <v>900</v>
      </c>
      <c r="G27719" t="s">
        <v>23</v>
      </c>
      <c r="H27719" t="s">
        <v>13219</v>
      </c>
      <c r="I27719">
        <v>2</v>
      </c>
      <c r="J27719">
        <v>11</v>
      </c>
      <c r="K27719" t="s">
        <v>21</v>
      </c>
      <c r="L27719">
        <v>100</v>
      </c>
      <c r="M27719" t="s">
        <v>25</v>
      </c>
      <c r="N27719" t="s">
        <v>55</v>
      </c>
      <c r="O27719">
        <v>37.9648477</v>
      </c>
      <c r="P27719">
        <v>-113.47299390000001</v>
      </c>
      <c r="Q27719" s="2">
        <v>45292</v>
      </c>
      <c r="R27719" t="s">
        <v>56</v>
      </c>
      <c r="S27719" t="str">
        <f t="shared" si="1299"/>
        <v>90-04-99</v>
      </c>
      <c r="T27719" t="str">
        <f t="shared" si="1300"/>
        <v>90-0</v>
      </c>
      <c r="U27719" t="str">
        <f t="shared" si="1301"/>
        <v>4</v>
      </c>
    </row>
    <row r="27720" spans="1:21" x14ac:dyDescent="0.25">
      <c r="A27720" t="s">
        <v>29559</v>
      </c>
      <c r="B27720">
        <v>2026</v>
      </c>
      <c r="C27720" t="s">
        <v>19</v>
      </c>
      <c r="D27720">
        <v>0</v>
      </c>
      <c r="E27720" t="b">
        <v>1</v>
      </c>
      <c r="F27720">
        <v>118</v>
      </c>
      <c r="G27720" t="s">
        <v>1472</v>
      </c>
      <c r="H27720" t="s">
        <v>29557</v>
      </c>
      <c r="I27720">
        <v>2.4500000000000002</v>
      </c>
      <c r="J27720">
        <v>11</v>
      </c>
      <c r="K27720" t="s">
        <v>21</v>
      </c>
      <c r="L27720">
        <v>100</v>
      </c>
      <c r="M27720" t="s">
        <v>25</v>
      </c>
      <c r="N27720" t="s">
        <v>4466</v>
      </c>
      <c r="O27720">
        <v>37.653094199999998</v>
      </c>
      <c r="P27720">
        <v>-113.1650635</v>
      </c>
      <c r="Q27720" s="2">
        <v>45292</v>
      </c>
      <c r="R27720" t="s">
        <v>112</v>
      </c>
      <c r="S27720" t="str">
        <f t="shared" si="1299"/>
        <v>89-03-42</v>
      </c>
      <c r="T27720" t="str">
        <f t="shared" si="1300"/>
        <v>89-0</v>
      </c>
      <c r="U27720" t="str">
        <f t="shared" si="1301"/>
        <v>3</v>
      </c>
    </row>
    <row r="27721" spans="1:21" x14ac:dyDescent="0.25">
      <c r="A27721" t="s">
        <v>29560</v>
      </c>
      <c r="B27721">
        <v>2026</v>
      </c>
      <c r="C27721" t="s">
        <v>19</v>
      </c>
      <c r="D27721">
        <v>0</v>
      </c>
      <c r="E27721" t="b">
        <v>1</v>
      </c>
      <c r="F27721">
        <v>900</v>
      </c>
      <c r="G27721" t="s">
        <v>23</v>
      </c>
      <c r="H27721" t="s">
        <v>13249</v>
      </c>
      <c r="I27721">
        <v>2</v>
      </c>
      <c r="J27721">
        <v>11</v>
      </c>
      <c r="K27721" t="s">
        <v>21</v>
      </c>
      <c r="L27721">
        <v>100</v>
      </c>
      <c r="M27721" t="s">
        <v>25</v>
      </c>
      <c r="N27721" t="s">
        <v>55</v>
      </c>
      <c r="O27721">
        <v>37.967676300000001</v>
      </c>
      <c r="P27721">
        <v>-113.47302209999999</v>
      </c>
      <c r="Q27721" s="2">
        <v>45292</v>
      </c>
      <c r="R27721" t="s">
        <v>56</v>
      </c>
      <c r="S27721" t="str">
        <f t="shared" si="1299"/>
        <v>90-04-99</v>
      </c>
      <c r="T27721" t="str">
        <f t="shared" si="1300"/>
        <v>90-0</v>
      </c>
      <c r="U27721" t="str">
        <f t="shared" si="1301"/>
        <v>4</v>
      </c>
    </row>
    <row r="27722" spans="1:21" x14ac:dyDescent="0.25">
      <c r="A27722" t="s">
        <v>29561</v>
      </c>
      <c r="B27722">
        <v>2026</v>
      </c>
      <c r="C27722" t="s">
        <v>19</v>
      </c>
      <c r="D27722">
        <v>0</v>
      </c>
      <c r="E27722" t="b">
        <v>1</v>
      </c>
      <c r="F27722">
        <v>118</v>
      </c>
      <c r="G27722" t="s">
        <v>1472</v>
      </c>
      <c r="H27722" t="s">
        <v>29557</v>
      </c>
      <c r="I27722">
        <v>2.4500000000000002</v>
      </c>
      <c r="J27722">
        <v>11</v>
      </c>
      <c r="K27722" t="s">
        <v>21</v>
      </c>
      <c r="L27722">
        <v>100</v>
      </c>
      <c r="M27722" t="s">
        <v>25</v>
      </c>
      <c r="N27722" t="s">
        <v>4466</v>
      </c>
      <c r="O27722">
        <v>37.653766300000001</v>
      </c>
      <c r="P27722">
        <v>-113.1650657</v>
      </c>
      <c r="Q27722" s="2">
        <v>45292</v>
      </c>
      <c r="R27722" t="s">
        <v>112</v>
      </c>
      <c r="S27722" t="str">
        <f t="shared" si="1299"/>
        <v>89-03-42</v>
      </c>
      <c r="T27722" t="str">
        <f t="shared" si="1300"/>
        <v>89-0</v>
      </c>
      <c r="U27722" t="str">
        <f t="shared" si="1301"/>
        <v>3</v>
      </c>
    </row>
    <row r="27723" spans="1:21" x14ac:dyDescent="0.25">
      <c r="A27723" t="s">
        <v>29562</v>
      </c>
      <c r="B27723">
        <v>2026</v>
      </c>
      <c r="C27723" t="s">
        <v>19</v>
      </c>
      <c r="D27723">
        <v>0</v>
      </c>
      <c r="E27723" t="b">
        <v>1</v>
      </c>
      <c r="F27723">
        <v>900</v>
      </c>
      <c r="G27723" t="s">
        <v>23</v>
      </c>
      <c r="H27723" t="s">
        <v>13229</v>
      </c>
      <c r="I27723">
        <v>2</v>
      </c>
      <c r="J27723">
        <v>11</v>
      </c>
      <c r="K27723" t="s">
        <v>21</v>
      </c>
      <c r="L27723">
        <v>100</v>
      </c>
      <c r="M27723" t="s">
        <v>25</v>
      </c>
      <c r="N27723" t="s">
        <v>55</v>
      </c>
      <c r="O27723">
        <v>37.9684934</v>
      </c>
      <c r="P27723">
        <v>-113.47809289999999</v>
      </c>
      <c r="Q27723" s="2">
        <v>45292</v>
      </c>
      <c r="R27723" t="s">
        <v>56</v>
      </c>
      <c r="S27723" t="str">
        <f t="shared" si="1299"/>
        <v>90-04-99</v>
      </c>
      <c r="T27723" t="str">
        <f t="shared" si="1300"/>
        <v>90-0</v>
      </c>
      <c r="U27723" t="str">
        <f t="shared" si="1301"/>
        <v>4</v>
      </c>
    </row>
    <row r="27724" spans="1:21" x14ac:dyDescent="0.25">
      <c r="A27724" t="s">
        <v>29563</v>
      </c>
      <c r="B27724">
        <v>2026</v>
      </c>
      <c r="C27724" t="s">
        <v>19</v>
      </c>
      <c r="D27724">
        <v>0</v>
      </c>
      <c r="E27724" t="b">
        <v>1</v>
      </c>
      <c r="F27724">
        <v>118</v>
      </c>
      <c r="G27724" t="s">
        <v>1472</v>
      </c>
      <c r="H27724" t="s">
        <v>29557</v>
      </c>
      <c r="I27724">
        <v>3.35</v>
      </c>
      <c r="J27724">
        <v>11</v>
      </c>
      <c r="K27724" t="s">
        <v>21</v>
      </c>
      <c r="L27724">
        <v>100</v>
      </c>
      <c r="M27724" t="s">
        <v>25</v>
      </c>
      <c r="N27724" t="s">
        <v>4466</v>
      </c>
      <c r="O27724">
        <v>37.654629499999999</v>
      </c>
      <c r="P27724">
        <v>-113.1652326</v>
      </c>
      <c r="Q27724" s="2">
        <v>45292</v>
      </c>
      <c r="R27724" t="s">
        <v>112</v>
      </c>
      <c r="S27724" t="str">
        <f t="shared" si="1299"/>
        <v>89-03-42</v>
      </c>
      <c r="T27724" t="str">
        <f t="shared" si="1300"/>
        <v>89-0</v>
      </c>
      <c r="U27724" t="str">
        <f t="shared" si="1301"/>
        <v>3</v>
      </c>
    </row>
    <row r="27725" spans="1:21" x14ac:dyDescent="0.25">
      <c r="A27725" t="s">
        <v>29564</v>
      </c>
      <c r="B27725">
        <v>2026</v>
      </c>
      <c r="C27725" t="s">
        <v>19</v>
      </c>
      <c r="D27725">
        <v>0</v>
      </c>
      <c r="E27725" t="b">
        <v>1</v>
      </c>
      <c r="F27725">
        <v>900</v>
      </c>
      <c r="G27725" t="s">
        <v>23</v>
      </c>
      <c r="H27725" t="s">
        <v>13249</v>
      </c>
      <c r="I27725">
        <v>2</v>
      </c>
      <c r="J27725">
        <v>11</v>
      </c>
      <c r="K27725" t="s">
        <v>21</v>
      </c>
      <c r="L27725">
        <v>100</v>
      </c>
      <c r="M27725" t="s">
        <v>25</v>
      </c>
      <c r="N27725" t="s">
        <v>55</v>
      </c>
      <c r="O27725">
        <v>37.9676683</v>
      </c>
      <c r="P27725">
        <v>-113.4740235</v>
      </c>
      <c r="Q27725" s="2">
        <v>45292</v>
      </c>
      <c r="R27725" t="s">
        <v>56</v>
      </c>
      <c r="S27725" t="str">
        <f t="shared" si="1299"/>
        <v>90-04-99</v>
      </c>
      <c r="T27725" t="str">
        <f t="shared" si="1300"/>
        <v>90-0</v>
      </c>
      <c r="U27725" t="str">
        <f t="shared" si="1301"/>
        <v>4</v>
      </c>
    </row>
    <row r="27726" spans="1:21" x14ac:dyDescent="0.25">
      <c r="A27726" t="s">
        <v>29565</v>
      </c>
      <c r="B27726">
        <v>2026</v>
      </c>
      <c r="C27726" t="s">
        <v>19</v>
      </c>
      <c r="D27726">
        <v>0</v>
      </c>
      <c r="E27726" t="b">
        <v>1</v>
      </c>
      <c r="F27726">
        <v>900</v>
      </c>
      <c r="G27726" t="s">
        <v>23</v>
      </c>
      <c r="H27726" t="s">
        <v>29554</v>
      </c>
      <c r="I27726">
        <v>1.21</v>
      </c>
      <c r="J27726">
        <v>11</v>
      </c>
      <c r="K27726" t="s">
        <v>21</v>
      </c>
      <c r="L27726">
        <v>100</v>
      </c>
      <c r="M27726" t="s">
        <v>25</v>
      </c>
      <c r="N27726" t="s">
        <v>55</v>
      </c>
      <c r="O27726">
        <v>37.9621092</v>
      </c>
      <c r="P27726">
        <v>-113.47684649999999</v>
      </c>
      <c r="Q27726" s="2">
        <v>45292</v>
      </c>
      <c r="R27726" t="s">
        <v>56</v>
      </c>
      <c r="S27726" t="str">
        <f t="shared" si="1299"/>
        <v>90-04-99</v>
      </c>
      <c r="T27726" t="str">
        <f t="shared" si="1300"/>
        <v>90-0</v>
      </c>
      <c r="U27726" t="str">
        <f t="shared" si="1301"/>
        <v>4</v>
      </c>
    </row>
    <row r="27727" spans="1:21" x14ac:dyDescent="0.25">
      <c r="A27727" t="s">
        <v>29566</v>
      </c>
      <c r="B27727">
        <v>2026</v>
      </c>
      <c r="C27727" t="s">
        <v>19</v>
      </c>
      <c r="D27727">
        <v>0</v>
      </c>
      <c r="E27727" t="b">
        <v>1</v>
      </c>
      <c r="F27727">
        <v>118</v>
      </c>
      <c r="G27727" t="s">
        <v>1472</v>
      </c>
      <c r="H27727" t="s">
        <v>29557</v>
      </c>
      <c r="I27727">
        <v>3.15</v>
      </c>
      <c r="J27727">
        <v>11</v>
      </c>
      <c r="K27727" t="s">
        <v>21</v>
      </c>
      <c r="L27727">
        <v>100</v>
      </c>
      <c r="M27727" t="s">
        <v>25</v>
      </c>
      <c r="N27727" t="s">
        <v>13649</v>
      </c>
      <c r="O27727">
        <v>37.655174700000003</v>
      </c>
      <c r="P27727">
        <v>-113.1646336</v>
      </c>
      <c r="Q27727" s="2">
        <v>45292</v>
      </c>
      <c r="R27727" t="s">
        <v>112</v>
      </c>
      <c r="S27727" t="str">
        <f t="shared" si="1299"/>
        <v>89-03-41</v>
      </c>
      <c r="T27727" t="str">
        <f t="shared" si="1300"/>
        <v>89-0</v>
      </c>
      <c r="U27727" t="str">
        <f t="shared" si="1301"/>
        <v>3</v>
      </c>
    </row>
    <row r="27728" spans="1:21" x14ac:dyDescent="0.25">
      <c r="A27728" t="s">
        <v>29567</v>
      </c>
      <c r="B27728">
        <v>2026</v>
      </c>
      <c r="C27728" t="s">
        <v>19</v>
      </c>
      <c r="D27728">
        <v>0</v>
      </c>
      <c r="E27728" t="b">
        <v>1</v>
      </c>
      <c r="F27728">
        <v>118</v>
      </c>
      <c r="G27728" t="s">
        <v>1472</v>
      </c>
      <c r="H27728" t="s">
        <v>29557</v>
      </c>
      <c r="I27728">
        <v>2.4500000000000002</v>
      </c>
      <c r="J27728">
        <v>11</v>
      </c>
      <c r="K27728" t="s">
        <v>21</v>
      </c>
      <c r="L27728">
        <v>100</v>
      </c>
      <c r="M27728" t="s">
        <v>25</v>
      </c>
      <c r="N27728" t="s">
        <v>13684</v>
      </c>
      <c r="O27728">
        <v>37.6550844</v>
      </c>
      <c r="P27728">
        <v>-113.1635685</v>
      </c>
      <c r="Q27728" s="2">
        <v>45292</v>
      </c>
      <c r="R27728" t="s">
        <v>112</v>
      </c>
      <c r="S27728" t="str">
        <f t="shared" si="1299"/>
        <v>89-05-46</v>
      </c>
      <c r="T27728" t="str">
        <f t="shared" si="1300"/>
        <v>89-0</v>
      </c>
      <c r="U27728" t="str">
        <f t="shared" si="1301"/>
        <v>5</v>
      </c>
    </row>
    <row r="27729" spans="1:21" x14ac:dyDescent="0.25">
      <c r="A27729" t="s">
        <v>29568</v>
      </c>
      <c r="B27729">
        <v>2026</v>
      </c>
      <c r="C27729" t="s">
        <v>19</v>
      </c>
      <c r="D27729">
        <v>0</v>
      </c>
      <c r="E27729" t="b">
        <v>1</v>
      </c>
      <c r="F27729">
        <v>900</v>
      </c>
      <c r="G27729" t="s">
        <v>23</v>
      </c>
      <c r="H27729" t="s">
        <v>13219</v>
      </c>
      <c r="I27729">
        <v>2</v>
      </c>
      <c r="J27729">
        <v>11</v>
      </c>
      <c r="K27729" t="s">
        <v>21</v>
      </c>
      <c r="L27729">
        <v>100</v>
      </c>
      <c r="M27729" t="s">
        <v>25</v>
      </c>
      <c r="N27729" t="s">
        <v>55</v>
      </c>
      <c r="O27729">
        <v>37.963982600000001</v>
      </c>
      <c r="P27729">
        <v>-113.4744905</v>
      </c>
      <c r="Q27729" s="2">
        <v>45292</v>
      </c>
      <c r="R27729" t="s">
        <v>56</v>
      </c>
      <c r="S27729" t="str">
        <f t="shared" si="1299"/>
        <v>90-04-99</v>
      </c>
      <c r="T27729" t="str">
        <f t="shared" si="1300"/>
        <v>90-0</v>
      </c>
      <c r="U27729" t="str">
        <f t="shared" si="1301"/>
        <v>4</v>
      </c>
    </row>
    <row r="27730" spans="1:21" x14ac:dyDescent="0.25">
      <c r="A27730" t="s">
        <v>29569</v>
      </c>
      <c r="B27730">
        <v>2026</v>
      </c>
      <c r="C27730" t="s">
        <v>19</v>
      </c>
      <c r="D27730">
        <v>0</v>
      </c>
      <c r="E27730" t="b">
        <v>1</v>
      </c>
      <c r="F27730">
        <v>111</v>
      </c>
      <c r="G27730" t="s">
        <v>58</v>
      </c>
      <c r="H27730" t="s">
        <v>29557</v>
      </c>
      <c r="I27730">
        <v>2.4500000000000002</v>
      </c>
      <c r="J27730">
        <v>11</v>
      </c>
      <c r="K27730" t="s">
        <v>21</v>
      </c>
      <c r="L27730">
        <v>100</v>
      </c>
      <c r="M27730" t="s">
        <v>25</v>
      </c>
      <c r="N27730" t="s">
        <v>13237</v>
      </c>
      <c r="O27730">
        <v>37.655088499999998</v>
      </c>
      <c r="P27730">
        <v>-113.1626704</v>
      </c>
      <c r="Q27730" s="2">
        <v>45292</v>
      </c>
      <c r="R27730" t="s">
        <v>112</v>
      </c>
      <c r="S27730" t="str">
        <f t="shared" si="1299"/>
        <v>89-01-41</v>
      </c>
      <c r="T27730" t="str">
        <f t="shared" si="1300"/>
        <v>89-0</v>
      </c>
      <c r="U27730" t="str">
        <f t="shared" si="1301"/>
        <v>1</v>
      </c>
    </row>
    <row r="27731" spans="1:21" x14ac:dyDescent="0.25">
      <c r="A27731" t="s">
        <v>29570</v>
      </c>
      <c r="B27731">
        <v>2026</v>
      </c>
      <c r="C27731" t="s">
        <v>19</v>
      </c>
      <c r="D27731">
        <v>0</v>
      </c>
      <c r="E27731" t="b">
        <v>1</v>
      </c>
      <c r="F27731">
        <v>900</v>
      </c>
      <c r="G27731" t="s">
        <v>23</v>
      </c>
      <c r="H27731" t="s">
        <v>13246</v>
      </c>
      <c r="I27731">
        <v>0</v>
      </c>
      <c r="J27731">
        <v>11</v>
      </c>
      <c r="K27731" t="s">
        <v>21</v>
      </c>
      <c r="L27731">
        <v>100</v>
      </c>
      <c r="M27731" t="s">
        <v>25</v>
      </c>
      <c r="N27731" t="s">
        <v>55</v>
      </c>
      <c r="O27731">
        <v>37.9666493</v>
      </c>
      <c r="P27731">
        <v>-113.4768203</v>
      </c>
      <c r="Q27731" s="2">
        <v>45292</v>
      </c>
      <c r="R27731" t="s">
        <v>56</v>
      </c>
      <c r="S27731" t="str">
        <f t="shared" si="1299"/>
        <v>90-04-99</v>
      </c>
      <c r="T27731" t="str">
        <f t="shared" si="1300"/>
        <v>90-0</v>
      </c>
      <c r="U27731" t="str">
        <f t="shared" si="1301"/>
        <v>4</v>
      </c>
    </row>
    <row r="27732" spans="1:21" x14ac:dyDescent="0.25">
      <c r="A27732" t="s">
        <v>29571</v>
      </c>
      <c r="B27732">
        <v>2026</v>
      </c>
      <c r="C27732" t="s">
        <v>19</v>
      </c>
      <c r="D27732">
        <v>0</v>
      </c>
      <c r="E27732" t="b">
        <v>1</v>
      </c>
      <c r="F27732">
        <v>900</v>
      </c>
      <c r="G27732" t="s">
        <v>23</v>
      </c>
      <c r="H27732" t="s">
        <v>13246</v>
      </c>
      <c r="I27732">
        <v>2.42</v>
      </c>
      <c r="J27732">
        <v>11</v>
      </c>
      <c r="K27732" t="s">
        <v>21</v>
      </c>
      <c r="L27732">
        <v>100</v>
      </c>
      <c r="M27732" t="s">
        <v>25</v>
      </c>
      <c r="N27732" t="s">
        <v>55</v>
      </c>
      <c r="O27732">
        <v>37.966653000000001</v>
      </c>
      <c r="P27732">
        <v>-113.47859870000001</v>
      </c>
      <c r="Q27732" s="2">
        <v>45292</v>
      </c>
      <c r="R27732" t="s">
        <v>56</v>
      </c>
      <c r="S27732" t="str">
        <f t="shared" si="1299"/>
        <v>90-04-99</v>
      </c>
      <c r="T27732" t="str">
        <f t="shared" si="1300"/>
        <v>90-0</v>
      </c>
      <c r="U27732" t="str">
        <f t="shared" si="1301"/>
        <v>4</v>
      </c>
    </row>
    <row r="27733" spans="1:21" x14ac:dyDescent="0.25">
      <c r="A27733" t="s">
        <v>29572</v>
      </c>
      <c r="B27733">
        <v>2026</v>
      </c>
      <c r="C27733" t="s">
        <v>19</v>
      </c>
      <c r="D27733">
        <v>0</v>
      </c>
      <c r="E27733" t="b">
        <v>1</v>
      </c>
      <c r="F27733">
        <v>111</v>
      </c>
      <c r="G27733" t="s">
        <v>58</v>
      </c>
      <c r="H27733" t="s">
        <v>29557</v>
      </c>
      <c r="I27733">
        <v>2.44</v>
      </c>
      <c r="J27733">
        <v>11</v>
      </c>
      <c r="K27733" t="s">
        <v>21</v>
      </c>
      <c r="L27733">
        <v>100</v>
      </c>
      <c r="M27733" t="s">
        <v>25</v>
      </c>
      <c r="N27733" t="s">
        <v>4454</v>
      </c>
      <c r="O27733">
        <v>37.655090600000001</v>
      </c>
      <c r="P27733">
        <v>-113.1617727</v>
      </c>
      <c r="Q27733" s="2">
        <v>45292</v>
      </c>
      <c r="R27733" t="s">
        <v>112</v>
      </c>
      <c r="S27733" t="str">
        <f t="shared" si="1299"/>
        <v>89-01-42</v>
      </c>
      <c r="T27733" t="str">
        <f t="shared" si="1300"/>
        <v>89-0</v>
      </c>
      <c r="U27733" t="str">
        <f t="shared" si="1301"/>
        <v>1</v>
      </c>
    </row>
    <row r="27734" spans="1:21" x14ac:dyDescent="0.25">
      <c r="A27734" t="s">
        <v>29573</v>
      </c>
      <c r="B27734">
        <v>2026</v>
      </c>
      <c r="C27734" t="s">
        <v>19</v>
      </c>
      <c r="D27734">
        <v>0</v>
      </c>
      <c r="E27734" t="b">
        <v>1</v>
      </c>
      <c r="F27734">
        <v>118</v>
      </c>
      <c r="G27734" t="s">
        <v>1472</v>
      </c>
      <c r="H27734" t="s">
        <v>29574</v>
      </c>
      <c r="I27734">
        <v>2.62</v>
      </c>
      <c r="J27734">
        <v>11</v>
      </c>
      <c r="K27734" t="s">
        <v>21</v>
      </c>
      <c r="L27734">
        <v>100</v>
      </c>
      <c r="M27734" t="s">
        <v>25</v>
      </c>
      <c r="N27734" t="s">
        <v>4466</v>
      </c>
      <c r="O27734">
        <v>37.653767700000003</v>
      </c>
      <c r="P27734">
        <v>-113.1606183</v>
      </c>
      <c r="Q27734" s="2">
        <v>45292</v>
      </c>
      <c r="R27734" t="s">
        <v>112</v>
      </c>
      <c r="S27734" t="str">
        <f t="shared" si="1299"/>
        <v>89-03-42</v>
      </c>
      <c r="T27734" t="str">
        <f t="shared" si="1300"/>
        <v>89-0</v>
      </c>
      <c r="U27734" t="str">
        <f t="shared" si="1301"/>
        <v>3</v>
      </c>
    </row>
    <row r="27735" spans="1:21" x14ac:dyDescent="0.25">
      <c r="A27735" t="s">
        <v>29575</v>
      </c>
      <c r="B27735">
        <v>2026</v>
      </c>
      <c r="C27735" t="s">
        <v>19</v>
      </c>
      <c r="D27735">
        <v>0</v>
      </c>
      <c r="E27735" t="b">
        <v>1</v>
      </c>
      <c r="F27735">
        <v>900</v>
      </c>
      <c r="G27735" t="s">
        <v>23</v>
      </c>
      <c r="H27735" t="s">
        <v>13229</v>
      </c>
      <c r="I27735">
        <v>1.78</v>
      </c>
      <c r="J27735">
        <v>11</v>
      </c>
      <c r="K27735" t="s">
        <v>21</v>
      </c>
      <c r="L27735">
        <v>100</v>
      </c>
      <c r="M27735" t="s">
        <v>25</v>
      </c>
      <c r="N27735" t="s">
        <v>55</v>
      </c>
      <c r="O27735">
        <v>37.967654099999997</v>
      </c>
      <c r="P27735">
        <v>-113.4761484</v>
      </c>
      <c r="Q27735" s="2">
        <v>45292</v>
      </c>
      <c r="R27735" t="s">
        <v>56</v>
      </c>
      <c r="S27735" t="str">
        <f t="shared" si="1299"/>
        <v>90-04-99</v>
      </c>
      <c r="T27735" t="str">
        <f t="shared" si="1300"/>
        <v>90-0</v>
      </c>
      <c r="U27735" t="str">
        <f t="shared" si="1301"/>
        <v>4</v>
      </c>
    </row>
    <row r="27736" spans="1:21" x14ac:dyDescent="0.25">
      <c r="A27736" t="s">
        <v>29576</v>
      </c>
      <c r="B27736">
        <v>2026</v>
      </c>
      <c r="C27736" t="s">
        <v>19</v>
      </c>
      <c r="D27736">
        <v>0</v>
      </c>
      <c r="E27736" t="b">
        <v>1</v>
      </c>
      <c r="F27736">
        <v>900</v>
      </c>
      <c r="G27736" t="s">
        <v>23</v>
      </c>
      <c r="H27736" t="s">
        <v>13225</v>
      </c>
      <c r="I27736">
        <v>1.78</v>
      </c>
      <c r="J27736">
        <v>11</v>
      </c>
      <c r="K27736" t="s">
        <v>21</v>
      </c>
      <c r="L27736">
        <v>100</v>
      </c>
      <c r="M27736" t="s">
        <v>25</v>
      </c>
      <c r="N27736" t="s">
        <v>55</v>
      </c>
      <c r="O27736">
        <v>37.965827900000001</v>
      </c>
      <c r="P27736">
        <v>-113.47495139999999</v>
      </c>
      <c r="Q27736" s="2">
        <v>45292</v>
      </c>
      <c r="R27736" t="s">
        <v>56</v>
      </c>
      <c r="S27736" t="str">
        <f t="shared" si="1299"/>
        <v>90-04-99</v>
      </c>
      <c r="T27736" t="str">
        <f t="shared" si="1300"/>
        <v>90-0</v>
      </c>
      <c r="U27736" t="str">
        <f t="shared" si="1301"/>
        <v>4</v>
      </c>
    </row>
    <row r="27737" spans="1:21" x14ac:dyDescent="0.25">
      <c r="A27737" t="s">
        <v>29577</v>
      </c>
      <c r="B27737">
        <v>2026</v>
      </c>
      <c r="C27737" t="s">
        <v>19</v>
      </c>
      <c r="D27737">
        <v>0</v>
      </c>
      <c r="E27737" t="b">
        <v>1</v>
      </c>
      <c r="F27737">
        <v>900</v>
      </c>
      <c r="G27737" t="s">
        <v>23</v>
      </c>
      <c r="H27737" t="s">
        <v>29574</v>
      </c>
      <c r="I27737">
        <v>2</v>
      </c>
      <c r="J27737">
        <v>11</v>
      </c>
      <c r="K27737" t="s">
        <v>21</v>
      </c>
      <c r="L27737">
        <v>100</v>
      </c>
      <c r="M27737" t="s">
        <v>25</v>
      </c>
      <c r="N27737" t="s">
        <v>1027</v>
      </c>
      <c r="O27737">
        <v>37.653777499999997</v>
      </c>
      <c r="P27737">
        <v>-113.15965420000001</v>
      </c>
      <c r="Q27737" s="2">
        <v>45292</v>
      </c>
      <c r="R27737" t="s">
        <v>1028</v>
      </c>
      <c r="S27737" t="str">
        <f t="shared" si="1299"/>
        <v>89-04-99</v>
      </c>
      <c r="T27737" t="str">
        <f t="shared" si="1300"/>
        <v>89-0</v>
      </c>
      <c r="U27737" t="str">
        <f t="shared" si="1301"/>
        <v>4</v>
      </c>
    </row>
    <row r="27738" spans="1:21" x14ac:dyDescent="0.25">
      <c r="A27738" t="s">
        <v>29578</v>
      </c>
      <c r="B27738">
        <v>2026</v>
      </c>
      <c r="C27738" t="s">
        <v>19</v>
      </c>
      <c r="D27738">
        <v>0</v>
      </c>
      <c r="E27738" t="b">
        <v>1</v>
      </c>
      <c r="F27738">
        <v>111</v>
      </c>
      <c r="G27738" t="s">
        <v>58</v>
      </c>
      <c r="H27738" t="s">
        <v>29574</v>
      </c>
      <c r="I27738">
        <v>3.86</v>
      </c>
      <c r="J27738">
        <v>11</v>
      </c>
      <c r="K27738" t="s">
        <v>21</v>
      </c>
      <c r="L27738">
        <v>100</v>
      </c>
      <c r="M27738" t="s">
        <v>25</v>
      </c>
      <c r="N27738" t="s">
        <v>4454</v>
      </c>
      <c r="O27738">
        <v>37.653788900000002</v>
      </c>
      <c r="P27738">
        <v>-113.1586908</v>
      </c>
      <c r="Q27738" s="2">
        <v>45292</v>
      </c>
      <c r="R27738" t="s">
        <v>112</v>
      </c>
      <c r="S27738" t="str">
        <f t="shared" si="1299"/>
        <v>89-01-42</v>
      </c>
      <c r="T27738" t="str">
        <f t="shared" si="1300"/>
        <v>89-0</v>
      </c>
      <c r="U27738" t="str">
        <f t="shared" si="1301"/>
        <v>1</v>
      </c>
    </row>
    <row r="27739" spans="1:21" x14ac:dyDescent="0.25">
      <c r="A27739" t="s">
        <v>29579</v>
      </c>
      <c r="B27739">
        <v>2026</v>
      </c>
      <c r="C27739" t="s">
        <v>19</v>
      </c>
      <c r="D27739">
        <v>0</v>
      </c>
      <c r="E27739" t="b">
        <v>1</v>
      </c>
      <c r="F27739">
        <v>900</v>
      </c>
      <c r="G27739" t="s">
        <v>23</v>
      </c>
      <c r="H27739" t="s">
        <v>13249</v>
      </c>
      <c r="I27739">
        <v>2</v>
      </c>
      <c r="J27739">
        <v>11</v>
      </c>
      <c r="K27739" t="s">
        <v>21</v>
      </c>
      <c r="L27739">
        <v>100</v>
      </c>
      <c r="M27739" t="s">
        <v>25</v>
      </c>
      <c r="N27739" t="s">
        <v>55</v>
      </c>
      <c r="O27739">
        <v>37.968538700000003</v>
      </c>
      <c r="P27739">
        <v>-113.473028</v>
      </c>
      <c r="Q27739" s="2">
        <v>45292</v>
      </c>
      <c r="R27739" t="s">
        <v>56</v>
      </c>
      <c r="S27739" t="str">
        <f t="shared" si="1299"/>
        <v>90-04-99</v>
      </c>
      <c r="T27739" t="str">
        <f t="shared" si="1300"/>
        <v>90-0</v>
      </c>
      <c r="U27739" t="str">
        <f t="shared" si="1301"/>
        <v>4</v>
      </c>
    </row>
    <row r="27740" spans="1:21" x14ac:dyDescent="0.25">
      <c r="A27740" t="s">
        <v>29580</v>
      </c>
      <c r="B27740">
        <v>2026</v>
      </c>
      <c r="C27740" t="s">
        <v>19</v>
      </c>
      <c r="D27740">
        <v>0</v>
      </c>
      <c r="E27740" t="b">
        <v>1</v>
      </c>
      <c r="F27740">
        <v>111</v>
      </c>
      <c r="G27740" t="s">
        <v>58</v>
      </c>
      <c r="H27740" t="s">
        <v>29574</v>
      </c>
      <c r="I27740">
        <v>2</v>
      </c>
      <c r="J27740">
        <v>11</v>
      </c>
      <c r="K27740" t="s">
        <v>21</v>
      </c>
      <c r="L27740">
        <v>100</v>
      </c>
      <c r="M27740" t="s">
        <v>25</v>
      </c>
      <c r="N27740" t="s">
        <v>13237</v>
      </c>
      <c r="O27740">
        <v>37.6538009</v>
      </c>
      <c r="P27740">
        <v>-113.15772680000001</v>
      </c>
      <c r="Q27740" s="2">
        <v>45292</v>
      </c>
      <c r="R27740" t="s">
        <v>112</v>
      </c>
      <c r="S27740" t="str">
        <f t="shared" si="1299"/>
        <v>89-01-41</v>
      </c>
      <c r="T27740" t="str">
        <f t="shared" si="1300"/>
        <v>89-0</v>
      </c>
      <c r="U27740" t="str">
        <f t="shared" si="1301"/>
        <v>1</v>
      </c>
    </row>
    <row r="27741" spans="1:21" x14ac:dyDescent="0.25">
      <c r="A27741" t="s">
        <v>29581</v>
      </c>
      <c r="B27741">
        <v>2026</v>
      </c>
      <c r="C27741" t="s">
        <v>19</v>
      </c>
      <c r="D27741">
        <v>0</v>
      </c>
      <c r="E27741" t="b">
        <v>1</v>
      </c>
      <c r="F27741">
        <v>111</v>
      </c>
      <c r="G27741" t="s">
        <v>58</v>
      </c>
      <c r="H27741" t="s">
        <v>29574</v>
      </c>
      <c r="I27741">
        <v>2.62</v>
      </c>
      <c r="J27741">
        <v>11</v>
      </c>
      <c r="K27741" t="s">
        <v>21</v>
      </c>
      <c r="L27741">
        <v>100</v>
      </c>
      <c r="M27741" t="s">
        <v>25</v>
      </c>
      <c r="N27741" t="s">
        <v>4454</v>
      </c>
      <c r="O27741">
        <v>37.653812899999998</v>
      </c>
      <c r="P27741">
        <v>-113.1567636</v>
      </c>
      <c r="Q27741" s="2">
        <v>45292</v>
      </c>
      <c r="R27741" t="s">
        <v>112</v>
      </c>
      <c r="S27741" t="str">
        <f t="shared" si="1299"/>
        <v>89-01-42</v>
      </c>
      <c r="T27741" t="str">
        <f t="shared" si="1300"/>
        <v>89-0</v>
      </c>
      <c r="U27741" t="str">
        <f t="shared" si="1301"/>
        <v>1</v>
      </c>
    </row>
    <row r="27742" spans="1:21" x14ac:dyDescent="0.25">
      <c r="A27742" t="s">
        <v>29582</v>
      </c>
      <c r="B27742">
        <v>2026</v>
      </c>
      <c r="C27742" t="s">
        <v>19</v>
      </c>
      <c r="D27742">
        <v>0</v>
      </c>
      <c r="E27742" t="b">
        <v>1</v>
      </c>
      <c r="F27742">
        <v>111</v>
      </c>
      <c r="G27742" t="s">
        <v>58</v>
      </c>
      <c r="H27742" t="s">
        <v>29574</v>
      </c>
      <c r="I27742">
        <v>2.62</v>
      </c>
      <c r="J27742">
        <v>11</v>
      </c>
      <c r="K27742" t="s">
        <v>21</v>
      </c>
      <c r="L27742">
        <v>100</v>
      </c>
      <c r="M27742" t="s">
        <v>25</v>
      </c>
      <c r="N27742" t="s">
        <v>4454</v>
      </c>
      <c r="O27742">
        <v>37.653824899999996</v>
      </c>
      <c r="P27742">
        <v>-113.1557997</v>
      </c>
      <c r="Q27742" s="2">
        <v>45292</v>
      </c>
      <c r="R27742" t="s">
        <v>112</v>
      </c>
      <c r="S27742" t="str">
        <f t="shared" si="1299"/>
        <v>89-01-42</v>
      </c>
      <c r="T27742" t="str">
        <f t="shared" si="1300"/>
        <v>89-0</v>
      </c>
      <c r="U27742" t="str">
        <f t="shared" si="1301"/>
        <v>1</v>
      </c>
    </row>
    <row r="27743" spans="1:21" x14ac:dyDescent="0.25">
      <c r="A27743" t="s">
        <v>29583</v>
      </c>
      <c r="B27743">
        <v>2026</v>
      </c>
      <c r="C27743" t="s">
        <v>19</v>
      </c>
      <c r="D27743">
        <v>0</v>
      </c>
      <c r="E27743" t="b">
        <v>1</v>
      </c>
      <c r="F27743">
        <v>900</v>
      </c>
      <c r="G27743" t="s">
        <v>23</v>
      </c>
      <c r="H27743" t="s">
        <v>13229</v>
      </c>
      <c r="I27743">
        <v>1.79</v>
      </c>
      <c r="J27743">
        <v>11</v>
      </c>
      <c r="K27743" t="s">
        <v>21</v>
      </c>
      <c r="L27743">
        <v>100</v>
      </c>
      <c r="M27743" t="s">
        <v>25</v>
      </c>
      <c r="N27743" t="s">
        <v>55</v>
      </c>
      <c r="O27743">
        <v>37.968513399999999</v>
      </c>
      <c r="P27743">
        <v>-113.47615279999999</v>
      </c>
      <c r="Q27743" s="2">
        <v>45292</v>
      </c>
      <c r="R27743" t="s">
        <v>56</v>
      </c>
      <c r="S27743" t="str">
        <f t="shared" si="1299"/>
        <v>90-04-99</v>
      </c>
      <c r="T27743" t="str">
        <f t="shared" si="1300"/>
        <v>90-0</v>
      </c>
      <c r="U27743" t="str">
        <f t="shared" si="1301"/>
        <v>4</v>
      </c>
    </row>
    <row r="27744" spans="1:21" x14ac:dyDescent="0.25">
      <c r="A27744" t="s">
        <v>29584</v>
      </c>
      <c r="B27744">
        <v>2026</v>
      </c>
      <c r="C27744" t="s">
        <v>19</v>
      </c>
      <c r="D27744">
        <v>0</v>
      </c>
      <c r="E27744" t="b">
        <v>1</v>
      </c>
      <c r="F27744">
        <v>900</v>
      </c>
      <c r="G27744" t="s">
        <v>23</v>
      </c>
      <c r="H27744" t="s">
        <v>13219</v>
      </c>
      <c r="I27744">
        <v>0</v>
      </c>
      <c r="J27744">
        <v>11</v>
      </c>
      <c r="K27744" t="s">
        <v>21</v>
      </c>
      <c r="L27744">
        <v>100</v>
      </c>
      <c r="M27744" t="s">
        <v>25</v>
      </c>
      <c r="N27744" t="s">
        <v>55</v>
      </c>
      <c r="O27744">
        <v>37.963994800000002</v>
      </c>
      <c r="P27744">
        <v>-113.4729916</v>
      </c>
      <c r="Q27744" s="2">
        <v>45292</v>
      </c>
      <c r="R27744" t="s">
        <v>56</v>
      </c>
      <c r="S27744" t="str">
        <f t="shared" si="1299"/>
        <v>90-04-99</v>
      </c>
      <c r="T27744" t="str">
        <f t="shared" si="1300"/>
        <v>90-0</v>
      </c>
      <c r="U27744" t="str">
        <f t="shared" si="1301"/>
        <v>4</v>
      </c>
    </row>
    <row r="27745" spans="1:21" x14ac:dyDescent="0.25">
      <c r="A27745" t="s">
        <v>29585</v>
      </c>
      <c r="B27745">
        <v>2026</v>
      </c>
      <c r="C27745" t="s">
        <v>19</v>
      </c>
      <c r="D27745">
        <v>0</v>
      </c>
      <c r="E27745" t="b">
        <v>1</v>
      </c>
      <c r="F27745">
        <v>900</v>
      </c>
      <c r="G27745" t="s">
        <v>23</v>
      </c>
      <c r="H27745" t="s">
        <v>29554</v>
      </c>
      <c r="I27745">
        <v>0</v>
      </c>
      <c r="J27745">
        <v>11</v>
      </c>
      <c r="K27745" t="s">
        <v>21</v>
      </c>
      <c r="L27745">
        <v>100</v>
      </c>
      <c r="M27745" t="s">
        <v>25</v>
      </c>
      <c r="N27745" t="s">
        <v>55</v>
      </c>
      <c r="O27745">
        <v>37.962060399999999</v>
      </c>
      <c r="P27745">
        <v>-113.4762983</v>
      </c>
      <c r="Q27745" s="2">
        <v>45292</v>
      </c>
      <c r="R27745" t="s">
        <v>56</v>
      </c>
      <c r="S27745" t="str">
        <f t="shared" si="1299"/>
        <v>90-04-99</v>
      </c>
      <c r="T27745" t="str">
        <f t="shared" si="1300"/>
        <v>90-0</v>
      </c>
      <c r="U27745" t="str">
        <f t="shared" si="1301"/>
        <v>4</v>
      </c>
    </row>
    <row r="27746" spans="1:21" x14ac:dyDescent="0.25">
      <c r="A27746" t="s">
        <v>29586</v>
      </c>
      <c r="B27746">
        <v>2026</v>
      </c>
      <c r="C27746" t="s">
        <v>19</v>
      </c>
      <c r="D27746">
        <v>0</v>
      </c>
      <c r="E27746" t="b">
        <v>1</v>
      </c>
      <c r="F27746">
        <v>111</v>
      </c>
      <c r="G27746" t="s">
        <v>58</v>
      </c>
      <c r="H27746" t="s">
        <v>29574</v>
      </c>
      <c r="I27746">
        <v>2.62</v>
      </c>
      <c r="J27746">
        <v>11</v>
      </c>
      <c r="K27746" t="s">
        <v>21</v>
      </c>
      <c r="L27746">
        <v>100</v>
      </c>
      <c r="M27746" t="s">
        <v>25</v>
      </c>
      <c r="N27746" t="s">
        <v>4454</v>
      </c>
      <c r="O27746">
        <v>37.653836900000002</v>
      </c>
      <c r="P27746">
        <v>-113.15483639999999</v>
      </c>
      <c r="Q27746" s="2">
        <v>45292</v>
      </c>
      <c r="R27746" t="s">
        <v>112</v>
      </c>
      <c r="S27746" t="str">
        <f t="shared" si="1299"/>
        <v>89-01-42</v>
      </c>
      <c r="T27746" t="str">
        <f t="shared" si="1300"/>
        <v>89-0</v>
      </c>
      <c r="U27746" t="str">
        <f t="shared" si="1301"/>
        <v>1</v>
      </c>
    </row>
    <row r="27747" spans="1:21" x14ac:dyDescent="0.25">
      <c r="A27747" t="s">
        <v>29587</v>
      </c>
      <c r="B27747">
        <v>2026</v>
      </c>
      <c r="C27747" t="s">
        <v>19</v>
      </c>
      <c r="D27747">
        <v>0</v>
      </c>
      <c r="E27747" t="b">
        <v>1</v>
      </c>
      <c r="F27747">
        <v>118</v>
      </c>
      <c r="G27747" t="s">
        <v>1472</v>
      </c>
      <c r="H27747" t="s">
        <v>29574</v>
      </c>
      <c r="I27747">
        <v>2.62</v>
      </c>
      <c r="J27747">
        <v>11</v>
      </c>
      <c r="K27747" t="s">
        <v>21</v>
      </c>
      <c r="L27747">
        <v>100</v>
      </c>
      <c r="M27747" t="s">
        <v>25</v>
      </c>
      <c r="N27747" t="s">
        <v>4466</v>
      </c>
      <c r="O27747">
        <v>37.653848199999999</v>
      </c>
      <c r="P27747">
        <v>-113.1538726</v>
      </c>
      <c r="Q27747" s="2">
        <v>45292</v>
      </c>
      <c r="R27747" t="s">
        <v>112</v>
      </c>
      <c r="S27747" t="str">
        <f t="shared" si="1299"/>
        <v>89-03-42</v>
      </c>
      <c r="T27747" t="str">
        <f t="shared" si="1300"/>
        <v>89-0</v>
      </c>
      <c r="U27747" t="str">
        <f t="shared" si="1301"/>
        <v>3</v>
      </c>
    </row>
    <row r="27748" spans="1:21" x14ac:dyDescent="0.25">
      <c r="A27748" t="s">
        <v>29588</v>
      </c>
      <c r="B27748">
        <v>2026</v>
      </c>
      <c r="C27748" t="s">
        <v>19</v>
      </c>
      <c r="D27748">
        <v>0</v>
      </c>
      <c r="E27748" t="b">
        <v>1</v>
      </c>
      <c r="F27748">
        <v>118</v>
      </c>
      <c r="G27748" t="s">
        <v>1472</v>
      </c>
      <c r="H27748" t="s">
        <v>29574</v>
      </c>
      <c r="I27748">
        <v>2.62</v>
      </c>
      <c r="J27748">
        <v>11</v>
      </c>
      <c r="K27748" t="s">
        <v>21</v>
      </c>
      <c r="L27748">
        <v>100</v>
      </c>
      <c r="M27748" t="s">
        <v>25</v>
      </c>
      <c r="N27748" t="s">
        <v>4466</v>
      </c>
      <c r="O27748">
        <v>37.653860199999997</v>
      </c>
      <c r="P27748">
        <v>-113.1529089</v>
      </c>
      <c r="Q27748" s="2">
        <v>45292</v>
      </c>
      <c r="R27748" t="s">
        <v>112</v>
      </c>
      <c r="S27748" t="str">
        <f t="shared" si="1299"/>
        <v>89-03-42</v>
      </c>
      <c r="T27748" t="str">
        <f t="shared" si="1300"/>
        <v>89-0</v>
      </c>
      <c r="U27748" t="str">
        <f t="shared" si="1301"/>
        <v>3</v>
      </c>
    </row>
    <row r="27749" spans="1:21" x14ac:dyDescent="0.25">
      <c r="A27749" t="s">
        <v>29589</v>
      </c>
      <c r="B27749">
        <v>2026</v>
      </c>
      <c r="C27749" t="s">
        <v>19</v>
      </c>
      <c r="D27749">
        <v>0</v>
      </c>
      <c r="E27749" t="b">
        <v>1</v>
      </c>
      <c r="F27749">
        <v>900</v>
      </c>
      <c r="G27749" t="s">
        <v>23</v>
      </c>
      <c r="H27749" t="s">
        <v>13219</v>
      </c>
      <c r="I27749">
        <v>1</v>
      </c>
      <c r="J27749">
        <v>11</v>
      </c>
      <c r="K27749" t="s">
        <v>21</v>
      </c>
      <c r="L27749">
        <v>100</v>
      </c>
      <c r="M27749" t="s">
        <v>25</v>
      </c>
      <c r="N27749" t="s">
        <v>55</v>
      </c>
      <c r="O27749">
        <v>37.963971000000001</v>
      </c>
      <c r="P27749">
        <v>-113.47580139999999</v>
      </c>
      <c r="Q27749" s="2">
        <v>45292</v>
      </c>
      <c r="R27749" t="s">
        <v>56</v>
      </c>
      <c r="S27749" t="str">
        <f t="shared" si="1299"/>
        <v>90-04-99</v>
      </c>
      <c r="T27749" t="str">
        <f t="shared" si="1300"/>
        <v>90-0</v>
      </c>
      <c r="U27749" t="str">
        <f t="shared" si="1301"/>
        <v>4</v>
      </c>
    </row>
    <row r="27750" spans="1:21" x14ac:dyDescent="0.25">
      <c r="A27750" t="s">
        <v>29590</v>
      </c>
      <c r="B27750">
        <v>2026</v>
      </c>
      <c r="C27750" t="s">
        <v>19</v>
      </c>
      <c r="D27750">
        <v>0</v>
      </c>
      <c r="E27750" t="b">
        <v>1</v>
      </c>
      <c r="F27750">
        <v>111</v>
      </c>
      <c r="G27750" t="s">
        <v>58</v>
      </c>
      <c r="H27750" t="s">
        <v>29574</v>
      </c>
      <c r="I27750">
        <v>2.62</v>
      </c>
      <c r="J27750">
        <v>11</v>
      </c>
      <c r="K27750" t="s">
        <v>21</v>
      </c>
      <c r="L27750">
        <v>100</v>
      </c>
      <c r="M27750" t="s">
        <v>25</v>
      </c>
      <c r="N27750" t="s">
        <v>4454</v>
      </c>
      <c r="O27750">
        <v>37.653872100000001</v>
      </c>
      <c r="P27750">
        <v>-113.15194529999999</v>
      </c>
      <c r="Q27750" s="2">
        <v>45292</v>
      </c>
      <c r="R27750" t="s">
        <v>112</v>
      </c>
      <c r="S27750" t="str">
        <f t="shared" si="1299"/>
        <v>89-01-42</v>
      </c>
      <c r="T27750" t="str">
        <f t="shared" si="1300"/>
        <v>89-0</v>
      </c>
      <c r="U27750" t="str">
        <f t="shared" si="1301"/>
        <v>1</v>
      </c>
    </row>
    <row r="27751" spans="1:21" x14ac:dyDescent="0.25">
      <c r="A27751" t="s">
        <v>29591</v>
      </c>
      <c r="B27751">
        <v>2026</v>
      </c>
      <c r="C27751" t="s">
        <v>19</v>
      </c>
      <c r="D27751">
        <v>0</v>
      </c>
      <c r="E27751" t="b">
        <v>1</v>
      </c>
      <c r="F27751">
        <v>118</v>
      </c>
      <c r="G27751" t="s">
        <v>1472</v>
      </c>
      <c r="H27751" t="s">
        <v>29574</v>
      </c>
      <c r="I27751">
        <v>2.62</v>
      </c>
      <c r="J27751">
        <v>11</v>
      </c>
      <c r="K27751" t="s">
        <v>21</v>
      </c>
      <c r="L27751">
        <v>100</v>
      </c>
      <c r="M27751" t="s">
        <v>25</v>
      </c>
      <c r="N27751" t="s">
        <v>13649</v>
      </c>
      <c r="O27751">
        <v>37.653883499999999</v>
      </c>
      <c r="P27751">
        <v>-113.1509815</v>
      </c>
      <c r="Q27751" s="2">
        <v>45292</v>
      </c>
      <c r="R27751" t="s">
        <v>112</v>
      </c>
      <c r="S27751" t="str">
        <f t="shared" si="1299"/>
        <v>89-03-41</v>
      </c>
      <c r="T27751" t="str">
        <f t="shared" si="1300"/>
        <v>89-0</v>
      </c>
      <c r="U27751" t="str">
        <f t="shared" si="1301"/>
        <v>3</v>
      </c>
    </row>
    <row r="27752" spans="1:21" x14ac:dyDescent="0.25">
      <c r="A27752" t="s">
        <v>29592</v>
      </c>
      <c r="B27752">
        <v>2026</v>
      </c>
      <c r="C27752" t="s">
        <v>19</v>
      </c>
      <c r="D27752">
        <v>0</v>
      </c>
      <c r="E27752" t="b">
        <v>1</v>
      </c>
      <c r="F27752">
        <v>900</v>
      </c>
      <c r="G27752" t="s">
        <v>23</v>
      </c>
      <c r="H27752" t="s">
        <v>13229</v>
      </c>
      <c r="I27752">
        <v>1</v>
      </c>
      <c r="J27752">
        <v>11</v>
      </c>
      <c r="K27752" t="s">
        <v>21</v>
      </c>
      <c r="L27752">
        <v>100</v>
      </c>
      <c r="M27752" t="s">
        <v>25</v>
      </c>
      <c r="N27752" t="s">
        <v>55</v>
      </c>
      <c r="O27752">
        <v>37.967645300000001</v>
      </c>
      <c r="P27752">
        <v>-113.4768401</v>
      </c>
      <c r="Q27752" s="2">
        <v>45292</v>
      </c>
      <c r="R27752" t="s">
        <v>56</v>
      </c>
      <c r="S27752" t="str">
        <f t="shared" si="1299"/>
        <v>90-04-99</v>
      </c>
      <c r="T27752" t="str">
        <f t="shared" si="1300"/>
        <v>90-0</v>
      </c>
      <c r="U27752" t="str">
        <f t="shared" si="1301"/>
        <v>4</v>
      </c>
    </row>
    <row r="27753" spans="1:21" x14ac:dyDescent="0.25">
      <c r="A27753" t="s">
        <v>29593</v>
      </c>
      <c r="B27753">
        <v>2026</v>
      </c>
      <c r="C27753" t="s">
        <v>19</v>
      </c>
      <c r="D27753">
        <v>0</v>
      </c>
      <c r="E27753" t="b">
        <v>1</v>
      </c>
      <c r="F27753">
        <v>118</v>
      </c>
      <c r="G27753" t="s">
        <v>1472</v>
      </c>
      <c r="H27753" t="s">
        <v>29574</v>
      </c>
      <c r="I27753">
        <v>2.62</v>
      </c>
      <c r="J27753">
        <v>11</v>
      </c>
      <c r="K27753" t="s">
        <v>21</v>
      </c>
      <c r="L27753">
        <v>100</v>
      </c>
      <c r="M27753" t="s">
        <v>25</v>
      </c>
      <c r="N27753" t="s">
        <v>12115</v>
      </c>
      <c r="O27753">
        <v>37.653895400000003</v>
      </c>
      <c r="P27753">
        <v>-113.15001820000001</v>
      </c>
      <c r="Q27753" s="2">
        <v>45292</v>
      </c>
      <c r="R27753" t="s">
        <v>112</v>
      </c>
      <c r="S27753" t="str">
        <f t="shared" si="1299"/>
        <v>89-03-43</v>
      </c>
      <c r="T27753" t="str">
        <f t="shared" si="1300"/>
        <v>89-0</v>
      </c>
      <c r="U27753" t="str">
        <f t="shared" si="1301"/>
        <v>3</v>
      </c>
    </row>
    <row r="27754" spans="1:21" x14ac:dyDescent="0.25">
      <c r="A27754" t="s">
        <v>29594</v>
      </c>
      <c r="B27754">
        <v>2026</v>
      </c>
      <c r="C27754" t="s">
        <v>19</v>
      </c>
      <c r="D27754">
        <v>0</v>
      </c>
      <c r="E27754" t="b">
        <v>1</v>
      </c>
      <c r="F27754">
        <v>900</v>
      </c>
      <c r="G27754" t="s">
        <v>23</v>
      </c>
      <c r="H27754" t="s">
        <v>29554</v>
      </c>
      <c r="I27754">
        <v>0</v>
      </c>
      <c r="J27754">
        <v>11</v>
      </c>
      <c r="K27754" t="s">
        <v>21</v>
      </c>
      <c r="L27754">
        <v>100</v>
      </c>
      <c r="M27754" t="s">
        <v>25</v>
      </c>
      <c r="N27754" t="s">
        <v>55</v>
      </c>
      <c r="O27754">
        <v>37.962061300000002</v>
      </c>
      <c r="P27754">
        <v>-113.47579469999999</v>
      </c>
      <c r="Q27754" s="2">
        <v>45292</v>
      </c>
      <c r="R27754" t="s">
        <v>56</v>
      </c>
      <c r="S27754" t="str">
        <f t="shared" si="1299"/>
        <v>90-04-99</v>
      </c>
      <c r="T27754" t="str">
        <f t="shared" si="1300"/>
        <v>90-0</v>
      </c>
      <c r="U27754" t="str">
        <f t="shared" si="1301"/>
        <v>4</v>
      </c>
    </row>
    <row r="27755" spans="1:21" x14ac:dyDescent="0.25">
      <c r="A27755" t="s">
        <v>29595</v>
      </c>
      <c r="B27755">
        <v>2026</v>
      </c>
      <c r="C27755" t="s">
        <v>19</v>
      </c>
      <c r="D27755">
        <v>0</v>
      </c>
      <c r="E27755" t="b">
        <v>1</v>
      </c>
      <c r="F27755">
        <v>900</v>
      </c>
      <c r="G27755" t="s">
        <v>23</v>
      </c>
      <c r="H27755" t="s">
        <v>13246</v>
      </c>
      <c r="I27755">
        <v>2</v>
      </c>
      <c r="J27755">
        <v>11</v>
      </c>
      <c r="K27755" t="s">
        <v>21</v>
      </c>
      <c r="L27755">
        <v>100</v>
      </c>
      <c r="M27755" t="s">
        <v>25</v>
      </c>
      <c r="N27755" t="s">
        <v>55</v>
      </c>
      <c r="O27755">
        <v>37.965799799999999</v>
      </c>
      <c r="P27755">
        <v>-113.4770542</v>
      </c>
      <c r="Q27755" s="2">
        <v>45292</v>
      </c>
      <c r="R27755" t="s">
        <v>56</v>
      </c>
      <c r="S27755" t="str">
        <f t="shared" si="1299"/>
        <v>90-04-99</v>
      </c>
      <c r="T27755" t="str">
        <f t="shared" si="1300"/>
        <v>90-0</v>
      </c>
      <c r="U27755" t="str">
        <f t="shared" si="1301"/>
        <v>4</v>
      </c>
    </row>
    <row r="27756" spans="1:21" x14ac:dyDescent="0.25">
      <c r="A27756" t="s">
        <v>29596</v>
      </c>
      <c r="B27756">
        <v>2026</v>
      </c>
      <c r="C27756" t="s">
        <v>19</v>
      </c>
      <c r="D27756">
        <v>0</v>
      </c>
      <c r="E27756" t="b">
        <v>1</v>
      </c>
      <c r="F27756">
        <v>900</v>
      </c>
      <c r="G27756" t="s">
        <v>23</v>
      </c>
      <c r="H27756" t="s">
        <v>13225</v>
      </c>
      <c r="I27756">
        <v>1.78</v>
      </c>
      <c r="J27756">
        <v>11</v>
      </c>
      <c r="K27756" t="s">
        <v>21</v>
      </c>
      <c r="L27756">
        <v>100</v>
      </c>
      <c r="M27756" t="s">
        <v>25</v>
      </c>
      <c r="N27756" t="s">
        <v>55</v>
      </c>
      <c r="O27756">
        <v>37.966669799999998</v>
      </c>
      <c r="P27756">
        <v>-113.4749588</v>
      </c>
      <c r="Q27756" s="2">
        <v>45292</v>
      </c>
      <c r="R27756" t="s">
        <v>56</v>
      </c>
      <c r="S27756" t="str">
        <f t="shared" si="1299"/>
        <v>90-04-99</v>
      </c>
      <c r="T27756" t="str">
        <f t="shared" si="1300"/>
        <v>90-0</v>
      </c>
      <c r="U27756" t="str">
        <f t="shared" si="1301"/>
        <v>4</v>
      </c>
    </row>
    <row r="27757" spans="1:21" x14ac:dyDescent="0.25">
      <c r="A27757" t="s">
        <v>29597</v>
      </c>
      <c r="B27757">
        <v>2026</v>
      </c>
      <c r="C27757" t="s">
        <v>19</v>
      </c>
      <c r="D27757">
        <v>0</v>
      </c>
      <c r="E27757" t="b">
        <v>1</v>
      </c>
      <c r="F27757">
        <v>111</v>
      </c>
      <c r="G27757" t="s">
        <v>58</v>
      </c>
      <c r="H27757" t="s">
        <v>29574</v>
      </c>
      <c r="I27757">
        <v>2.62</v>
      </c>
      <c r="J27757">
        <v>11</v>
      </c>
      <c r="K27757" t="s">
        <v>21</v>
      </c>
      <c r="L27757">
        <v>100</v>
      </c>
      <c r="M27757" t="s">
        <v>25</v>
      </c>
      <c r="N27757" t="s">
        <v>4454</v>
      </c>
      <c r="O27757">
        <v>37.653907400000001</v>
      </c>
      <c r="P27757">
        <v>-113.1490546</v>
      </c>
      <c r="Q27757" s="2">
        <v>45292</v>
      </c>
      <c r="R27757" t="s">
        <v>112</v>
      </c>
      <c r="S27757" t="str">
        <f t="shared" si="1299"/>
        <v>89-01-42</v>
      </c>
      <c r="T27757" t="str">
        <f t="shared" si="1300"/>
        <v>89-0</v>
      </c>
      <c r="U27757" t="str">
        <f t="shared" si="1301"/>
        <v>1</v>
      </c>
    </row>
    <row r="27758" spans="1:21" x14ac:dyDescent="0.25">
      <c r="A27758" t="s">
        <v>29598</v>
      </c>
      <c r="B27758">
        <v>2026</v>
      </c>
      <c r="C27758" t="s">
        <v>19</v>
      </c>
      <c r="D27758">
        <v>0</v>
      </c>
      <c r="E27758" t="b">
        <v>1</v>
      </c>
      <c r="F27758">
        <v>900</v>
      </c>
      <c r="G27758" t="s">
        <v>23</v>
      </c>
      <c r="H27758" t="s">
        <v>13229</v>
      </c>
      <c r="I27758">
        <v>2</v>
      </c>
      <c r="J27758">
        <v>11</v>
      </c>
      <c r="K27758" t="s">
        <v>21</v>
      </c>
      <c r="L27758">
        <v>100</v>
      </c>
      <c r="M27758" t="s">
        <v>25</v>
      </c>
      <c r="N27758" t="s">
        <v>55</v>
      </c>
      <c r="O27758">
        <v>37.9685044</v>
      </c>
      <c r="P27758">
        <v>-113.4770955</v>
      </c>
      <c r="Q27758" s="2">
        <v>45292</v>
      </c>
      <c r="R27758" t="s">
        <v>56</v>
      </c>
      <c r="S27758" t="str">
        <f t="shared" si="1299"/>
        <v>90-04-99</v>
      </c>
      <c r="T27758" t="str">
        <f t="shared" si="1300"/>
        <v>90-0</v>
      </c>
      <c r="U27758" t="str">
        <f t="shared" si="1301"/>
        <v>4</v>
      </c>
    </row>
    <row r="27759" spans="1:21" x14ac:dyDescent="0.25">
      <c r="A27759" t="s">
        <v>29599</v>
      </c>
      <c r="B27759">
        <v>2026</v>
      </c>
      <c r="C27759" t="s">
        <v>19</v>
      </c>
      <c r="D27759">
        <v>0</v>
      </c>
      <c r="E27759" t="b">
        <v>1</v>
      </c>
      <c r="F27759">
        <v>900</v>
      </c>
      <c r="G27759" t="s">
        <v>23</v>
      </c>
      <c r="H27759" t="s">
        <v>13229</v>
      </c>
      <c r="I27759">
        <v>1.03</v>
      </c>
      <c r="J27759">
        <v>11</v>
      </c>
      <c r="K27759" t="s">
        <v>21</v>
      </c>
      <c r="L27759">
        <v>100</v>
      </c>
      <c r="M27759" t="s">
        <v>25</v>
      </c>
      <c r="N27759" t="s">
        <v>55</v>
      </c>
      <c r="O27759">
        <v>37.968494700000001</v>
      </c>
      <c r="P27759">
        <v>-113.4797291</v>
      </c>
      <c r="Q27759" s="2">
        <v>45292</v>
      </c>
      <c r="R27759" t="s">
        <v>56</v>
      </c>
      <c r="S27759" t="str">
        <f t="shared" si="1299"/>
        <v>90-04-99</v>
      </c>
      <c r="T27759" t="str">
        <f t="shared" si="1300"/>
        <v>90-0</v>
      </c>
      <c r="U27759" t="str">
        <f t="shared" si="1301"/>
        <v>4</v>
      </c>
    </row>
    <row r="27760" spans="1:21" x14ac:dyDescent="0.25">
      <c r="A27760" t="s">
        <v>29600</v>
      </c>
      <c r="B27760">
        <v>2026</v>
      </c>
      <c r="C27760" t="s">
        <v>19</v>
      </c>
      <c r="D27760">
        <v>0</v>
      </c>
      <c r="E27760" t="b">
        <v>1</v>
      </c>
      <c r="F27760">
        <v>900</v>
      </c>
      <c r="G27760" t="s">
        <v>23</v>
      </c>
      <c r="H27760" t="s">
        <v>13219</v>
      </c>
      <c r="I27760">
        <v>1.97</v>
      </c>
      <c r="J27760">
        <v>11</v>
      </c>
      <c r="K27760" t="s">
        <v>21</v>
      </c>
      <c r="L27760">
        <v>100</v>
      </c>
      <c r="M27760" t="s">
        <v>25</v>
      </c>
      <c r="N27760" t="s">
        <v>55</v>
      </c>
      <c r="O27760">
        <v>37.964819400000003</v>
      </c>
      <c r="P27760">
        <v>-113.4755509</v>
      </c>
      <c r="Q27760" s="2">
        <v>45292</v>
      </c>
      <c r="R27760" t="s">
        <v>56</v>
      </c>
      <c r="S27760" t="str">
        <f t="shared" si="1299"/>
        <v>90-04-99</v>
      </c>
      <c r="T27760" t="str">
        <f t="shared" si="1300"/>
        <v>90-0</v>
      </c>
      <c r="U27760" t="str">
        <f t="shared" si="1301"/>
        <v>4</v>
      </c>
    </row>
    <row r="27761" spans="1:21" x14ac:dyDescent="0.25">
      <c r="A27761" t="s">
        <v>29601</v>
      </c>
      <c r="B27761">
        <v>2026</v>
      </c>
      <c r="C27761" t="s">
        <v>19</v>
      </c>
      <c r="D27761">
        <v>0</v>
      </c>
      <c r="E27761" t="b">
        <v>1</v>
      </c>
      <c r="F27761">
        <v>118</v>
      </c>
      <c r="G27761" t="s">
        <v>1472</v>
      </c>
      <c r="H27761" t="s">
        <v>29574</v>
      </c>
      <c r="I27761">
        <v>2.62</v>
      </c>
      <c r="J27761">
        <v>11</v>
      </c>
      <c r="K27761" t="s">
        <v>21</v>
      </c>
      <c r="L27761">
        <v>100</v>
      </c>
      <c r="M27761" t="s">
        <v>25</v>
      </c>
      <c r="N27761" t="s">
        <v>12115</v>
      </c>
      <c r="O27761">
        <v>37.653918599999997</v>
      </c>
      <c r="P27761">
        <v>-113.1480916</v>
      </c>
      <c r="Q27761" s="2">
        <v>45292</v>
      </c>
      <c r="R27761" t="s">
        <v>112</v>
      </c>
      <c r="S27761" t="str">
        <f t="shared" si="1299"/>
        <v>89-03-43</v>
      </c>
      <c r="T27761" t="str">
        <f t="shared" si="1300"/>
        <v>89-0</v>
      </c>
      <c r="U27761" t="str">
        <f t="shared" si="1301"/>
        <v>3</v>
      </c>
    </row>
    <row r="27762" spans="1:21" x14ac:dyDescent="0.25">
      <c r="A27762" t="s">
        <v>29602</v>
      </c>
      <c r="B27762">
        <v>2026</v>
      </c>
      <c r="C27762" t="s">
        <v>19</v>
      </c>
      <c r="D27762">
        <v>0</v>
      </c>
      <c r="E27762" t="b">
        <v>1</v>
      </c>
      <c r="F27762">
        <v>900</v>
      </c>
      <c r="G27762" t="s">
        <v>23</v>
      </c>
      <c r="H27762" t="s">
        <v>13246</v>
      </c>
      <c r="I27762">
        <v>1</v>
      </c>
      <c r="J27762">
        <v>11</v>
      </c>
      <c r="K27762" t="s">
        <v>21</v>
      </c>
      <c r="L27762">
        <v>100</v>
      </c>
      <c r="M27762" t="s">
        <v>25</v>
      </c>
      <c r="N27762" t="s">
        <v>55</v>
      </c>
      <c r="O27762">
        <v>37.965813599999997</v>
      </c>
      <c r="P27762">
        <v>-113.4758787</v>
      </c>
      <c r="Q27762" s="2">
        <v>45292</v>
      </c>
      <c r="R27762" t="s">
        <v>56</v>
      </c>
      <c r="S27762" t="str">
        <f t="shared" si="1299"/>
        <v>90-04-99</v>
      </c>
      <c r="T27762" t="str">
        <f t="shared" si="1300"/>
        <v>90-0</v>
      </c>
      <c r="U27762" t="str">
        <f t="shared" si="1301"/>
        <v>4</v>
      </c>
    </row>
    <row r="27763" spans="1:21" x14ac:dyDescent="0.25">
      <c r="A27763" t="s">
        <v>29603</v>
      </c>
      <c r="B27763">
        <v>2026</v>
      </c>
      <c r="C27763" t="s">
        <v>19</v>
      </c>
      <c r="D27763">
        <v>0</v>
      </c>
      <c r="E27763" t="b">
        <v>1</v>
      </c>
      <c r="F27763">
        <v>905</v>
      </c>
      <c r="G27763" t="s">
        <v>407</v>
      </c>
      <c r="H27763" t="s">
        <v>29574</v>
      </c>
      <c r="I27763">
        <v>2.62</v>
      </c>
      <c r="J27763">
        <v>11</v>
      </c>
      <c r="K27763" t="s">
        <v>21</v>
      </c>
      <c r="L27763">
        <v>100</v>
      </c>
      <c r="M27763" t="s">
        <v>25</v>
      </c>
      <c r="N27763" t="s">
        <v>13237</v>
      </c>
      <c r="O27763">
        <v>37.652795900000001</v>
      </c>
      <c r="P27763">
        <v>-113.1480885</v>
      </c>
      <c r="Q27763" s="2">
        <v>45292</v>
      </c>
      <c r="R27763" t="s">
        <v>112</v>
      </c>
      <c r="S27763" t="str">
        <f t="shared" si="1299"/>
        <v>89-01-41</v>
      </c>
      <c r="T27763" t="str">
        <f t="shared" si="1300"/>
        <v>89-0</v>
      </c>
      <c r="U27763" t="str">
        <f t="shared" si="1301"/>
        <v>1</v>
      </c>
    </row>
    <row r="27764" spans="1:21" x14ac:dyDescent="0.25">
      <c r="A27764" t="s">
        <v>29604</v>
      </c>
      <c r="B27764">
        <v>2026</v>
      </c>
      <c r="C27764" t="s">
        <v>19</v>
      </c>
      <c r="D27764">
        <v>0</v>
      </c>
      <c r="E27764" t="b">
        <v>1</v>
      </c>
      <c r="F27764">
        <v>900</v>
      </c>
      <c r="G27764" t="s">
        <v>23</v>
      </c>
      <c r="H27764" t="s">
        <v>13246</v>
      </c>
      <c r="I27764">
        <v>1</v>
      </c>
      <c r="J27764">
        <v>11</v>
      </c>
      <c r="K27764" t="s">
        <v>21</v>
      </c>
      <c r="L27764">
        <v>100</v>
      </c>
      <c r="M27764" t="s">
        <v>25</v>
      </c>
      <c r="N27764" t="s">
        <v>55</v>
      </c>
      <c r="O27764">
        <v>37.965810300000001</v>
      </c>
      <c r="P27764">
        <v>-113.4763176</v>
      </c>
      <c r="Q27764" s="2">
        <v>45292</v>
      </c>
      <c r="R27764" t="s">
        <v>56</v>
      </c>
      <c r="S27764" t="str">
        <f t="shared" si="1299"/>
        <v>90-04-99</v>
      </c>
      <c r="T27764" t="str">
        <f t="shared" si="1300"/>
        <v>90-0</v>
      </c>
      <c r="U27764" t="str">
        <f t="shared" si="1301"/>
        <v>4</v>
      </c>
    </row>
    <row r="27765" spans="1:21" x14ac:dyDescent="0.25">
      <c r="A27765" t="s">
        <v>29605</v>
      </c>
      <c r="B27765">
        <v>2026</v>
      </c>
      <c r="C27765" t="s">
        <v>19</v>
      </c>
      <c r="D27765">
        <v>0</v>
      </c>
      <c r="E27765" t="b">
        <v>1</v>
      </c>
      <c r="F27765">
        <v>111</v>
      </c>
      <c r="G27765" t="s">
        <v>58</v>
      </c>
      <c r="H27765" t="s">
        <v>29574</v>
      </c>
      <c r="I27765">
        <v>2.62</v>
      </c>
      <c r="J27765">
        <v>11</v>
      </c>
      <c r="K27765" t="s">
        <v>21</v>
      </c>
      <c r="L27765">
        <v>100</v>
      </c>
      <c r="M27765" t="s">
        <v>25</v>
      </c>
      <c r="N27765" t="s">
        <v>4454</v>
      </c>
      <c r="O27765">
        <v>37.652783700000001</v>
      </c>
      <c r="P27765">
        <v>-113.14905229999999</v>
      </c>
      <c r="Q27765" s="2">
        <v>45292</v>
      </c>
      <c r="R27765" t="s">
        <v>112</v>
      </c>
      <c r="S27765" t="str">
        <f t="shared" si="1299"/>
        <v>89-01-42</v>
      </c>
      <c r="T27765" t="str">
        <f t="shared" si="1300"/>
        <v>89-0</v>
      </c>
      <c r="U27765" t="str">
        <f t="shared" si="1301"/>
        <v>1</v>
      </c>
    </row>
    <row r="27766" spans="1:21" x14ac:dyDescent="0.25">
      <c r="A27766" t="s">
        <v>29606</v>
      </c>
      <c r="B27766">
        <v>2026</v>
      </c>
      <c r="C27766" t="s">
        <v>19</v>
      </c>
      <c r="D27766">
        <v>0</v>
      </c>
      <c r="E27766" t="b">
        <v>1</v>
      </c>
      <c r="F27766">
        <v>118</v>
      </c>
      <c r="G27766" t="s">
        <v>1472</v>
      </c>
      <c r="H27766" t="s">
        <v>29574</v>
      </c>
      <c r="I27766">
        <v>2.62</v>
      </c>
      <c r="J27766">
        <v>11</v>
      </c>
      <c r="K27766" t="s">
        <v>21</v>
      </c>
      <c r="L27766">
        <v>100</v>
      </c>
      <c r="M27766" t="s">
        <v>25</v>
      </c>
      <c r="N27766" t="s">
        <v>4466</v>
      </c>
      <c r="O27766">
        <v>37.652770699999998</v>
      </c>
      <c r="P27766">
        <v>-113.1500159</v>
      </c>
      <c r="Q27766" s="2">
        <v>45292</v>
      </c>
      <c r="R27766" t="s">
        <v>112</v>
      </c>
      <c r="S27766" t="str">
        <f t="shared" si="1299"/>
        <v>89-03-42</v>
      </c>
      <c r="T27766" t="str">
        <f t="shared" si="1300"/>
        <v>89-0</v>
      </c>
      <c r="U27766" t="str">
        <f t="shared" si="1301"/>
        <v>3</v>
      </c>
    </row>
    <row r="27767" spans="1:21" x14ac:dyDescent="0.25">
      <c r="A27767" t="s">
        <v>29607</v>
      </c>
      <c r="B27767">
        <v>2026</v>
      </c>
      <c r="C27767" t="s">
        <v>19</v>
      </c>
      <c r="D27767">
        <v>0</v>
      </c>
      <c r="E27767" t="b">
        <v>1</v>
      </c>
      <c r="F27767">
        <v>118</v>
      </c>
      <c r="G27767" t="s">
        <v>1472</v>
      </c>
      <c r="H27767" t="s">
        <v>29574</v>
      </c>
      <c r="I27767">
        <v>2.62</v>
      </c>
      <c r="J27767">
        <v>11</v>
      </c>
      <c r="K27767" t="s">
        <v>21</v>
      </c>
      <c r="L27767">
        <v>100</v>
      </c>
      <c r="M27767" t="s">
        <v>25</v>
      </c>
      <c r="N27767" t="s">
        <v>4466</v>
      </c>
      <c r="O27767">
        <v>37.652758800000001</v>
      </c>
      <c r="P27767">
        <v>-113.1509794</v>
      </c>
      <c r="Q27767" s="2">
        <v>45292</v>
      </c>
      <c r="R27767" t="s">
        <v>112</v>
      </c>
      <c r="S27767" t="str">
        <f t="shared" si="1299"/>
        <v>89-03-42</v>
      </c>
      <c r="T27767" t="str">
        <f t="shared" si="1300"/>
        <v>89-0</v>
      </c>
      <c r="U27767" t="str">
        <f t="shared" si="1301"/>
        <v>3</v>
      </c>
    </row>
    <row r="27768" spans="1:21" x14ac:dyDescent="0.25">
      <c r="A27768" t="s">
        <v>29608</v>
      </c>
      <c r="B27768">
        <v>2026</v>
      </c>
      <c r="C27768" t="s">
        <v>19</v>
      </c>
      <c r="D27768">
        <v>0</v>
      </c>
      <c r="E27768" t="b">
        <v>1</v>
      </c>
      <c r="F27768">
        <v>118</v>
      </c>
      <c r="G27768" t="s">
        <v>1472</v>
      </c>
      <c r="H27768" t="s">
        <v>29574</v>
      </c>
      <c r="I27768">
        <v>2.62</v>
      </c>
      <c r="J27768">
        <v>11</v>
      </c>
      <c r="K27768" t="s">
        <v>21</v>
      </c>
      <c r="L27768">
        <v>100</v>
      </c>
      <c r="M27768" t="s">
        <v>25</v>
      </c>
      <c r="N27768" t="s">
        <v>4466</v>
      </c>
      <c r="O27768">
        <v>37.652747900000001</v>
      </c>
      <c r="P27768">
        <v>-113.151943</v>
      </c>
      <c r="Q27768" s="2">
        <v>45292</v>
      </c>
      <c r="R27768" t="s">
        <v>112</v>
      </c>
      <c r="S27768" t="str">
        <f t="shared" si="1299"/>
        <v>89-03-42</v>
      </c>
      <c r="T27768" t="str">
        <f t="shared" si="1300"/>
        <v>89-0</v>
      </c>
      <c r="U27768" t="str">
        <f t="shared" si="1301"/>
        <v>3</v>
      </c>
    </row>
    <row r="27769" spans="1:21" x14ac:dyDescent="0.25">
      <c r="A27769" t="s">
        <v>29609</v>
      </c>
      <c r="B27769">
        <v>2026</v>
      </c>
      <c r="C27769" t="s">
        <v>19</v>
      </c>
      <c r="D27769">
        <v>0</v>
      </c>
      <c r="E27769" t="b">
        <v>1</v>
      </c>
      <c r="F27769">
        <v>111</v>
      </c>
      <c r="G27769" t="s">
        <v>58</v>
      </c>
      <c r="H27769" t="s">
        <v>29574</v>
      </c>
      <c r="I27769">
        <v>2.62</v>
      </c>
      <c r="J27769">
        <v>11</v>
      </c>
      <c r="K27769" t="s">
        <v>21</v>
      </c>
      <c r="L27769">
        <v>100</v>
      </c>
      <c r="M27769" t="s">
        <v>25</v>
      </c>
      <c r="N27769" t="s">
        <v>4454</v>
      </c>
      <c r="O27769">
        <v>37.652735999999997</v>
      </c>
      <c r="P27769">
        <v>-113.15290659999999</v>
      </c>
      <c r="Q27769" s="2">
        <v>45292</v>
      </c>
      <c r="R27769" t="s">
        <v>112</v>
      </c>
      <c r="S27769" t="str">
        <f t="shared" si="1299"/>
        <v>89-01-42</v>
      </c>
      <c r="T27769" t="str">
        <f t="shared" si="1300"/>
        <v>89-0</v>
      </c>
      <c r="U27769" t="str">
        <f t="shared" si="1301"/>
        <v>1</v>
      </c>
    </row>
    <row r="27770" spans="1:21" x14ac:dyDescent="0.25">
      <c r="A27770" t="s">
        <v>29610</v>
      </c>
      <c r="B27770">
        <v>2026</v>
      </c>
      <c r="C27770" t="s">
        <v>19</v>
      </c>
      <c r="D27770">
        <v>0</v>
      </c>
      <c r="E27770" t="b">
        <v>1</v>
      </c>
      <c r="F27770">
        <v>118</v>
      </c>
      <c r="G27770" t="s">
        <v>1472</v>
      </c>
      <c r="H27770" t="s">
        <v>29574</v>
      </c>
      <c r="I27770">
        <v>2.62</v>
      </c>
      <c r="J27770">
        <v>11</v>
      </c>
      <c r="K27770" t="s">
        <v>21</v>
      </c>
      <c r="L27770">
        <v>100</v>
      </c>
      <c r="M27770" t="s">
        <v>25</v>
      </c>
      <c r="N27770" t="s">
        <v>4466</v>
      </c>
      <c r="O27770">
        <v>37.652723999999999</v>
      </c>
      <c r="P27770">
        <v>-113.15387029999999</v>
      </c>
      <c r="Q27770" s="2">
        <v>45292</v>
      </c>
      <c r="R27770" t="s">
        <v>112</v>
      </c>
      <c r="S27770" t="str">
        <f t="shared" si="1299"/>
        <v>89-03-42</v>
      </c>
      <c r="T27770" t="str">
        <f t="shared" si="1300"/>
        <v>89-0</v>
      </c>
      <c r="U27770" t="str">
        <f t="shared" si="1301"/>
        <v>3</v>
      </c>
    </row>
    <row r="27771" spans="1:21" x14ac:dyDescent="0.25">
      <c r="A27771" t="s">
        <v>29611</v>
      </c>
      <c r="B27771">
        <v>2026</v>
      </c>
      <c r="C27771" t="s">
        <v>19</v>
      </c>
      <c r="D27771">
        <v>0</v>
      </c>
      <c r="E27771" t="b">
        <v>1</v>
      </c>
      <c r="F27771">
        <v>111</v>
      </c>
      <c r="G27771" t="s">
        <v>58</v>
      </c>
      <c r="H27771" t="s">
        <v>29574</v>
      </c>
      <c r="I27771">
        <v>2.62</v>
      </c>
      <c r="J27771">
        <v>11</v>
      </c>
      <c r="K27771" t="s">
        <v>21</v>
      </c>
      <c r="L27771">
        <v>100</v>
      </c>
      <c r="M27771" t="s">
        <v>25</v>
      </c>
      <c r="N27771" t="s">
        <v>13237</v>
      </c>
      <c r="O27771">
        <v>37.652712100000002</v>
      </c>
      <c r="P27771">
        <v>-113.1548339</v>
      </c>
      <c r="Q27771" s="2">
        <v>45292</v>
      </c>
      <c r="R27771" t="s">
        <v>112</v>
      </c>
      <c r="S27771" t="str">
        <f t="shared" si="1299"/>
        <v>89-01-41</v>
      </c>
      <c r="T27771" t="str">
        <f t="shared" si="1300"/>
        <v>89-0</v>
      </c>
      <c r="U27771" t="str">
        <f t="shared" si="1301"/>
        <v>1</v>
      </c>
    </row>
    <row r="27772" spans="1:21" x14ac:dyDescent="0.25">
      <c r="A27772" t="s">
        <v>29612</v>
      </c>
      <c r="B27772">
        <v>2026</v>
      </c>
      <c r="C27772" t="s">
        <v>19</v>
      </c>
      <c r="D27772">
        <v>0</v>
      </c>
      <c r="E27772" t="b">
        <v>1</v>
      </c>
      <c r="F27772">
        <v>905</v>
      </c>
      <c r="G27772" t="s">
        <v>407</v>
      </c>
      <c r="H27772" t="s">
        <v>29574</v>
      </c>
      <c r="I27772">
        <v>2.62</v>
      </c>
      <c r="J27772">
        <v>11</v>
      </c>
      <c r="K27772" t="s">
        <v>21</v>
      </c>
      <c r="L27772">
        <v>100</v>
      </c>
      <c r="M27772" t="s">
        <v>25</v>
      </c>
      <c r="N27772" t="s">
        <v>1027</v>
      </c>
      <c r="O27772">
        <v>37.652700099999997</v>
      </c>
      <c r="P27772">
        <v>-113.15579750000001</v>
      </c>
      <c r="Q27772" s="2">
        <v>45292.291666666664</v>
      </c>
      <c r="R27772" t="s">
        <v>1028</v>
      </c>
      <c r="S27772" t="str">
        <f t="shared" si="1299"/>
        <v>89-04-99</v>
      </c>
      <c r="T27772" t="str">
        <f t="shared" si="1300"/>
        <v>89-0</v>
      </c>
      <c r="U27772" t="str">
        <f t="shared" si="1301"/>
        <v>4</v>
      </c>
    </row>
    <row r="27773" spans="1:21" x14ac:dyDescent="0.25">
      <c r="A27773" t="s">
        <v>29613</v>
      </c>
      <c r="B27773">
        <v>2026</v>
      </c>
      <c r="C27773" t="s">
        <v>19</v>
      </c>
      <c r="D27773">
        <v>0</v>
      </c>
      <c r="E27773" t="b">
        <v>1</v>
      </c>
      <c r="F27773">
        <v>118</v>
      </c>
      <c r="G27773" t="s">
        <v>1472</v>
      </c>
      <c r="H27773" t="s">
        <v>29574</v>
      </c>
      <c r="I27773">
        <v>2.64</v>
      </c>
      <c r="J27773">
        <v>11</v>
      </c>
      <c r="K27773" t="s">
        <v>21</v>
      </c>
      <c r="L27773">
        <v>100</v>
      </c>
      <c r="M27773" t="s">
        <v>25</v>
      </c>
      <c r="N27773" t="s">
        <v>13234</v>
      </c>
      <c r="O27773">
        <v>37.652688599999998</v>
      </c>
      <c r="P27773">
        <v>-113.156761</v>
      </c>
      <c r="Q27773" s="2">
        <v>45292</v>
      </c>
      <c r="R27773" t="s">
        <v>112</v>
      </c>
      <c r="S27773" t="str">
        <f t="shared" si="1299"/>
        <v>89-05-47</v>
      </c>
      <c r="T27773" t="str">
        <f t="shared" si="1300"/>
        <v>89-0</v>
      </c>
      <c r="U27773" t="str">
        <f t="shared" si="1301"/>
        <v>5</v>
      </c>
    </row>
    <row r="27774" spans="1:21" x14ac:dyDescent="0.25">
      <c r="A27774" t="s">
        <v>29614</v>
      </c>
      <c r="B27774">
        <v>2026</v>
      </c>
      <c r="C27774" t="s">
        <v>19</v>
      </c>
      <c r="D27774">
        <v>0</v>
      </c>
      <c r="E27774" t="b">
        <v>1</v>
      </c>
      <c r="F27774">
        <v>118</v>
      </c>
      <c r="G27774" t="s">
        <v>1472</v>
      </c>
      <c r="H27774" t="s">
        <v>29574</v>
      </c>
      <c r="I27774">
        <v>2.62</v>
      </c>
      <c r="J27774">
        <v>11</v>
      </c>
      <c r="K27774" t="s">
        <v>21</v>
      </c>
      <c r="L27774">
        <v>100</v>
      </c>
      <c r="M27774" t="s">
        <v>25</v>
      </c>
      <c r="N27774" t="s">
        <v>13630</v>
      </c>
      <c r="O27774">
        <v>37.652676700000001</v>
      </c>
      <c r="P27774">
        <v>-113.1577248</v>
      </c>
      <c r="Q27774" s="2">
        <v>45292</v>
      </c>
      <c r="R27774" t="s">
        <v>112</v>
      </c>
      <c r="S27774" t="str">
        <f t="shared" si="1299"/>
        <v>89-05-45</v>
      </c>
      <c r="T27774" t="str">
        <f t="shared" si="1300"/>
        <v>89-0</v>
      </c>
      <c r="U27774" t="str">
        <f t="shared" si="1301"/>
        <v>5</v>
      </c>
    </row>
    <row r="27775" spans="1:21" x14ac:dyDescent="0.25">
      <c r="A27775" t="s">
        <v>29615</v>
      </c>
      <c r="B27775">
        <v>2026</v>
      </c>
      <c r="C27775" t="s">
        <v>19</v>
      </c>
      <c r="D27775">
        <v>0</v>
      </c>
      <c r="E27775" t="b">
        <v>1</v>
      </c>
      <c r="F27775">
        <v>118</v>
      </c>
      <c r="G27775" t="s">
        <v>1472</v>
      </c>
      <c r="H27775" t="s">
        <v>29574</v>
      </c>
      <c r="I27775">
        <v>2.62</v>
      </c>
      <c r="J27775">
        <v>11</v>
      </c>
      <c r="K27775" t="s">
        <v>21</v>
      </c>
      <c r="L27775">
        <v>100</v>
      </c>
      <c r="M27775" t="s">
        <v>25</v>
      </c>
      <c r="N27775" t="s">
        <v>4466</v>
      </c>
      <c r="O27775">
        <v>37.652664700000003</v>
      </c>
      <c r="P27775">
        <v>-113.15868810000001</v>
      </c>
      <c r="Q27775" s="2">
        <v>45292</v>
      </c>
      <c r="R27775" t="s">
        <v>112</v>
      </c>
      <c r="S27775" t="str">
        <f t="shared" si="1299"/>
        <v>89-03-42</v>
      </c>
      <c r="T27775" t="str">
        <f t="shared" si="1300"/>
        <v>89-0</v>
      </c>
      <c r="U27775" t="str">
        <f t="shared" si="1301"/>
        <v>3</v>
      </c>
    </row>
    <row r="27776" spans="1:21" x14ac:dyDescent="0.25">
      <c r="A27776" t="s">
        <v>29616</v>
      </c>
      <c r="B27776">
        <v>2026</v>
      </c>
      <c r="C27776" t="s">
        <v>19</v>
      </c>
      <c r="D27776">
        <v>0</v>
      </c>
      <c r="E27776" t="b">
        <v>1</v>
      </c>
      <c r="F27776">
        <v>111</v>
      </c>
      <c r="G27776" t="s">
        <v>58</v>
      </c>
      <c r="H27776" t="s">
        <v>29574</v>
      </c>
      <c r="I27776">
        <v>2.62</v>
      </c>
      <c r="J27776">
        <v>11</v>
      </c>
      <c r="K27776" t="s">
        <v>21</v>
      </c>
      <c r="L27776">
        <v>100</v>
      </c>
      <c r="M27776" t="s">
        <v>25</v>
      </c>
      <c r="N27776" t="s">
        <v>13237</v>
      </c>
      <c r="O27776">
        <v>37.652652699999997</v>
      </c>
      <c r="P27776">
        <v>-113.15965199999999</v>
      </c>
      <c r="Q27776" s="2">
        <v>45292</v>
      </c>
      <c r="R27776" t="s">
        <v>112</v>
      </c>
      <c r="S27776" t="str">
        <f t="shared" si="1299"/>
        <v>89-01-41</v>
      </c>
      <c r="T27776" t="str">
        <f t="shared" si="1300"/>
        <v>89-0</v>
      </c>
      <c r="U27776" t="str">
        <f t="shared" si="1301"/>
        <v>1</v>
      </c>
    </row>
    <row r="27777" spans="1:21" x14ac:dyDescent="0.25">
      <c r="A27777" t="s">
        <v>29617</v>
      </c>
      <c r="B27777">
        <v>2026</v>
      </c>
      <c r="C27777" t="s">
        <v>19</v>
      </c>
      <c r="D27777">
        <v>0</v>
      </c>
      <c r="E27777" t="b">
        <v>1</v>
      </c>
      <c r="F27777">
        <v>118</v>
      </c>
      <c r="G27777" t="s">
        <v>1472</v>
      </c>
      <c r="H27777" t="s">
        <v>29574</v>
      </c>
      <c r="I27777">
        <v>2.62</v>
      </c>
      <c r="J27777">
        <v>11</v>
      </c>
      <c r="K27777" t="s">
        <v>21</v>
      </c>
      <c r="L27777">
        <v>100</v>
      </c>
      <c r="M27777" t="s">
        <v>25</v>
      </c>
      <c r="N27777" t="s">
        <v>4466</v>
      </c>
      <c r="O27777">
        <v>37.652642</v>
      </c>
      <c r="P27777">
        <v>-113.1606165</v>
      </c>
      <c r="Q27777" s="2">
        <v>45292</v>
      </c>
      <c r="R27777" t="s">
        <v>112</v>
      </c>
      <c r="S27777" t="str">
        <f t="shared" si="1299"/>
        <v>89-03-42</v>
      </c>
      <c r="T27777" t="str">
        <f t="shared" si="1300"/>
        <v>89-0</v>
      </c>
      <c r="U27777" t="str">
        <f t="shared" si="1301"/>
        <v>3</v>
      </c>
    </row>
    <row r="27778" spans="1:21" x14ac:dyDescent="0.25">
      <c r="A27778" t="s">
        <v>29618</v>
      </c>
      <c r="B27778">
        <v>2026</v>
      </c>
      <c r="C27778" t="s">
        <v>19</v>
      </c>
      <c r="D27778">
        <v>0</v>
      </c>
      <c r="E27778" t="b">
        <v>1</v>
      </c>
      <c r="F27778">
        <v>118</v>
      </c>
      <c r="G27778" t="s">
        <v>1472</v>
      </c>
      <c r="H27778" t="s">
        <v>29619</v>
      </c>
      <c r="I27778">
        <v>2.62</v>
      </c>
      <c r="J27778">
        <v>11</v>
      </c>
      <c r="K27778" t="s">
        <v>21</v>
      </c>
      <c r="L27778">
        <v>100</v>
      </c>
      <c r="M27778" t="s">
        <v>25</v>
      </c>
      <c r="N27778" t="s">
        <v>4466</v>
      </c>
      <c r="O27778">
        <v>37.656223199999999</v>
      </c>
      <c r="P27778">
        <v>-113.16061550000001</v>
      </c>
      <c r="Q27778" s="2">
        <v>45292</v>
      </c>
      <c r="R27778" t="s">
        <v>112</v>
      </c>
      <c r="S27778" t="str">
        <f t="shared" si="1299"/>
        <v>89-03-42</v>
      </c>
      <c r="T27778" t="str">
        <f t="shared" si="1300"/>
        <v>89-0</v>
      </c>
      <c r="U27778" t="str">
        <f t="shared" si="1301"/>
        <v>3</v>
      </c>
    </row>
    <row r="27779" spans="1:21" x14ac:dyDescent="0.25">
      <c r="A27779" t="s">
        <v>29620</v>
      </c>
      <c r="B27779">
        <v>2026</v>
      </c>
      <c r="C27779" t="s">
        <v>19</v>
      </c>
      <c r="D27779">
        <v>0</v>
      </c>
      <c r="E27779" t="b">
        <v>1</v>
      </c>
      <c r="F27779">
        <v>111</v>
      </c>
      <c r="G27779" t="s">
        <v>58</v>
      </c>
      <c r="H27779" t="s">
        <v>29619</v>
      </c>
      <c r="I27779">
        <v>2.62</v>
      </c>
      <c r="J27779">
        <v>11</v>
      </c>
      <c r="K27779" t="s">
        <v>21</v>
      </c>
      <c r="L27779">
        <v>100</v>
      </c>
      <c r="M27779" t="s">
        <v>25</v>
      </c>
      <c r="N27779" t="s">
        <v>4454</v>
      </c>
      <c r="O27779">
        <v>37.656236</v>
      </c>
      <c r="P27779">
        <v>-113.159654</v>
      </c>
      <c r="Q27779" s="2">
        <v>45292</v>
      </c>
      <c r="R27779" t="s">
        <v>112</v>
      </c>
      <c r="S27779" t="str">
        <f t="shared" ref="S27779:S27842" si="1302">IF(N27779=9999,9999,TEXT(N27779,"mm-dd-yy"))</f>
        <v>89-01-42</v>
      </c>
      <c r="T27779" t="str">
        <f t="shared" ref="T27779:T27842" si="1303">LEFT(S27779,4)</f>
        <v>89-0</v>
      </c>
      <c r="U27779" t="str">
        <f t="shared" ref="U27779:U27842" si="1304">IF(S27779=9999,9999,RIGHT(LEFT(S27779,5),1))</f>
        <v>1</v>
      </c>
    </row>
    <row r="27780" spans="1:21" x14ac:dyDescent="0.25">
      <c r="A27780" t="s">
        <v>29621</v>
      </c>
      <c r="B27780">
        <v>2026</v>
      </c>
      <c r="C27780" t="s">
        <v>19</v>
      </c>
      <c r="D27780">
        <v>0</v>
      </c>
      <c r="E27780" t="b">
        <v>1</v>
      </c>
      <c r="F27780">
        <v>111</v>
      </c>
      <c r="G27780" t="s">
        <v>58</v>
      </c>
      <c r="H27780" t="s">
        <v>29619</v>
      </c>
      <c r="I27780">
        <v>2.62</v>
      </c>
      <c r="J27780">
        <v>11</v>
      </c>
      <c r="K27780" t="s">
        <v>21</v>
      </c>
      <c r="L27780">
        <v>100</v>
      </c>
      <c r="M27780" t="s">
        <v>25</v>
      </c>
      <c r="N27780" t="s">
        <v>4454</v>
      </c>
      <c r="O27780">
        <v>37.656247399999998</v>
      </c>
      <c r="P27780">
        <v>-113.15869069999999</v>
      </c>
      <c r="Q27780" s="2">
        <v>45292</v>
      </c>
      <c r="R27780" t="s">
        <v>112</v>
      </c>
      <c r="S27780" t="str">
        <f t="shared" si="1302"/>
        <v>89-01-42</v>
      </c>
      <c r="T27780" t="str">
        <f t="shared" si="1303"/>
        <v>89-0</v>
      </c>
      <c r="U27780" t="str">
        <f t="shared" si="1304"/>
        <v>1</v>
      </c>
    </row>
    <row r="27781" spans="1:21" x14ac:dyDescent="0.25">
      <c r="A27781" t="s">
        <v>29622</v>
      </c>
      <c r="B27781">
        <v>2026</v>
      </c>
      <c r="C27781" t="s">
        <v>19</v>
      </c>
      <c r="D27781">
        <v>0</v>
      </c>
      <c r="E27781" t="b">
        <v>1</v>
      </c>
      <c r="F27781">
        <v>118</v>
      </c>
      <c r="G27781" t="s">
        <v>1472</v>
      </c>
      <c r="H27781" t="s">
        <v>29619</v>
      </c>
      <c r="I27781">
        <v>2.62</v>
      </c>
      <c r="J27781">
        <v>11</v>
      </c>
      <c r="K27781" t="s">
        <v>21</v>
      </c>
      <c r="L27781">
        <v>100</v>
      </c>
      <c r="M27781" t="s">
        <v>25</v>
      </c>
      <c r="N27781" t="s">
        <v>4466</v>
      </c>
      <c r="O27781">
        <v>37.656259400000003</v>
      </c>
      <c r="P27781">
        <v>-113.1577267</v>
      </c>
      <c r="Q27781" s="2">
        <v>45292</v>
      </c>
      <c r="R27781" t="s">
        <v>112</v>
      </c>
      <c r="S27781" t="str">
        <f t="shared" si="1302"/>
        <v>89-03-42</v>
      </c>
      <c r="T27781" t="str">
        <f t="shared" si="1303"/>
        <v>89-0</v>
      </c>
      <c r="U27781" t="str">
        <f t="shared" si="1304"/>
        <v>3</v>
      </c>
    </row>
    <row r="27782" spans="1:21" x14ac:dyDescent="0.25">
      <c r="A27782" t="s">
        <v>29623</v>
      </c>
      <c r="B27782">
        <v>2026</v>
      </c>
      <c r="C27782" t="s">
        <v>19</v>
      </c>
      <c r="D27782">
        <v>0</v>
      </c>
      <c r="E27782" t="b">
        <v>1</v>
      </c>
      <c r="F27782">
        <v>118</v>
      </c>
      <c r="G27782" t="s">
        <v>1472</v>
      </c>
      <c r="H27782" t="s">
        <v>29619</v>
      </c>
      <c r="I27782">
        <v>2.62</v>
      </c>
      <c r="J27782">
        <v>11</v>
      </c>
      <c r="K27782" t="s">
        <v>21</v>
      </c>
      <c r="L27782">
        <v>100</v>
      </c>
      <c r="M27782" t="s">
        <v>25</v>
      </c>
      <c r="N27782" t="s">
        <v>4466</v>
      </c>
      <c r="O27782">
        <v>37.656271400000001</v>
      </c>
      <c r="P27782">
        <v>-113.15676329999999</v>
      </c>
      <c r="Q27782" s="2">
        <v>45292</v>
      </c>
      <c r="R27782" t="s">
        <v>112</v>
      </c>
      <c r="S27782" t="str">
        <f t="shared" si="1302"/>
        <v>89-03-42</v>
      </c>
      <c r="T27782" t="str">
        <f t="shared" si="1303"/>
        <v>89-0</v>
      </c>
      <c r="U27782" t="str">
        <f t="shared" si="1304"/>
        <v>3</v>
      </c>
    </row>
    <row r="27783" spans="1:21" x14ac:dyDescent="0.25">
      <c r="A27783" t="s">
        <v>29624</v>
      </c>
      <c r="B27783">
        <v>2026</v>
      </c>
      <c r="C27783" t="s">
        <v>19</v>
      </c>
      <c r="D27783">
        <v>0</v>
      </c>
      <c r="E27783" t="b">
        <v>1</v>
      </c>
      <c r="F27783">
        <v>118</v>
      </c>
      <c r="G27783" t="s">
        <v>1472</v>
      </c>
      <c r="H27783" t="s">
        <v>29619</v>
      </c>
      <c r="I27783">
        <v>2.62</v>
      </c>
      <c r="J27783">
        <v>11</v>
      </c>
      <c r="K27783" t="s">
        <v>21</v>
      </c>
      <c r="L27783">
        <v>100</v>
      </c>
      <c r="M27783" t="s">
        <v>25</v>
      </c>
      <c r="N27783" t="s">
        <v>4466</v>
      </c>
      <c r="O27783">
        <v>37.6562834</v>
      </c>
      <c r="P27783">
        <v>-113.1557993</v>
      </c>
      <c r="Q27783" s="2">
        <v>45292</v>
      </c>
      <c r="R27783" t="s">
        <v>112</v>
      </c>
      <c r="S27783" t="str">
        <f t="shared" si="1302"/>
        <v>89-03-42</v>
      </c>
      <c r="T27783" t="str">
        <f t="shared" si="1303"/>
        <v>89-0</v>
      </c>
      <c r="U27783" t="str">
        <f t="shared" si="1304"/>
        <v>3</v>
      </c>
    </row>
    <row r="27784" spans="1:21" x14ac:dyDescent="0.25">
      <c r="A27784" t="s">
        <v>29625</v>
      </c>
      <c r="B27784">
        <v>2026</v>
      </c>
      <c r="C27784" t="s">
        <v>19</v>
      </c>
      <c r="D27784">
        <v>0</v>
      </c>
      <c r="E27784" t="b">
        <v>1</v>
      </c>
      <c r="F27784">
        <v>111</v>
      </c>
      <c r="G27784" t="s">
        <v>58</v>
      </c>
      <c r="H27784" t="s">
        <v>29619</v>
      </c>
      <c r="I27784">
        <v>2.62</v>
      </c>
      <c r="J27784">
        <v>11</v>
      </c>
      <c r="K27784" t="s">
        <v>21</v>
      </c>
      <c r="L27784">
        <v>100</v>
      </c>
      <c r="M27784" t="s">
        <v>25</v>
      </c>
      <c r="N27784" t="s">
        <v>4454</v>
      </c>
      <c r="O27784">
        <v>37.656295399999998</v>
      </c>
      <c r="P27784">
        <v>-113.154836</v>
      </c>
      <c r="Q27784" s="2">
        <v>45292</v>
      </c>
      <c r="R27784" t="s">
        <v>112</v>
      </c>
      <c r="S27784" t="str">
        <f t="shared" si="1302"/>
        <v>89-01-42</v>
      </c>
      <c r="T27784" t="str">
        <f t="shared" si="1303"/>
        <v>89-0</v>
      </c>
      <c r="U27784" t="str">
        <f t="shared" si="1304"/>
        <v>1</v>
      </c>
    </row>
    <row r="27785" spans="1:21" x14ac:dyDescent="0.25">
      <c r="A27785" t="s">
        <v>29626</v>
      </c>
      <c r="B27785">
        <v>2026</v>
      </c>
      <c r="C27785" t="s">
        <v>19</v>
      </c>
      <c r="D27785">
        <v>0</v>
      </c>
      <c r="E27785" t="b">
        <v>1</v>
      </c>
      <c r="F27785">
        <v>111</v>
      </c>
      <c r="G27785" t="s">
        <v>58</v>
      </c>
      <c r="H27785" t="s">
        <v>29619</v>
      </c>
      <c r="I27785">
        <v>2.62</v>
      </c>
      <c r="J27785">
        <v>11</v>
      </c>
      <c r="K27785" t="s">
        <v>21</v>
      </c>
      <c r="L27785">
        <v>100</v>
      </c>
      <c r="M27785" t="s">
        <v>25</v>
      </c>
      <c r="N27785" t="s">
        <v>4466</v>
      </c>
      <c r="O27785">
        <v>37.656306800000003</v>
      </c>
      <c r="P27785">
        <v>-113.1538721</v>
      </c>
      <c r="Q27785" s="2">
        <v>45292</v>
      </c>
      <c r="R27785" t="s">
        <v>112</v>
      </c>
      <c r="S27785" t="str">
        <f t="shared" si="1302"/>
        <v>89-03-42</v>
      </c>
      <c r="T27785" t="str">
        <f t="shared" si="1303"/>
        <v>89-0</v>
      </c>
      <c r="U27785" t="str">
        <f t="shared" si="1304"/>
        <v>3</v>
      </c>
    </row>
    <row r="27786" spans="1:21" x14ac:dyDescent="0.25">
      <c r="A27786" t="s">
        <v>29627</v>
      </c>
      <c r="B27786">
        <v>2026</v>
      </c>
      <c r="C27786" t="s">
        <v>19</v>
      </c>
      <c r="D27786">
        <v>0</v>
      </c>
      <c r="E27786" t="b">
        <v>1</v>
      </c>
      <c r="F27786">
        <v>118</v>
      </c>
      <c r="G27786" t="s">
        <v>1472</v>
      </c>
      <c r="H27786" t="s">
        <v>29619</v>
      </c>
      <c r="I27786">
        <v>2.62</v>
      </c>
      <c r="J27786">
        <v>11</v>
      </c>
      <c r="K27786" t="s">
        <v>21</v>
      </c>
      <c r="L27786">
        <v>100</v>
      </c>
      <c r="M27786" t="s">
        <v>25</v>
      </c>
      <c r="N27786" t="s">
        <v>4466</v>
      </c>
      <c r="O27786">
        <v>37.6563187</v>
      </c>
      <c r="P27786">
        <v>-113.1529085</v>
      </c>
      <c r="Q27786" s="2">
        <v>45292</v>
      </c>
      <c r="R27786" t="s">
        <v>112</v>
      </c>
      <c r="S27786" t="str">
        <f t="shared" si="1302"/>
        <v>89-03-42</v>
      </c>
      <c r="T27786" t="str">
        <f t="shared" si="1303"/>
        <v>89-0</v>
      </c>
      <c r="U27786" t="str">
        <f t="shared" si="1304"/>
        <v>3</v>
      </c>
    </row>
    <row r="27787" spans="1:21" x14ac:dyDescent="0.25">
      <c r="A27787" t="s">
        <v>29628</v>
      </c>
      <c r="B27787">
        <v>2026</v>
      </c>
      <c r="C27787" t="s">
        <v>19</v>
      </c>
      <c r="D27787">
        <v>0</v>
      </c>
      <c r="E27787" t="b">
        <v>1</v>
      </c>
      <c r="F27787">
        <v>118</v>
      </c>
      <c r="G27787" t="s">
        <v>1472</v>
      </c>
      <c r="H27787" t="s">
        <v>29619</v>
      </c>
      <c r="I27787">
        <v>2.62</v>
      </c>
      <c r="J27787">
        <v>11</v>
      </c>
      <c r="K27787" t="s">
        <v>21</v>
      </c>
      <c r="L27787">
        <v>100</v>
      </c>
      <c r="M27787" t="s">
        <v>25</v>
      </c>
      <c r="N27787" t="s">
        <v>13649</v>
      </c>
      <c r="O27787">
        <v>37.656330699999998</v>
      </c>
      <c r="P27787">
        <v>-113.151945</v>
      </c>
      <c r="Q27787" s="2">
        <v>45292</v>
      </c>
      <c r="R27787" t="s">
        <v>112</v>
      </c>
      <c r="S27787" t="str">
        <f t="shared" si="1302"/>
        <v>89-03-41</v>
      </c>
      <c r="T27787" t="str">
        <f t="shared" si="1303"/>
        <v>89-0</v>
      </c>
      <c r="U27787" t="str">
        <f t="shared" si="1304"/>
        <v>3</v>
      </c>
    </row>
    <row r="27788" spans="1:21" x14ac:dyDescent="0.25">
      <c r="A27788" t="s">
        <v>29629</v>
      </c>
      <c r="B27788">
        <v>2026</v>
      </c>
      <c r="C27788" t="s">
        <v>19</v>
      </c>
      <c r="D27788">
        <v>0</v>
      </c>
      <c r="E27788" t="b">
        <v>1</v>
      </c>
      <c r="F27788">
        <v>111</v>
      </c>
      <c r="G27788" t="s">
        <v>58</v>
      </c>
      <c r="H27788" t="s">
        <v>29619</v>
      </c>
      <c r="I27788">
        <v>2.62</v>
      </c>
      <c r="J27788">
        <v>11</v>
      </c>
      <c r="K27788" t="s">
        <v>21</v>
      </c>
      <c r="L27788">
        <v>100</v>
      </c>
      <c r="M27788" t="s">
        <v>25</v>
      </c>
      <c r="N27788" t="s">
        <v>4454</v>
      </c>
      <c r="O27788">
        <v>37.656342000000002</v>
      </c>
      <c r="P27788">
        <v>-113.1509812</v>
      </c>
      <c r="Q27788" s="2">
        <v>45292</v>
      </c>
      <c r="R27788" t="s">
        <v>112</v>
      </c>
      <c r="S27788" t="str">
        <f t="shared" si="1302"/>
        <v>89-01-42</v>
      </c>
      <c r="T27788" t="str">
        <f t="shared" si="1303"/>
        <v>89-0</v>
      </c>
      <c r="U27788" t="str">
        <f t="shared" si="1304"/>
        <v>1</v>
      </c>
    </row>
    <row r="27789" spans="1:21" x14ac:dyDescent="0.25">
      <c r="A27789" t="s">
        <v>29630</v>
      </c>
      <c r="B27789">
        <v>2026</v>
      </c>
      <c r="C27789" t="s">
        <v>19</v>
      </c>
      <c r="D27789">
        <v>0</v>
      </c>
      <c r="E27789" t="b">
        <v>1</v>
      </c>
      <c r="F27789">
        <v>900</v>
      </c>
      <c r="G27789" t="s">
        <v>23</v>
      </c>
      <c r="H27789" t="s">
        <v>29619</v>
      </c>
      <c r="I27789">
        <v>2.62</v>
      </c>
      <c r="J27789">
        <v>11</v>
      </c>
      <c r="K27789" t="s">
        <v>21</v>
      </c>
      <c r="L27789">
        <v>100</v>
      </c>
      <c r="M27789" t="s">
        <v>25</v>
      </c>
      <c r="N27789" t="s">
        <v>1027</v>
      </c>
      <c r="O27789">
        <v>37.656354</v>
      </c>
      <c r="P27789">
        <v>-113.1500178</v>
      </c>
      <c r="Q27789" s="2">
        <v>45292</v>
      </c>
      <c r="R27789" t="s">
        <v>1028</v>
      </c>
      <c r="S27789" t="str">
        <f t="shared" si="1302"/>
        <v>89-04-99</v>
      </c>
      <c r="T27789" t="str">
        <f t="shared" si="1303"/>
        <v>89-0</v>
      </c>
      <c r="U27789" t="str">
        <f t="shared" si="1304"/>
        <v>4</v>
      </c>
    </row>
    <row r="27790" spans="1:21" x14ac:dyDescent="0.25">
      <c r="A27790" t="s">
        <v>29631</v>
      </c>
      <c r="B27790">
        <v>2026</v>
      </c>
      <c r="C27790" t="s">
        <v>19</v>
      </c>
      <c r="D27790">
        <v>0</v>
      </c>
      <c r="E27790" t="b">
        <v>1</v>
      </c>
      <c r="F27790">
        <v>111</v>
      </c>
      <c r="G27790" t="s">
        <v>58</v>
      </c>
      <c r="H27790" t="s">
        <v>29619</v>
      </c>
      <c r="I27790">
        <v>2.62</v>
      </c>
      <c r="J27790">
        <v>11</v>
      </c>
      <c r="K27790" t="s">
        <v>21</v>
      </c>
      <c r="L27790">
        <v>100</v>
      </c>
      <c r="M27790" t="s">
        <v>25</v>
      </c>
      <c r="N27790" t="s">
        <v>13237</v>
      </c>
      <c r="O27790">
        <v>37.656365399999999</v>
      </c>
      <c r="P27790">
        <v>-113.1490539</v>
      </c>
      <c r="Q27790" s="2">
        <v>45292</v>
      </c>
      <c r="R27790" t="s">
        <v>112</v>
      </c>
      <c r="S27790" t="str">
        <f t="shared" si="1302"/>
        <v>89-01-41</v>
      </c>
      <c r="T27790" t="str">
        <f t="shared" si="1303"/>
        <v>89-0</v>
      </c>
      <c r="U27790" t="str">
        <f t="shared" si="1304"/>
        <v>1</v>
      </c>
    </row>
    <row r="27791" spans="1:21" x14ac:dyDescent="0.25">
      <c r="A27791" t="s">
        <v>29632</v>
      </c>
      <c r="B27791">
        <v>2026</v>
      </c>
      <c r="C27791" t="s">
        <v>19</v>
      </c>
      <c r="D27791">
        <v>0</v>
      </c>
      <c r="E27791" t="b">
        <v>1</v>
      </c>
      <c r="F27791">
        <v>111</v>
      </c>
      <c r="G27791" t="s">
        <v>58</v>
      </c>
      <c r="H27791" t="s">
        <v>29619</v>
      </c>
      <c r="I27791">
        <v>2.62</v>
      </c>
      <c r="J27791">
        <v>11</v>
      </c>
      <c r="K27791" t="s">
        <v>21</v>
      </c>
      <c r="L27791">
        <v>100</v>
      </c>
      <c r="M27791" t="s">
        <v>25</v>
      </c>
      <c r="N27791" t="s">
        <v>4454</v>
      </c>
      <c r="O27791">
        <v>37.6563759</v>
      </c>
      <c r="P27791">
        <v>-113.1480928</v>
      </c>
      <c r="Q27791" s="2">
        <v>45292</v>
      </c>
      <c r="R27791" t="s">
        <v>112</v>
      </c>
      <c r="S27791" t="str">
        <f t="shared" si="1302"/>
        <v>89-01-42</v>
      </c>
      <c r="T27791" t="str">
        <f t="shared" si="1303"/>
        <v>89-0</v>
      </c>
      <c r="U27791" t="str">
        <f t="shared" si="1304"/>
        <v>1</v>
      </c>
    </row>
    <row r="27792" spans="1:21" x14ac:dyDescent="0.25">
      <c r="A27792" t="s">
        <v>29633</v>
      </c>
      <c r="B27792">
        <v>2026</v>
      </c>
      <c r="C27792" t="s">
        <v>19</v>
      </c>
      <c r="D27792">
        <v>0</v>
      </c>
      <c r="E27792" t="b">
        <v>1</v>
      </c>
      <c r="F27792">
        <v>118</v>
      </c>
      <c r="G27792" t="s">
        <v>1472</v>
      </c>
      <c r="H27792" t="s">
        <v>29619</v>
      </c>
      <c r="I27792">
        <v>2.62</v>
      </c>
      <c r="J27792">
        <v>11</v>
      </c>
      <c r="K27792" t="s">
        <v>21</v>
      </c>
      <c r="L27792">
        <v>100</v>
      </c>
      <c r="M27792" t="s">
        <v>25</v>
      </c>
      <c r="N27792" t="s">
        <v>4466</v>
      </c>
      <c r="O27792">
        <v>37.6552522</v>
      </c>
      <c r="P27792">
        <v>-113.14808979999999</v>
      </c>
      <c r="Q27792" s="2">
        <v>45292</v>
      </c>
      <c r="R27792" t="s">
        <v>112</v>
      </c>
      <c r="S27792" t="str">
        <f t="shared" si="1302"/>
        <v>89-03-42</v>
      </c>
      <c r="T27792" t="str">
        <f t="shared" si="1303"/>
        <v>89-0</v>
      </c>
      <c r="U27792" t="str">
        <f t="shared" si="1304"/>
        <v>3</v>
      </c>
    </row>
    <row r="27793" spans="1:21" x14ac:dyDescent="0.25">
      <c r="A27793" t="s">
        <v>29634</v>
      </c>
      <c r="B27793">
        <v>2026</v>
      </c>
      <c r="C27793" t="s">
        <v>19</v>
      </c>
      <c r="D27793">
        <v>0</v>
      </c>
      <c r="E27793" t="b">
        <v>1</v>
      </c>
      <c r="F27793">
        <v>118</v>
      </c>
      <c r="G27793" t="s">
        <v>1472</v>
      </c>
      <c r="H27793" t="s">
        <v>29619</v>
      </c>
      <c r="I27793">
        <v>2.62</v>
      </c>
      <c r="J27793">
        <v>11</v>
      </c>
      <c r="K27793" t="s">
        <v>21</v>
      </c>
      <c r="L27793">
        <v>100</v>
      </c>
      <c r="M27793" t="s">
        <v>25</v>
      </c>
      <c r="N27793" t="s">
        <v>13649</v>
      </c>
      <c r="O27793">
        <v>37.655241199999999</v>
      </c>
      <c r="P27793">
        <v>-113.1490517</v>
      </c>
      <c r="Q27793" s="2">
        <v>45292</v>
      </c>
      <c r="R27793" t="s">
        <v>112</v>
      </c>
      <c r="S27793" t="str">
        <f t="shared" si="1302"/>
        <v>89-03-41</v>
      </c>
      <c r="T27793" t="str">
        <f t="shared" si="1303"/>
        <v>89-0</v>
      </c>
      <c r="U27793" t="str">
        <f t="shared" si="1304"/>
        <v>3</v>
      </c>
    </row>
    <row r="27794" spans="1:21" x14ac:dyDescent="0.25">
      <c r="A27794" t="s">
        <v>29635</v>
      </c>
      <c r="B27794">
        <v>2026</v>
      </c>
      <c r="C27794" t="s">
        <v>19</v>
      </c>
      <c r="D27794">
        <v>0</v>
      </c>
      <c r="E27794" t="b">
        <v>1</v>
      </c>
      <c r="F27794">
        <v>900</v>
      </c>
      <c r="G27794" t="s">
        <v>23</v>
      </c>
      <c r="H27794" t="s">
        <v>29619</v>
      </c>
      <c r="I27794">
        <v>2.62</v>
      </c>
      <c r="J27794">
        <v>11</v>
      </c>
      <c r="K27794" t="s">
        <v>21</v>
      </c>
      <c r="L27794">
        <v>100</v>
      </c>
      <c r="M27794" t="s">
        <v>25</v>
      </c>
      <c r="N27794" t="s">
        <v>1027</v>
      </c>
      <c r="O27794">
        <v>37.6552297</v>
      </c>
      <c r="P27794">
        <v>-113.1500152</v>
      </c>
      <c r="Q27794" s="2">
        <v>45292</v>
      </c>
      <c r="R27794" t="s">
        <v>1028</v>
      </c>
      <c r="S27794" t="str">
        <f t="shared" si="1302"/>
        <v>89-04-99</v>
      </c>
      <c r="T27794" t="str">
        <f t="shared" si="1303"/>
        <v>89-0</v>
      </c>
      <c r="U27794" t="str">
        <f t="shared" si="1304"/>
        <v>4</v>
      </c>
    </row>
    <row r="27795" spans="1:21" x14ac:dyDescent="0.25">
      <c r="A27795" t="s">
        <v>29636</v>
      </c>
      <c r="B27795">
        <v>2026</v>
      </c>
      <c r="C27795" t="s">
        <v>19</v>
      </c>
      <c r="D27795">
        <v>0</v>
      </c>
      <c r="E27795" t="b">
        <v>1</v>
      </c>
      <c r="F27795">
        <v>900</v>
      </c>
      <c r="G27795" t="s">
        <v>23</v>
      </c>
      <c r="H27795" t="s">
        <v>29619</v>
      </c>
      <c r="I27795">
        <v>2.62</v>
      </c>
      <c r="J27795">
        <v>11</v>
      </c>
      <c r="K27795" t="s">
        <v>21</v>
      </c>
      <c r="L27795">
        <v>100</v>
      </c>
      <c r="M27795" t="s">
        <v>25</v>
      </c>
      <c r="N27795" t="s">
        <v>1027</v>
      </c>
      <c r="O27795">
        <v>37.655217899999997</v>
      </c>
      <c r="P27795">
        <v>-113.15097919999999</v>
      </c>
      <c r="Q27795" s="2">
        <v>45292</v>
      </c>
      <c r="R27795" t="s">
        <v>1028</v>
      </c>
      <c r="S27795" t="str">
        <f t="shared" si="1302"/>
        <v>89-04-99</v>
      </c>
      <c r="T27795" t="str">
        <f t="shared" si="1303"/>
        <v>89-0</v>
      </c>
      <c r="U27795" t="str">
        <f t="shared" si="1304"/>
        <v>4</v>
      </c>
    </row>
    <row r="27796" spans="1:21" x14ac:dyDescent="0.25">
      <c r="A27796" t="s">
        <v>29637</v>
      </c>
      <c r="B27796">
        <v>2026</v>
      </c>
      <c r="C27796" t="s">
        <v>19</v>
      </c>
      <c r="D27796">
        <v>0</v>
      </c>
      <c r="E27796" t="b">
        <v>1</v>
      </c>
      <c r="F27796">
        <v>118</v>
      </c>
      <c r="G27796" t="s">
        <v>1472</v>
      </c>
      <c r="H27796" t="s">
        <v>29619</v>
      </c>
      <c r="I27796">
        <v>2.62</v>
      </c>
      <c r="J27796">
        <v>11</v>
      </c>
      <c r="K27796" t="s">
        <v>21</v>
      </c>
      <c r="L27796">
        <v>100</v>
      </c>
      <c r="M27796" t="s">
        <v>25</v>
      </c>
      <c r="N27796" t="s">
        <v>4466</v>
      </c>
      <c r="O27796">
        <v>37.655206399999997</v>
      </c>
      <c r="P27796">
        <v>-113.1519428</v>
      </c>
      <c r="Q27796" s="2">
        <v>45292</v>
      </c>
      <c r="R27796" t="s">
        <v>112</v>
      </c>
      <c r="S27796" t="str">
        <f t="shared" si="1302"/>
        <v>89-03-42</v>
      </c>
      <c r="T27796" t="str">
        <f t="shared" si="1303"/>
        <v>89-0</v>
      </c>
      <c r="U27796" t="str">
        <f t="shared" si="1304"/>
        <v>3</v>
      </c>
    </row>
    <row r="27797" spans="1:21" x14ac:dyDescent="0.25">
      <c r="A27797" t="s">
        <v>29638</v>
      </c>
      <c r="B27797">
        <v>2026</v>
      </c>
      <c r="C27797" t="s">
        <v>19</v>
      </c>
      <c r="D27797">
        <v>0</v>
      </c>
      <c r="E27797" t="b">
        <v>1</v>
      </c>
      <c r="F27797">
        <v>118</v>
      </c>
      <c r="G27797" t="s">
        <v>1472</v>
      </c>
      <c r="H27797" t="s">
        <v>29619</v>
      </c>
      <c r="I27797">
        <v>2.62</v>
      </c>
      <c r="J27797">
        <v>11</v>
      </c>
      <c r="K27797" t="s">
        <v>21</v>
      </c>
      <c r="L27797">
        <v>100</v>
      </c>
      <c r="M27797" t="s">
        <v>25</v>
      </c>
      <c r="N27797" t="s">
        <v>11571</v>
      </c>
      <c r="O27797">
        <v>37.6551945</v>
      </c>
      <c r="P27797">
        <v>-113.1529063</v>
      </c>
      <c r="Q27797" s="2">
        <v>45292</v>
      </c>
      <c r="R27797" t="s">
        <v>112</v>
      </c>
      <c r="S27797" t="str">
        <f t="shared" si="1302"/>
        <v>89-01-44</v>
      </c>
      <c r="T27797" t="str">
        <f t="shared" si="1303"/>
        <v>89-0</v>
      </c>
      <c r="U27797" t="str">
        <f t="shared" si="1304"/>
        <v>1</v>
      </c>
    </row>
    <row r="27798" spans="1:21" x14ac:dyDescent="0.25">
      <c r="A27798" t="s">
        <v>29639</v>
      </c>
      <c r="B27798">
        <v>2026</v>
      </c>
      <c r="C27798" t="s">
        <v>19</v>
      </c>
      <c r="D27798">
        <v>0</v>
      </c>
      <c r="E27798" t="b">
        <v>1</v>
      </c>
      <c r="F27798">
        <v>905</v>
      </c>
      <c r="G27798" t="s">
        <v>407</v>
      </c>
      <c r="H27798" t="s">
        <v>29619</v>
      </c>
      <c r="I27798">
        <v>2.62</v>
      </c>
      <c r="J27798">
        <v>11</v>
      </c>
      <c r="K27798" t="s">
        <v>21</v>
      </c>
      <c r="L27798">
        <v>100</v>
      </c>
      <c r="M27798" t="s">
        <v>25</v>
      </c>
      <c r="N27798" t="s">
        <v>14156</v>
      </c>
      <c r="O27798">
        <v>37.655182600000003</v>
      </c>
      <c r="P27798">
        <v>-113.1538699</v>
      </c>
      <c r="Q27798" s="2">
        <v>45292</v>
      </c>
      <c r="R27798" t="s">
        <v>1028</v>
      </c>
      <c r="S27798" t="str">
        <f t="shared" si="1302"/>
        <v>89-04-98</v>
      </c>
      <c r="T27798" t="str">
        <f t="shared" si="1303"/>
        <v>89-0</v>
      </c>
      <c r="U27798" t="str">
        <f t="shared" si="1304"/>
        <v>4</v>
      </c>
    </row>
    <row r="27799" spans="1:21" x14ac:dyDescent="0.25">
      <c r="A27799" t="s">
        <v>29640</v>
      </c>
      <c r="B27799">
        <v>2026</v>
      </c>
      <c r="C27799" t="s">
        <v>19</v>
      </c>
      <c r="D27799">
        <v>0</v>
      </c>
      <c r="E27799" t="b">
        <v>1</v>
      </c>
      <c r="F27799">
        <v>118</v>
      </c>
      <c r="G27799" t="s">
        <v>1472</v>
      </c>
      <c r="H27799" t="s">
        <v>29619</v>
      </c>
      <c r="I27799">
        <v>2.62</v>
      </c>
      <c r="J27799">
        <v>11</v>
      </c>
      <c r="K27799" t="s">
        <v>21</v>
      </c>
      <c r="L27799">
        <v>100</v>
      </c>
      <c r="M27799" t="s">
        <v>25</v>
      </c>
      <c r="N27799" t="s">
        <v>4466</v>
      </c>
      <c r="O27799">
        <v>37.655171099999997</v>
      </c>
      <c r="P27799">
        <v>-113.1548334</v>
      </c>
      <c r="Q27799" s="2">
        <v>45292</v>
      </c>
      <c r="R27799" t="s">
        <v>112</v>
      </c>
      <c r="S27799" t="str">
        <f t="shared" si="1302"/>
        <v>89-03-42</v>
      </c>
      <c r="T27799" t="str">
        <f t="shared" si="1303"/>
        <v>89-0</v>
      </c>
      <c r="U27799" t="str">
        <f t="shared" si="1304"/>
        <v>3</v>
      </c>
    </row>
    <row r="27800" spans="1:21" x14ac:dyDescent="0.25">
      <c r="A27800" t="s">
        <v>29641</v>
      </c>
      <c r="B27800">
        <v>2026</v>
      </c>
      <c r="C27800" t="s">
        <v>19</v>
      </c>
      <c r="D27800">
        <v>0</v>
      </c>
      <c r="E27800" t="b">
        <v>1</v>
      </c>
      <c r="F27800">
        <v>118</v>
      </c>
      <c r="G27800" t="s">
        <v>1472</v>
      </c>
      <c r="H27800" t="s">
        <v>29619</v>
      </c>
      <c r="I27800">
        <v>2.62</v>
      </c>
      <c r="J27800">
        <v>11</v>
      </c>
      <c r="K27800" t="s">
        <v>21</v>
      </c>
      <c r="L27800">
        <v>100</v>
      </c>
      <c r="M27800" t="s">
        <v>25</v>
      </c>
      <c r="N27800" t="s">
        <v>12115</v>
      </c>
      <c r="O27800">
        <v>37.6551592</v>
      </c>
      <c r="P27800">
        <v>-113.1557973</v>
      </c>
      <c r="Q27800" s="2">
        <v>45292</v>
      </c>
      <c r="R27800" t="s">
        <v>112</v>
      </c>
      <c r="S27800" t="str">
        <f t="shared" si="1302"/>
        <v>89-03-43</v>
      </c>
      <c r="T27800" t="str">
        <f t="shared" si="1303"/>
        <v>89-0</v>
      </c>
      <c r="U27800" t="str">
        <f t="shared" si="1304"/>
        <v>3</v>
      </c>
    </row>
    <row r="27801" spans="1:21" x14ac:dyDescent="0.25">
      <c r="A27801" t="s">
        <v>29642</v>
      </c>
      <c r="B27801">
        <v>2026</v>
      </c>
      <c r="C27801" t="s">
        <v>19</v>
      </c>
      <c r="D27801">
        <v>0</v>
      </c>
      <c r="E27801" t="b">
        <v>1</v>
      </c>
      <c r="F27801">
        <v>118</v>
      </c>
      <c r="G27801" t="s">
        <v>1472</v>
      </c>
      <c r="H27801" t="s">
        <v>29619</v>
      </c>
      <c r="I27801">
        <v>2.62</v>
      </c>
      <c r="J27801">
        <v>11</v>
      </c>
      <c r="K27801" t="s">
        <v>21</v>
      </c>
      <c r="L27801">
        <v>100</v>
      </c>
      <c r="M27801" t="s">
        <v>25</v>
      </c>
      <c r="N27801" t="s">
        <v>13643</v>
      </c>
      <c r="O27801">
        <v>37.655147200000002</v>
      </c>
      <c r="P27801">
        <v>-113.1567606</v>
      </c>
      <c r="Q27801" s="2">
        <v>45292</v>
      </c>
      <c r="R27801" t="s">
        <v>112</v>
      </c>
      <c r="S27801" t="str">
        <f t="shared" si="1302"/>
        <v>89-05-44</v>
      </c>
      <c r="T27801" t="str">
        <f t="shared" si="1303"/>
        <v>89-0</v>
      </c>
      <c r="U27801" t="str">
        <f t="shared" si="1304"/>
        <v>5</v>
      </c>
    </row>
    <row r="27802" spans="1:21" x14ac:dyDescent="0.25">
      <c r="A27802" t="s">
        <v>29643</v>
      </c>
      <c r="B27802">
        <v>2026</v>
      </c>
      <c r="C27802" t="s">
        <v>19</v>
      </c>
      <c r="D27802">
        <v>0</v>
      </c>
      <c r="E27802" t="b">
        <v>1</v>
      </c>
      <c r="F27802">
        <v>111</v>
      </c>
      <c r="G27802" t="s">
        <v>58</v>
      </c>
      <c r="H27802" t="s">
        <v>29619</v>
      </c>
      <c r="I27802">
        <v>2.62</v>
      </c>
      <c r="J27802">
        <v>11</v>
      </c>
      <c r="K27802" t="s">
        <v>21</v>
      </c>
      <c r="L27802">
        <v>100</v>
      </c>
      <c r="M27802" t="s">
        <v>25</v>
      </c>
      <c r="N27802" t="s">
        <v>13237</v>
      </c>
      <c r="O27802">
        <v>37.655135299999998</v>
      </c>
      <c r="P27802">
        <v>-113.15772459999999</v>
      </c>
      <c r="Q27802" s="2">
        <v>45292.291666666664</v>
      </c>
      <c r="R27802" t="s">
        <v>1028</v>
      </c>
      <c r="S27802" t="str">
        <f t="shared" si="1302"/>
        <v>89-01-41</v>
      </c>
      <c r="T27802" t="str">
        <f t="shared" si="1303"/>
        <v>89-0</v>
      </c>
      <c r="U27802" t="str">
        <f t="shared" si="1304"/>
        <v>1</v>
      </c>
    </row>
    <row r="27803" spans="1:21" x14ac:dyDescent="0.25">
      <c r="A27803" t="s">
        <v>29644</v>
      </c>
      <c r="B27803">
        <v>2026</v>
      </c>
      <c r="C27803" t="s">
        <v>19</v>
      </c>
      <c r="D27803">
        <v>0</v>
      </c>
      <c r="E27803" t="b">
        <v>1</v>
      </c>
      <c r="F27803">
        <v>118</v>
      </c>
      <c r="G27803" t="s">
        <v>1472</v>
      </c>
      <c r="H27803" t="s">
        <v>29619</v>
      </c>
      <c r="I27803">
        <v>2.62</v>
      </c>
      <c r="J27803">
        <v>11</v>
      </c>
      <c r="K27803" t="s">
        <v>21</v>
      </c>
      <c r="L27803">
        <v>100</v>
      </c>
      <c r="M27803" t="s">
        <v>25</v>
      </c>
      <c r="N27803" t="s">
        <v>4466</v>
      </c>
      <c r="O27803">
        <v>37.655123199999998</v>
      </c>
      <c r="P27803">
        <v>-113.158688</v>
      </c>
      <c r="Q27803" s="2">
        <v>45292</v>
      </c>
      <c r="R27803" t="s">
        <v>112</v>
      </c>
      <c r="S27803" t="str">
        <f t="shared" si="1302"/>
        <v>89-03-42</v>
      </c>
      <c r="T27803" t="str">
        <f t="shared" si="1303"/>
        <v>89-0</v>
      </c>
      <c r="U27803" t="str">
        <f t="shared" si="1304"/>
        <v>3</v>
      </c>
    </row>
    <row r="27804" spans="1:21" x14ac:dyDescent="0.25">
      <c r="A27804" t="s">
        <v>29645</v>
      </c>
      <c r="B27804">
        <v>2026</v>
      </c>
      <c r="C27804" t="s">
        <v>19</v>
      </c>
      <c r="D27804">
        <v>0</v>
      </c>
      <c r="E27804" t="b">
        <v>1</v>
      </c>
      <c r="F27804">
        <v>111</v>
      </c>
      <c r="G27804" t="s">
        <v>58</v>
      </c>
      <c r="H27804" t="s">
        <v>29619</v>
      </c>
      <c r="I27804">
        <v>2.62</v>
      </c>
      <c r="J27804">
        <v>11</v>
      </c>
      <c r="K27804" t="s">
        <v>21</v>
      </c>
      <c r="L27804">
        <v>100</v>
      </c>
      <c r="M27804" t="s">
        <v>25</v>
      </c>
      <c r="N27804" t="s">
        <v>4454</v>
      </c>
      <c r="O27804">
        <v>37.655111699999999</v>
      </c>
      <c r="P27804">
        <v>-113.1596517</v>
      </c>
      <c r="Q27804" s="2">
        <v>45292</v>
      </c>
      <c r="R27804" t="s">
        <v>112</v>
      </c>
      <c r="S27804" t="str">
        <f t="shared" si="1302"/>
        <v>89-01-42</v>
      </c>
      <c r="T27804" t="str">
        <f t="shared" si="1303"/>
        <v>89-0</v>
      </c>
      <c r="U27804" t="str">
        <f t="shared" si="1304"/>
        <v>1</v>
      </c>
    </row>
    <row r="27805" spans="1:21" x14ac:dyDescent="0.25">
      <c r="A27805" t="s">
        <v>29646</v>
      </c>
      <c r="B27805">
        <v>2026</v>
      </c>
      <c r="C27805" t="s">
        <v>19</v>
      </c>
      <c r="D27805">
        <v>0</v>
      </c>
      <c r="E27805" t="b">
        <v>1</v>
      </c>
      <c r="F27805">
        <v>111</v>
      </c>
      <c r="G27805" t="s">
        <v>58</v>
      </c>
      <c r="H27805" t="s">
        <v>29619</v>
      </c>
      <c r="I27805">
        <v>2.62</v>
      </c>
      <c r="J27805">
        <v>11</v>
      </c>
      <c r="K27805" t="s">
        <v>21</v>
      </c>
      <c r="L27805">
        <v>100</v>
      </c>
      <c r="M27805" t="s">
        <v>25</v>
      </c>
      <c r="N27805" t="s">
        <v>4454</v>
      </c>
      <c r="O27805">
        <v>37.655100699999998</v>
      </c>
      <c r="P27805">
        <v>-113.1606152</v>
      </c>
      <c r="Q27805" s="2">
        <v>45292</v>
      </c>
      <c r="R27805" t="s">
        <v>112</v>
      </c>
      <c r="S27805" t="str">
        <f t="shared" si="1302"/>
        <v>89-01-42</v>
      </c>
      <c r="T27805" t="str">
        <f t="shared" si="1303"/>
        <v>89-0</v>
      </c>
      <c r="U27805" t="str">
        <f t="shared" si="1304"/>
        <v>1</v>
      </c>
    </row>
    <row r="27806" spans="1:21" x14ac:dyDescent="0.25">
      <c r="A27806" t="s">
        <v>29647</v>
      </c>
      <c r="B27806">
        <v>2026</v>
      </c>
      <c r="C27806" t="s">
        <v>19</v>
      </c>
      <c r="D27806">
        <v>0</v>
      </c>
      <c r="E27806" t="b">
        <v>1</v>
      </c>
      <c r="F27806">
        <v>118</v>
      </c>
      <c r="G27806" t="s">
        <v>1472</v>
      </c>
      <c r="H27806" t="s">
        <v>15564</v>
      </c>
      <c r="I27806">
        <v>2.62</v>
      </c>
      <c r="J27806">
        <v>11</v>
      </c>
      <c r="K27806" t="s">
        <v>21</v>
      </c>
      <c r="L27806">
        <v>100</v>
      </c>
      <c r="M27806" t="s">
        <v>25</v>
      </c>
      <c r="N27806" t="s">
        <v>12115</v>
      </c>
      <c r="O27806">
        <v>37.658653999999999</v>
      </c>
      <c r="P27806">
        <v>-113.1606218</v>
      </c>
      <c r="Q27806" s="2">
        <v>45292</v>
      </c>
      <c r="R27806" t="s">
        <v>112</v>
      </c>
      <c r="S27806" t="str">
        <f t="shared" si="1302"/>
        <v>89-03-43</v>
      </c>
      <c r="T27806" t="str">
        <f t="shared" si="1303"/>
        <v>89-0</v>
      </c>
      <c r="U27806" t="str">
        <f t="shared" si="1304"/>
        <v>3</v>
      </c>
    </row>
    <row r="27807" spans="1:21" x14ac:dyDescent="0.25">
      <c r="A27807" t="s">
        <v>29648</v>
      </c>
      <c r="B27807">
        <v>2026</v>
      </c>
      <c r="C27807" t="s">
        <v>19</v>
      </c>
      <c r="D27807">
        <v>0</v>
      </c>
      <c r="E27807" t="b">
        <v>1</v>
      </c>
      <c r="F27807">
        <v>118</v>
      </c>
      <c r="G27807" t="s">
        <v>1472</v>
      </c>
      <c r="H27807" t="s">
        <v>15564</v>
      </c>
      <c r="I27807">
        <v>2.62</v>
      </c>
      <c r="J27807">
        <v>11</v>
      </c>
      <c r="K27807" t="s">
        <v>21</v>
      </c>
      <c r="L27807">
        <v>100</v>
      </c>
      <c r="M27807" t="s">
        <v>25</v>
      </c>
      <c r="N27807" t="s">
        <v>4454</v>
      </c>
      <c r="O27807">
        <v>37.658666199999999</v>
      </c>
      <c r="P27807">
        <v>-113.15965919999999</v>
      </c>
      <c r="Q27807" s="2">
        <v>45292</v>
      </c>
      <c r="R27807" t="s">
        <v>112</v>
      </c>
      <c r="S27807" t="str">
        <f t="shared" si="1302"/>
        <v>89-01-42</v>
      </c>
      <c r="T27807" t="str">
        <f t="shared" si="1303"/>
        <v>89-0</v>
      </c>
      <c r="U27807" t="str">
        <f t="shared" si="1304"/>
        <v>1</v>
      </c>
    </row>
    <row r="27808" spans="1:21" x14ac:dyDescent="0.25">
      <c r="A27808" t="s">
        <v>29649</v>
      </c>
      <c r="B27808">
        <v>2026</v>
      </c>
      <c r="C27808" t="s">
        <v>19</v>
      </c>
      <c r="D27808">
        <v>0</v>
      </c>
      <c r="E27808" t="b">
        <v>1</v>
      </c>
      <c r="F27808">
        <v>111</v>
      </c>
      <c r="G27808" t="s">
        <v>58</v>
      </c>
      <c r="H27808" t="s">
        <v>15564</v>
      </c>
      <c r="I27808">
        <v>2.62</v>
      </c>
      <c r="J27808">
        <v>11</v>
      </c>
      <c r="K27808" t="s">
        <v>21</v>
      </c>
      <c r="L27808">
        <v>100</v>
      </c>
      <c r="M27808" t="s">
        <v>25</v>
      </c>
      <c r="N27808" t="s">
        <v>4454</v>
      </c>
      <c r="O27808">
        <v>37.658678199999997</v>
      </c>
      <c r="P27808">
        <v>-113.15869549999999</v>
      </c>
      <c r="Q27808" s="2">
        <v>45292</v>
      </c>
      <c r="R27808" t="s">
        <v>112</v>
      </c>
      <c r="S27808" t="str">
        <f t="shared" si="1302"/>
        <v>89-01-42</v>
      </c>
      <c r="T27808" t="str">
        <f t="shared" si="1303"/>
        <v>89-0</v>
      </c>
      <c r="U27808" t="str">
        <f t="shared" si="1304"/>
        <v>1</v>
      </c>
    </row>
    <row r="27809" spans="1:21" x14ac:dyDescent="0.25">
      <c r="A27809" t="s">
        <v>29650</v>
      </c>
      <c r="B27809">
        <v>2026</v>
      </c>
      <c r="C27809" t="s">
        <v>19</v>
      </c>
      <c r="D27809">
        <v>0</v>
      </c>
      <c r="E27809" t="b">
        <v>1</v>
      </c>
      <c r="F27809">
        <v>118</v>
      </c>
      <c r="G27809" t="s">
        <v>1472</v>
      </c>
      <c r="H27809" t="s">
        <v>15564</v>
      </c>
      <c r="I27809">
        <v>2.62</v>
      </c>
      <c r="J27809">
        <v>11</v>
      </c>
      <c r="K27809" t="s">
        <v>21</v>
      </c>
      <c r="L27809">
        <v>100</v>
      </c>
      <c r="M27809" t="s">
        <v>25</v>
      </c>
      <c r="N27809" t="s">
        <v>4466</v>
      </c>
      <c r="O27809">
        <v>37.658690200000002</v>
      </c>
      <c r="P27809">
        <v>-113.15773179999999</v>
      </c>
      <c r="Q27809" s="2">
        <v>45292</v>
      </c>
      <c r="R27809" t="s">
        <v>112</v>
      </c>
      <c r="S27809" t="str">
        <f t="shared" si="1302"/>
        <v>89-03-42</v>
      </c>
      <c r="T27809" t="str">
        <f t="shared" si="1303"/>
        <v>89-0</v>
      </c>
      <c r="U27809" t="str">
        <f t="shared" si="1304"/>
        <v>3</v>
      </c>
    </row>
    <row r="27810" spans="1:21" x14ac:dyDescent="0.25">
      <c r="A27810" t="s">
        <v>29651</v>
      </c>
      <c r="B27810">
        <v>2026</v>
      </c>
      <c r="C27810" t="s">
        <v>19</v>
      </c>
      <c r="D27810">
        <v>0</v>
      </c>
      <c r="E27810" t="b">
        <v>1</v>
      </c>
      <c r="F27810">
        <v>118</v>
      </c>
      <c r="G27810" t="s">
        <v>1472</v>
      </c>
      <c r="H27810" t="s">
        <v>15564</v>
      </c>
      <c r="I27810">
        <v>2.62</v>
      </c>
      <c r="J27810">
        <v>11</v>
      </c>
      <c r="K27810" t="s">
        <v>21</v>
      </c>
      <c r="L27810">
        <v>100</v>
      </c>
      <c r="M27810" t="s">
        <v>25</v>
      </c>
      <c r="N27810" t="s">
        <v>4466</v>
      </c>
      <c r="O27810">
        <v>37.6587028</v>
      </c>
      <c r="P27810">
        <v>-113.1567683</v>
      </c>
      <c r="Q27810" s="2">
        <v>45292</v>
      </c>
      <c r="R27810" t="s">
        <v>112</v>
      </c>
      <c r="S27810" t="str">
        <f t="shared" si="1302"/>
        <v>89-03-42</v>
      </c>
      <c r="T27810" t="str">
        <f t="shared" si="1303"/>
        <v>89-0</v>
      </c>
      <c r="U27810" t="str">
        <f t="shared" si="1304"/>
        <v>3</v>
      </c>
    </row>
    <row r="27811" spans="1:21" x14ac:dyDescent="0.25">
      <c r="A27811" t="s">
        <v>29652</v>
      </c>
      <c r="B27811">
        <v>2026</v>
      </c>
      <c r="C27811" t="s">
        <v>19</v>
      </c>
      <c r="D27811">
        <v>0</v>
      </c>
      <c r="E27811" t="b">
        <v>1</v>
      </c>
      <c r="F27811">
        <v>118</v>
      </c>
      <c r="G27811" t="s">
        <v>1472</v>
      </c>
      <c r="H27811" t="s">
        <v>15564</v>
      </c>
      <c r="I27811">
        <v>2.64</v>
      </c>
      <c r="J27811">
        <v>11</v>
      </c>
      <c r="K27811" t="s">
        <v>21</v>
      </c>
      <c r="L27811">
        <v>100</v>
      </c>
      <c r="M27811" t="s">
        <v>25</v>
      </c>
      <c r="N27811" t="s">
        <v>12115</v>
      </c>
      <c r="O27811">
        <v>37.658715299999997</v>
      </c>
      <c r="P27811">
        <v>-113.1558048</v>
      </c>
      <c r="Q27811" s="2">
        <v>45292</v>
      </c>
      <c r="R27811" t="s">
        <v>112</v>
      </c>
      <c r="S27811" t="str">
        <f t="shared" si="1302"/>
        <v>89-03-43</v>
      </c>
      <c r="T27811" t="str">
        <f t="shared" si="1303"/>
        <v>89-0</v>
      </c>
      <c r="U27811" t="str">
        <f t="shared" si="1304"/>
        <v>3</v>
      </c>
    </row>
    <row r="27812" spans="1:21" x14ac:dyDescent="0.25">
      <c r="A27812" t="s">
        <v>29653</v>
      </c>
      <c r="B27812">
        <v>2026</v>
      </c>
      <c r="C27812" t="s">
        <v>19</v>
      </c>
      <c r="D27812">
        <v>0</v>
      </c>
      <c r="E27812" t="b">
        <v>1</v>
      </c>
      <c r="F27812">
        <v>118</v>
      </c>
      <c r="G27812" t="s">
        <v>1472</v>
      </c>
      <c r="H27812" t="s">
        <v>15564</v>
      </c>
      <c r="I27812">
        <v>2.64</v>
      </c>
      <c r="J27812">
        <v>11</v>
      </c>
      <c r="K27812" t="s">
        <v>21</v>
      </c>
      <c r="L27812">
        <v>100</v>
      </c>
      <c r="M27812" t="s">
        <v>25</v>
      </c>
      <c r="N27812" t="s">
        <v>4466</v>
      </c>
      <c r="O27812">
        <v>37.658727300000002</v>
      </c>
      <c r="P27812">
        <v>-113.1548408</v>
      </c>
      <c r="Q27812" s="2">
        <v>45292</v>
      </c>
      <c r="R27812" t="s">
        <v>112</v>
      </c>
      <c r="S27812" t="str">
        <f t="shared" si="1302"/>
        <v>89-03-42</v>
      </c>
      <c r="T27812" t="str">
        <f t="shared" si="1303"/>
        <v>89-0</v>
      </c>
      <c r="U27812" t="str">
        <f t="shared" si="1304"/>
        <v>3</v>
      </c>
    </row>
    <row r="27813" spans="1:21" x14ac:dyDescent="0.25">
      <c r="A27813" t="s">
        <v>29654</v>
      </c>
      <c r="B27813">
        <v>2026</v>
      </c>
      <c r="C27813" t="s">
        <v>19</v>
      </c>
      <c r="D27813">
        <v>0</v>
      </c>
      <c r="E27813" t="b">
        <v>1</v>
      </c>
      <c r="F27813">
        <v>111</v>
      </c>
      <c r="G27813" t="s">
        <v>58</v>
      </c>
      <c r="H27813" t="s">
        <v>15564</v>
      </c>
      <c r="I27813">
        <v>2.64</v>
      </c>
      <c r="J27813">
        <v>11</v>
      </c>
      <c r="K27813" t="s">
        <v>21</v>
      </c>
      <c r="L27813">
        <v>100</v>
      </c>
      <c r="M27813" t="s">
        <v>25</v>
      </c>
      <c r="N27813" t="s">
        <v>13237</v>
      </c>
      <c r="O27813">
        <v>37.658739300000001</v>
      </c>
      <c r="P27813">
        <v>-113.1538774</v>
      </c>
      <c r="Q27813" s="2">
        <v>45292</v>
      </c>
      <c r="R27813" t="s">
        <v>112</v>
      </c>
      <c r="S27813" t="str">
        <f t="shared" si="1302"/>
        <v>89-01-41</v>
      </c>
      <c r="T27813" t="str">
        <f t="shared" si="1303"/>
        <v>89-0</v>
      </c>
      <c r="U27813" t="str">
        <f t="shared" si="1304"/>
        <v>1</v>
      </c>
    </row>
    <row r="27814" spans="1:21" x14ac:dyDescent="0.25">
      <c r="A27814" t="s">
        <v>29655</v>
      </c>
      <c r="B27814">
        <v>2026</v>
      </c>
      <c r="C27814" t="s">
        <v>19</v>
      </c>
      <c r="D27814">
        <v>0</v>
      </c>
      <c r="E27814" t="b">
        <v>1</v>
      </c>
      <c r="F27814">
        <v>905</v>
      </c>
      <c r="G27814" t="s">
        <v>407</v>
      </c>
      <c r="H27814" t="s">
        <v>15564</v>
      </c>
      <c r="I27814">
        <v>2.64</v>
      </c>
      <c r="J27814">
        <v>11</v>
      </c>
      <c r="K27814" t="s">
        <v>21</v>
      </c>
      <c r="L27814">
        <v>100</v>
      </c>
      <c r="M27814" t="s">
        <v>25</v>
      </c>
      <c r="N27814" t="s">
        <v>14156</v>
      </c>
      <c r="O27814">
        <v>37.658751199999998</v>
      </c>
      <c r="P27814">
        <v>-113.1529135</v>
      </c>
      <c r="Q27814" s="2">
        <v>45292</v>
      </c>
      <c r="R27814" t="s">
        <v>1028</v>
      </c>
      <c r="S27814" t="str">
        <f t="shared" si="1302"/>
        <v>89-04-98</v>
      </c>
      <c r="T27814" t="str">
        <f t="shared" si="1303"/>
        <v>89-0</v>
      </c>
      <c r="U27814" t="str">
        <f t="shared" si="1304"/>
        <v>4</v>
      </c>
    </row>
    <row r="27815" spans="1:21" x14ac:dyDescent="0.25">
      <c r="A27815" t="s">
        <v>29656</v>
      </c>
      <c r="B27815">
        <v>2026</v>
      </c>
      <c r="C27815" t="s">
        <v>19</v>
      </c>
      <c r="D27815">
        <v>0</v>
      </c>
      <c r="E27815" t="b">
        <v>1</v>
      </c>
      <c r="F27815">
        <v>111</v>
      </c>
      <c r="G27815" t="s">
        <v>58</v>
      </c>
      <c r="H27815" t="s">
        <v>15564</v>
      </c>
      <c r="I27815">
        <v>2.64</v>
      </c>
      <c r="J27815">
        <v>11</v>
      </c>
      <c r="K27815" t="s">
        <v>21</v>
      </c>
      <c r="L27815">
        <v>100</v>
      </c>
      <c r="M27815" t="s">
        <v>25</v>
      </c>
      <c r="N27815" t="s">
        <v>4454</v>
      </c>
      <c r="O27815">
        <v>37.658763800000003</v>
      </c>
      <c r="P27815">
        <v>-113.15194990000001</v>
      </c>
      <c r="Q27815" s="2">
        <v>45292</v>
      </c>
      <c r="R27815" t="s">
        <v>112</v>
      </c>
      <c r="S27815" t="str">
        <f t="shared" si="1302"/>
        <v>89-01-42</v>
      </c>
      <c r="T27815" t="str">
        <f t="shared" si="1303"/>
        <v>89-0</v>
      </c>
      <c r="U27815" t="str">
        <f t="shared" si="1304"/>
        <v>1</v>
      </c>
    </row>
    <row r="27816" spans="1:21" x14ac:dyDescent="0.25">
      <c r="A27816" t="s">
        <v>29657</v>
      </c>
      <c r="B27816">
        <v>2026</v>
      </c>
      <c r="C27816" t="s">
        <v>19</v>
      </c>
      <c r="D27816">
        <v>0</v>
      </c>
      <c r="E27816" t="b">
        <v>1</v>
      </c>
      <c r="F27816">
        <v>111</v>
      </c>
      <c r="G27816" t="s">
        <v>58</v>
      </c>
      <c r="H27816" t="s">
        <v>15564</v>
      </c>
      <c r="I27816">
        <v>2.65</v>
      </c>
      <c r="J27816">
        <v>11</v>
      </c>
      <c r="K27816" t="s">
        <v>21</v>
      </c>
      <c r="L27816">
        <v>100</v>
      </c>
      <c r="M27816" t="s">
        <v>25</v>
      </c>
      <c r="N27816" t="s">
        <v>13237</v>
      </c>
      <c r="O27816">
        <v>37.6587763</v>
      </c>
      <c r="P27816">
        <v>-113.150986</v>
      </c>
      <c r="Q27816" s="2">
        <v>45292</v>
      </c>
      <c r="R27816" t="s">
        <v>112</v>
      </c>
      <c r="S27816" t="str">
        <f t="shared" si="1302"/>
        <v>89-01-41</v>
      </c>
      <c r="T27816" t="str">
        <f t="shared" si="1303"/>
        <v>89-0</v>
      </c>
      <c r="U27816" t="str">
        <f t="shared" si="1304"/>
        <v>1</v>
      </c>
    </row>
    <row r="27817" spans="1:21" x14ac:dyDescent="0.25">
      <c r="A27817" t="s">
        <v>29658</v>
      </c>
      <c r="B27817">
        <v>2026</v>
      </c>
      <c r="C27817" t="s">
        <v>19</v>
      </c>
      <c r="D27817">
        <v>0</v>
      </c>
      <c r="E27817" t="b">
        <v>1</v>
      </c>
      <c r="F27817">
        <v>118</v>
      </c>
      <c r="G27817" t="s">
        <v>1472</v>
      </c>
      <c r="H27817" t="s">
        <v>15564</v>
      </c>
      <c r="I27817">
        <v>2.65</v>
      </c>
      <c r="J27817">
        <v>11</v>
      </c>
      <c r="K27817" t="s">
        <v>21</v>
      </c>
      <c r="L27817">
        <v>100</v>
      </c>
      <c r="M27817" t="s">
        <v>25</v>
      </c>
      <c r="N27817" t="s">
        <v>4466</v>
      </c>
      <c r="O27817">
        <v>37.658788299999998</v>
      </c>
      <c r="P27817">
        <v>-113.1500223</v>
      </c>
      <c r="Q27817" s="2">
        <v>45292</v>
      </c>
      <c r="R27817" t="s">
        <v>112</v>
      </c>
      <c r="S27817" t="str">
        <f t="shared" si="1302"/>
        <v>89-03-42</v>
      </c>
      <c r="T27817" t="str">
        <f t="shared" si="1303"/>
        <v>89-0</v>
      </c>
      <c r="U27817" t="str">
        <f t="shared" si="1304"/>
        <v>3</v>
      </c>
    </row>
    <row r="27818" spans="1:21" x14ac:dyDescent="0.25">
      <c r="A27818" t="s">
        <v>29659</v>
      </c>
      <c r="B27818">
        <v>2026</v>
      </c>
      <c r="C27818" t="s">
        <v>19</v>
      </c>
      <c r="D27818">
        <v>0</v>
      </c>
      <c r="E27818" t="b">
        <v>1</v>
      </c>
      <c r="F27818">
        <v>118</v>
      </c>
      <c r="G27818" t="s">
        <v>1472</v>
      </c>
      <c r="H27818" t="s">
        <v>15564</v>
      </c>
      <c r="I27818">
        <v>2.65</v>
      </c>
      <c r="J27818">
        <v>11</v>
      </c>
      <c r="K27818" t="s">
        <v>21</v>
      </c>
      <c r="L27818">
        <v>100</v>
      </c>
      <c r="M27818" t="s">
        <v>25</v>
      </c>
      <c r="N27818" t="s">
        <v>13649</v>
      </c>
      <c r="O27818">
        <v>37.658799700000003</v>
      </c>
      <c r="P27818">
        <v>-113.1490589</v>
      </c>
      <c r="Q27818" s="2">
        <v>45292</v>
      </c>
      <c r="R27818" t="s">
        <v>112</v>
      </c>
      <c r="S27818" t="str">
        <f t="shared" si="1302"/>
        <v>89-03-41</v>
      </c>
      <c r="T27818" t="str">
        <f t="shared" si="1303"/>
        <v>89-0</v>
      </c>
      <c r="U27818" t="str">
        <f t="shared" si="1304"/>
        <v>3</v>
      </c>
    </row>
    <row r="27819" spans="1:21" x14ac:dyDescent="0.25">
      <c r="A27819" t="s">
        <v>29660</v>
      </c>
      <c r="B27819">
        <v>2026</v>
      </c>
      <c r="C27819" t="s">
        <v>19</v>
      </c>
      <c r="D27819">
        <v>0</v>
      </c>
      <c r="E27819" t="b">
        <v>1</v>
      </c>
      <c r="F27819">
        <v>118</v>
      </c>
      <c r="G27819" t="s">
        <v>1472</v>
      </c>
      <c r="H27819" t="s">
        <v>15564</v>
      </c>
      <c r="I27819">
        <v>2.63</v>
      </c>
      <c r="J27819">
        <v>11</v>
      </c>
      <c r="K27819" t="s">
        <v>21</v>
      </c>
      <c r="L27819">
        <v>100</v>
      </c>
      <c r="M27819" t="s">
        <v>25</v>
      </c>
      <c r="N27819" t="s">
        <v>13649</v>
      </c>
      <c r="O27819">
        <v>37.658810699999997</v>
      </c>
      <c r="P27819">
        <v>-113.14809959999999</v>
      </c>
      <c r="Q27819" s="2">
        <v>45292</v>
      </c>
      <c r="R27819" t="s">
        <v>112</v>
      </c>
      <c r="S27819" t="str">
        <f t="shared" si="1302"/>
        <v>89-03-41</v>
      </c>
      <c r="T27819" t="str">
        <f t="shared" si="1303"/>
        <v>89-0</v>
      </c>
      <c r="U27819" t="str">
        <f t="shared" si="1304"/>
        <v>3</v>
      </c>
    </row>
    <row r="27820" spans="1:21" x14ac:dyDescent="0.25">
      <c r="A27820" t="s">
        <v>29661</v>
      </c>
      <c r="B27820">
        <v>2026</v>
      </c>
      <c r="C27820" t="s">
        <v>19</v>
      </c>
      <c r="D27820">
        <v>0</v>
      </c>
      <c r="E27820" t="b">
        <v>1</v>
      </c>
      <c r="F27820">
        <v>903</v>
      </c>
      <c r="G27820" t="s">
        <v>68</v>
      </c>
      <c r="I27820">
        <v>0.19</v>
      </c>
      <c r="J27820">
        <v>11</v>
      </c>
      <c r="K27820" t="s">
        <v>21</v>
      </c>
      <c r="L27820">
        <v>500</v>
      </c>
      <c r="M27820" t="s">
        <v>70</v>
      </c>
      <c r="N27820" t="s">
        <v>410</v>
      </c>
      <c r="O27820">
        <v>37.6959661</v>
      </c>
      <c r="P27820">
        <v>-113.2978944</v>
      </c>
      <c r="Q27820" s="2">
        <v>45292</v>
      </c>
      <c r="R27820" t="s">
        <v>71</v>
      </c>
      <c r="S27820" t="str">
        <f t="shared" si="1302"/>
        <v>82-06-99</v>
      </c>
      <c r="T27820" t="str">
        <f t="shared" si="1303"/>
        <v>82-0</v>
      </c>
      <c r="U27820" t="str">
        <f t="shared" si="1304"/>
        <v>6</v>
      </c>
    </row>
    <row r="27821" spans="1:21" x14ac:dyDescent="0.25">
      <c r="A27821" t="s">
        <v>29662</v>
      </c>
      <c r="B27821">
        <v>2026</v>
      </c>
      <c r="C27821" t="s">
        <v>19</v>
      </c>
      <c r="D27821">
        <v>0</v>
      </c>
      <c r="E27821" t="b">
        <v>1</v>
      </c>
      <c r="F27821">
        <v>903</v>
      </c>
      <c r="G27821" t="s">
        <v>68</v>
      </c>
      <c r="I27821">
        <v>4</v>
      </c>
      <c r="J27821">
        <v>11</v>
      </c>
      <c r="K27821" t="s">
        <v>21</v>
      </c>
      <c r="L27821">
        <v>500</v>
      </c>
      <c r="M27821" t="s">
        <v>70</v>
      </c>
      <c r="N27821" t="s">
        <v>410</v>
      </c>
      <c r="O27821">
        <v>37.6959661</v>
      </c>
      <c r="P27821">
        <v>-113.2978944</v>
      </c>
      <c r="Q27821" s="2">
        <v>45292</v>
      </c>
      <c r="R27821" t="s">
        <v>71</v>
      </c>
      <c r="S27821" t="str">
        <f t="shared" si="1302"/>
        <v>82-06-99</v>
      </c>
      <c r="T27821" t="str">
        <f t="shared" si="1303"/>
        <v>82-0</v>
      </c>
      <c r="U27821" t="str">
        <f t="shared" si="1304"/>
        <v>6</v>
      </c>
    </row>
    <row r="27822" spans="1:21" x14ac:dyDescent="0.25">
      <c r="A27822" t="s">
        <v>29663</v>
      </c>
      <c r="B27822">
        <v>2026</v>
      </c>
      <c r="C27822" t="s">
        <v>19</v>
      </c>
      <c r="D27822">
        <v>0</v>
      </c>
      <c r="E27822" t="b">
        <v>1</v>
      </c>
      <c r="F27822">
        <v>903</v>
      </c>
      <c r="G27822" t="s">
        <v>68</v>
      </c>
      <c r="I27822">
        <v>15.03</v>
      </c>
      <c r="J27822">
        <v>11</v>
      </c>
      <c r="K27822" t="s">
        <v>21</v>
      </c>
      <c r="L27822">
        <v>500</v>
      </c>
      <c r="M27822" t="s">
        <v>70</v>
      </c>
      <c r="N27822" t="s">
        <v>410</v>
      </c>
      <c r="O27822">
        <v>37.695967600000003</v>
      </c>
      <c r="P27822">
        <v>-113.2978959</v>
      </c>
      <c r="Q27822" s="2">
        <v>45292</v>
      </c>
      <c r="R27822" t="s">
        <v>71</v>
      </c>
      <c r="S27822" t="str">
        <f t="shared" si="1302"/>
        <v>82-06-99</v>
      </c>
      <c r="T27822" t="str">
        <f t="shared" si="1303"/>
        <v>82-0</v>
      </c>
      <c r="U27822" t="str">
        <f t="shared" si="1304"/>
        <v>6</v>
      </c>
    </row>
    <row r="27823" spans="1:21" x14ac:dyDescent="0.25">
      <c r="A27823" t="s">
        <v>29664</v>
      </c>
      <c r="B27823">
        <v>2026</v>
      </c>
      <c r="C27823" t="s">
        <v>19</v>
      </c>
      <c r="D27823">
        <v>0</v>
      </c>
      <c r="E27823" t="b">
        <v>1</v>
      </c>
      <c r="F27823">
        <v>900</v>
      </c>
      <c r="G27823" t="s">
        <v>23</v>
      </c>
      <c r="I27823">
        <v>3.72</v>
      </c>
      <c r="J27823">
        <v>11</v>
      </c>
      <c r="K27823" t="s">
        <v>21</v>
      </c>
      <c r="L27823">
        <v>500</v>
      </c>
      <c r="M27823" t="s">
        <v>70</v>
      </c>
      <c r="N27823" t="s">
        <v>410</v>
      </c>
      <c r="O27823">
        <v>37.705029199999998</v>
      </c>
      <c r="P27823">
        <v>-113.258876</v>
      </c>
      <c r="Q27823" s="2">
        <v>45292</v>
      </c>
      <c r="R27823" t="s">
        <v>71</v>
      </c>
      <c r="S27823" t="str">
        <f t="shared" si="1302"/>
        <v>82-06-99</v>
      </c>
      <c r="T27823" t="str">
        <f t="shared" si="1303"/>
        <v>82-0</v>
      </c>
      <c r="U27823" t="str">
        <f t="shared" si="1304"/>
        <v>6</v>
      </c>
    </row>
    <row r="27824" spans="1:21" x14ac:dyDescent="0.25">
      <c r="A27824" t="s">
        <v>29665</v>
      </c>
      <c r="B27824">
        <v>2026</v>
      </c>
      <c r="C27824" t="s">
        <v>19</v>
      </c>
      <c r="D27824">
        <v>0</v>
      </c>
      <c r="E27824" t="b">
        <v>1</v>
      </c>
      <c r="F27824">
        <v>903</v>
      </c>
      <c r="G27824" t="s">
        <v>68</v>
      </c>
      <c r="I27824">
        <v>13.33</v>
      </c>
      <c r="J27824">
        <v>11</v>
      </c>
      <c r="K27824" t="s">
        <v>21</v>
      </c>
      <c r="L27824">
        <v>500</v>
      </c>
      <c r="M27824" t="s">
        <v>70</v>
      </c>
      <c r="N27824" t="s">
        <v>410</v>
      </c>
      <c r="O27824">
        <v>37.655287700000002</v>
      </c>
      <c r="P27824">
        <v>-113.3424668</v>
      </c>
      <c r="Q27824" s="2">
        <v>45292</v>
      </c>
      <c r="R27824" t="s">
        <v>71</v>
      </c>
      <c r="S27824" t="str">
        <f t="shared" si="1302"/>
        <v>82-06-99</v>
      </c>
      <c r="T27824" t="str">
        <f t="shared" si="1303"/>
        <v>82-0</v>
      </c>
      <c r="U27824" t="str">
        <f t="shared" si="1304"/>
        <v>6</v>
      </c>
    </row>
    <row r="27825" spans="1:21" x14ac:dyDescent="0.25">
      <c r="A27825" t="s">
        <v>29666</v>
      </c>
      <c r="B27825">
        <v>2026</v>
      </c>
      <c r="C27825" t="s">
        <v>19</v>
      </c>
      <c r="D27825">
        <v>0</v>
      </c>
      <c r="E27825" t="b">
        <v>1</v>
      </c>
      <c r="F27825">
        <v>903</v>
      </c>
      <c r="G27825" t="s">
        <v>68</v>
      </c>
      <c r="I27825">
        <v>119.25</v>
      </c>
      <c r="J27825">
        <v>11</v>
      </c>
      <c r="K27825" t="s">
        <v>21</v>
      </c>
      <c r="L27825">
        <v>500</v>
      </c>
      <c r="M27825" t="s">
        <v>70</v>
      </c>
      <c r="N27825" t="s">
        <v>410</v>
      </c>
      <c r="O27825">
        <v>37.655287700000002</v>
      </c>
      <c r="P27825">
        <v>-113.3424668</v>
      </c>
      <c r="Q27825" s="2">
        <v>45292</v>
      </c>
      <c r="R27825" t="s">
        <v>71</v>
      </c>
      <c r="S27825" t="str">
        <f t="shared" si="1302"/>
        <v>82-06-99</v>
      </c>
      <c r="T27825" t="str">
        <f t="shared" si="1303"/>
        <v>82-0</v>
      </c>
      <c r="U27825" t="str">
        <f t="shared" si="1304"/>
        <v>6</v>
      </c>
    </row>
    <row r="27826" spans="1:21" x14ac:dyDescent="0.25">
      <c r="A27826" t="s">
        <v>29667</v>
      </c>
      <c r="B27826">
        <v>2026</v>
      </c>
      <c r="C27826" t="s">
        <v>19</v>
      </c>
      <c r="D27826">
        <v>0</v>
      </c>
      <c r="E27826" t="b">
        <v>1</v>
      </c>
      <c r="F27826">
        <v>903</v>
      </c>
      <c r="G27826" t="s">
        <v>68</v>
      </c>
      <c r="I27826">
        <v>480.67</v>
      </c>
      <c r="J27826">
        <v>11</v>
      </c>
      <c r="K27826" t="s">
        <v>21</v>
      </c>
      <c r="L27826">
        <v>500</v>
      </c>
      <c r="M27826" t="s">
        <v>70</v>
      </c>
      <c r="N27826" t="s">
        <v>410</v>
      </c>
      <c r="O27826">
        <v>37.639542599999999</v>
      </c>
      <c r="P27826">
        <v>-113.3368895</v>
      </c>
      <c r="Q27826" s="2">
        <v>45292</v>
      </c>
      <c r="R27826" t="s">
        <v>71</v>
      </c>
      <c r="S27826" t="str">
        <f t="shared" si="1302"/>
        <v>82-06-99</v>
      </c>
      <c r="T27826" t="str">
        <f t="shared" si="1303"/>
        <v>82-0</v>
      </c>
      <c r="U27826" t="str">
        <f t="shared" si="1304"/>
        <v>6</v>
      </c>
    </row>
    <row r="27827" spans="1:21" x14ac:dyDescent="0.25">
      <c r="A27827" t="s">
        <v>29668</v>
      </c>
      <c r="B27827">
        <v>2026</v>
      </c>
      <c r="C27827" t="s">
        <v>19</v>
      </c>
      <c r="D27827">
        <v>0</v>
      </c>
      <c r="E27827" t="b">
        <v>1</v>
      </c>
      <c r="F27827">
        <v>903</v>
      </c>
      <c r="G27827" t="s">
        <v>68</v>
      </c>
      <c r="I27827">
        <v>996.51</v>
      </c>
      <c r="J27827">
        <v>11</v>
      </c>
      <c r="K27827" t="s">
        <v>21</v>
      </c>
      <c r="L27827">
        <v>500</v>
      </c>
      <c r="M27827" t="s">
        <v>70</v>
      </c>
      <c r="N27827" t="s">
        <v>410</v>
      </c>
      <c r="O27827">
        <v>37.684895500000003</v>
      </c>
      <c r="P27827">
        <v>-113.30021189999999</v>
      </c>
      <c r="Q27827" s="2">
        <v>45292</v>
      </c>
      <c r="R27827" t="s">
        <v>71</v>
      </c>
      <c r="S27827" t="str">
        <f t="shared" si="1302"/>
        <v>82-06-99</v>
      </c>
      <c r="T27827" t="str">
        <f t="shared" si="1303"/>
        <v>82-0</v>
      </c>
      <c r="U27827" t="str">
        <f t="shared" si="1304"/>
        <v>6</v>
      </c>
    </row>
    <row r="27828" spans="1:21" x14ac:dyDescent="0.25">
      <c r="A27828" t="s">
        <v>29669</v>
      </c>
      <c r="B27828">
        <v>2026</v>
      </c>
      <c r="C27828" t="s">
        <v>19</v>
      </c>
      <c r="D27828">
        <v>0</v>
      </c>
      <c r="E27828" t="b">
        <v>1</v>
      </c>
      <c r="F27828">
        <v>902</v>
      </c>
      <c r="G27828" t="s">
        <v>210</v>
      </c>
      <c r="I27828">
        <v>50</v>
      </c>
      <c r="J27828">
        <v>11</v>
      </c>
      <c r="K27828" t="s">
        <v>21</v>
      </c>
      <c r="L27828">
        <v>899</v>
      </c>
      <c r="M27828" t="s">
        <v>211</v>
      </c>
      <c r="N27828" t="s">
        <v>122</v>
      </c>
      <c r="O27828">
        <v>37.759762500000001</v>
      </c>
      <c r="P27828">
        <v>-113.5430716</v>
      </c>
      <c r="Q27828" s="2">
        <v>45292.291666666664</v>
      </c>
      <c r="R27828" t="s">
        <v>56</v>
      </c>
      <c r="S27828" t="str">
        <f t="shared" si="1302"/>
        <v>80-04-99</v>
      </c>
      <c r="T27828" t="str">
        <f t="shared" si="1303"/>
        <v>80-0</v>
      </c>
      <c r="U27828" t="str">
        <f t="shared" si="1304"/>
        <v>4</v>
      </c>
    </row>
    <row r="27829" spans="1:21" x14ac:dyDescent="0.25">
      <c r="A27829" t="s">
        <v>29670</v>
      </c>
      <c r="B27829">
        <v>2026</v>
      </c>
      <c r="C27829" t="s">
        <v>19</v>
      </c>
      <c r="D27829">
        <v>0</v>
      </c>
      <c r="E27829" t="b">
        <v>1</v>
      </c>
      <c r="F27829">
        <v>900</v>
      </c>
      <c r="G27829" t="s">
        <v>23</v>
      </c>
      <c r="I27829">
        <v>40</v>
      </c>
      <c r="J27829">
        <v>11</v>
      </c>
      <c r="K27829" t="s">
        <v>21</v>
      </c>
      <c r="L27829">
        <v>100</v>
      </c>
      <c r="M27829" t="s">
        <v>25</v>
      </c>
      <c r="N27829" t="s">
        <v>122</v>
      </c>
      <c r="O27829">
        <v>37.763589199999998</v>
      </c>
      <c r="P27829">
        <v>-113.54375659999999</v>
      </c>
      <c r="Q27829" s="2">
        <v>45292</v>
      </c>
      <c r="R27829" t="s">
        <v>56</v>
      </c>
      <c r="S27829" t="str">
        <f t="shared" si="1302"/>
        <v>80-04-99</v>
      </c>
      <c r="T27829" t="str">
        <f t="shared" si="1303"/>
        <v>80-0</v>
      </c>
      <c r="U27829" t="str">
        <f t="shared" si="1304"/>
        <v>4</v>
      </c>
    </row>
    <row r="27830" spans="1:21" x14ac:dyDescent="0.25">
      <c r="A27830" t="s">
        <v>29671</v>
      </c>
      <c r="B27830">
        <v>2026</v>
      </c>
      <c r="C27830" t="s">
        <v>19</v>
      </c>
      <c r="D27830">
        <v>0</v>
      </c>
      <c r="E27830" t="b">
        <v>1</v>
      </c>
      <c r="F27830">
        <v>903</v>
      </c>
      <c r="G27830" t="s">
        <v>68</v>
      </c>
      <c r="I27830">
        <v>28.82</v>
      </c>
      <c r="J27830">
        <v>11</v>
      </c>
      <c r="K27830" t="s">
        <v>21</v>
      </c>
      <c r="L27830">
        <v>500</v>
      </c>
      <c r="M27830" t="s">
        <v>70</v>
      </c>
      <c r="N27830" t="s">
        <v>410</v>
      </c>
      <c r="O27830">
        <v>37.6886066</v>
      </c>
      <c r="P27830">
        <v>-113.31180860000001</v>
      </c>
      <c r="Q27830" s="2">
        <v>45292</v>
      </c>
      <c r="R27830" t="s">
        <v>71</v>
      </c>
      <c r="S27830" t="str">
        <f t="shared" si="1302"/>
        <v>82-06-99</v>
      </c>
      <c r="T27830" t="str">
        <f t="shared" si="1303"/>
        <v>82-0</v>
      </c>
      <c r="U27830" t="str">
        <f t="shared" si="1304"/>
        <v>6</v>
      </c>
    </row>
    <row r="27831" spans="1:21" x14ac:dyDescent="0.25">
      <c r="A27831" t="s">
        <v>29672</v>
      </c>
      <c r="B27831">
        <v>2026</v>
      </c>
      <c r="C27831" t="s">
        <v>19</v>
      </c>
      <c r="D27831">
        <v>0</v>
      </c>
      <c r="E27831" t="b">
        <v>1</v>
      </c>
      <c r="F27831">
        <v>902</v>
      </c>
      <c r="G27831" t="s">
        <v>210</v>
      </c>
      <c r="I27831">
        <v>50</v>
      </c>
      <c r="J27831">
        <v>11</v>
      </c>
      <c r="K27831" t="s">
        <v>21</v>
      </c>
      <c r="L27831">
        <v>810</v>
      </c>
      <c r="M27831" t="s">
        <v>784</v>
      </c>
      <c r="N27831" t="s">
        <v>122</v>
      </c>
      <c r="O27831">
        <v>37.7630518</v>
      </c>
      <c r="P27831">
        <v>-113.53939339999999</v>
      </c>
      <c r="Q27831" s="2">
        <v>45292</v>
      </c>
      <c r="R27831" t="s">
        <v>56</v>
      </c>
      <c r="S27831" t="str">
        <f t="shared" si="1302"/>
        <v>80-04-99</v>
      </c>
      <c r="T27831" t="str">
        <f t="shared" si="1303"/>
        <v>80-0</v>
      </c>
      <c r="U27831" t="str">
        <f t="shared" si="1304"/>
        <v>4</v>
      </c>
    </row>
    <row r="27832" spans="1:21" x14ac:dyDescent="0.25">
      <c r="A27832" t="s">
        <v>29673</v>
      </c>
      <c r="B27832">
        <v>2026</v>
      </c>
      <c r="C27832" t="s">
        <v>19</v>
      </c>
      <c r="D27832">
        <v>0</v>
      </c>
      <c r="E27832" t="b">
        <v>1</v>
      </c>
      <c r="F27832">
        <v>902</v>
      </c>
      <c r="G27832" t="s">
        <v>210</v>
      </c>
      <c r="I27832">
        <v>220</v>
      </c>
      <c r="J27832">
        <v>11</v>
      </c>
      <c r="K27832" t="s">
        <v>21</v>
      </c>
      <c r="L27832">
        <v>899</v>
      </c>
      <c r="M27832" t="s">
        <v>211</v>
      </c>
      <c r="N27832" t="s">
        <v>122</v>
      </c>
      <c r="O27832">
        <v>37.737303900000001</v>
      </c>
      <c r="P27832">
        <v>-113.50818460000001</v>
      </c>
      <c r="Q27832" s="2">
        <v>45292</v>
      </c>
      <c r="R27832" t="s">
        <v>56</v>
      </c>
      <c r="S27832" t="str">
        <f t="shared" si="1302"/>
        <v>80-04-99</v>
      </c>
      <c r="T27832" t="str">
        <f t="shared" si="1303"/>
        <v>80-0</v>
      </c>
      <c r="U27832" t="str">
        <f t="shared" si="1304"/>
        <v>4</v>
      </c>
    </row>
    <row r="27833" spans="1:21" x14ac:dyDescent="0.25">
      <c r="A27833" t="s">
        <v>29674</v>
      </c>
      <c r="B27833">
        <v>2026</v>
      </c>
      <c r="C27833" t="s">
        <v>19</v>
      </c>
      <c r="D27833">
        <v>0</v>
      </c>
      <c r="E27833" t="b">
        <v>1</v>
      </c>
      <c r="F27833">
        <v>903</v>
      </c>
      <c r="G27833" t="s">
        <v>68</v>
      </c>
      <c r="I27833">
        <v>206.33</v>
      </c>
      <c r="J27833">
        <v>11</v>
      </c>
      <c r="K27833" t="s">
        <v>21</v>
      </c>
      <c r="L27833">
        <v>500</v>
      </c>
      <c r="M27833" t="s">
        <v>70</v>
      </c>
      <c r="N27833" t="s">
        <v>410</v>
      </c>
      <c r="O27833">
        <v>37.695860199999998</v>
      </c>
      <c r="P27833">
        <v>-113.2678804</v>
      </c>
      <c r="Q27833" s="2">
        <v>45292</v>
      </c>
      <c r="R27833" t="s">
        <v>71</v>
      </c>
      <c r="S27833" t="str">
        <f t="shared" si="1302"/>
        <v>82-06-99</v>
      </c>
      <c r="T27833" t="str">
        <f t="shared" si="1303"/>
        <v>82-0</v>
      </c>
      <c r="U27833" t="str">
        <f t="shared" si="1304"/>
        <v>6</v>
      </c>
    </row>
    <row r="27834" spans="1:21" x14ac:dyDescent="0.25">
      <c r="A27834" t="s">
        <v>29675</v>
      </c>
      <c r="B27834">
        <v>2026</v>
      </c>
      <c r="C27834" t="s">
        <v>19</v>
      </c>
      <c r="D27834">
        <v>0</v>
      </c>
      <c r="E27834" t="b">
        <v>1</v>
      </c>
      <c r="F27834">
        <v>905</v>
      </c>
      <c r="G27834" t="s">
        <v>407</v>
      </c>
      <c r="I27834">
        <v>100</v>
      </c>
      <c r="J27834">
        <v>11</v>
      </c>
      <c r="K27834" t="s">
        <v>21</v>
      </c>
      <c r="L27834">
        <v>899</v>
      </c>
      <c r="M27834" t="s">
        <v>211</v>
      </c>
      <c r="N27834" t="s">
        <v>1292</v>
      </c>
      <c r="O27834">
        <v>37.739943500000003</v>
      </c>
      <c r="P27834">
        <v>-113.5156751</v>
      </c>
      <c r="Q27834" s="2">
        <v>45292</v>
      </c>
      <c r="R27834" t="s">
        <v>56</v>
      </c>
      <c r="S27834" t="str">
        <f t="shared" si="1302"/>
        <v>80-04-98</v>
      </c>
      <c r="T27834" t="str">
        <f t="shared" si="1303"/>
        <v>80-0</v>
      </c>
      <c r="U27834" t="str">
        <f t="shared" si="1304"/>
        <v>4</v>
      </c>
    </row>
    <row r="27835" spans="1:21" x14ac:dyDescent="0.25">
      <c r="A27835" t="s">
        <v>29676</v>
      </c>
      <c r="B27835">
        <v>2026</v>
      </c>
      <c r="C27835" t="s">
        <v>19</v>
      </c>
      <c r="D27835">
        <v>0</v>
      </c>
      <c r="E27835" t="b">
        <v>1</v>
      </c>
      <c r="F27835">
        <v>903</v>
      </c>
      <c r="G27835" t="s">
        <v>68</v>
      </c>
      <c r="I27835">
        <v>14.3</v>
      </c>
      <c r="J27835">
        <v>11</v>
      </c>
      <c r="K27835" t="s">
        <v>21</v>
      </c>
      <c r="L27835">
        <v>500</v>
      </c>
      <c r="M27835" t="s">
        <v>70</v>
      </c>
      <c r="N27835" t="s">
        <v>410</v>
      </c>
      <c r="O27835">
        <v>37.621876800000003</v>
      </c>
      <c r="P27835">
        <v>-113.34738609999999</v>
      </c>
      <c r="Q27835" s="2">
        <v>45292</v>
      </c>
      <c r="R27835" t="s">
        <v>71</v>
      </c>
      <c r="S27835" t="str">
        <f t="shared" si="1302"/>
        <v>82-06-99</v>
      </c>
      <c r="T27835" t="str">
        <f t="shared" si="1303"/>
        <v>82-0</v>
      </c>
      <c r="U27835" t="str">
        <f t="shared" si="1304"/>
        <v>6</v>
      </c>
    </row>
    <row r="27836" spans="1:21" x14ac:dyDescent="0.25">
      <c r="A27836" t="s">
        <v>29677</v>
      </c>
      <c r="B27836">
        <v>2026</v>
      </c>
      <c r="C27836" t="s">
        <v>19</v>
      </c>
      <c r="D27836">
        <v>0</v>
      </c>
      <c r="E27836" t="b">
        <v>1</v>
      </c>
      <c r="F27836">
        <v>902</v>
      </c>
      <c r="G27836" t="s">
        <v>210</v>
      </c>
      <c r="I27836">
        <v>80</v>
      </c>
      <c r="J27836">
        <v>11</v>
      </c>
      <c r="K27836" t="s">
        <v>21</v>
      </c>
      <c r="L27836">
        <v>810</v>
      </c>
      <c r="M27836" t="s">
        <v>784</v>
      </c>
      <c r="N27836" t="s">
        <v>122</v>
      </c>
      <c r="O27836">
        <v>37.7327151</v>
      </c>
      <c r="P27836">
        <v>-113.5025313</v>
      </c>
      <c r="Q27836" s="2">
        <v>45292</v>
      </c>
      <c r="R27836" t="s">
        <v>56</v>
      </c>
      <c r="S27836" t="str">
        <f t="shared" si="1302"/>
        <v>80-04-99</v>
      </c>
      <c r="T27836" t="str">
        <f t="shared" si="1303"/>
        <v>80-0</v>
      </c>
      <c r="U27836" t="str">
        <f t="shared" si="1304"/>
        <v>4</v>
      </c>
    </row>
    <row r="27837" spans="1:21" x14ac:dyDescent="0.25">
      <c r="A27837" t="s">
        <v>29678</v>
      </c>
      <c r="B27837">
        <v>2026</v>
      </c>
      <c r="C27837" t="s">
        <v>19</v>
      </c>
      <c r="D27837">
        <v>0</v>
      </c>
      <c r="E27837" t="b">
        <v>1</v>
      </c>
      <c r="F27837">
        <v>903</v>
      </c>
      <c r="G27837" t="s">
        <v>68</v>
      </c>
      <c r="I27837">
        <v>20.54</v>
      </c>
      <c r="J27837">
        <v>11</v>
      </c>
      <c r="K27837" t="s">
        <v>21</v>
      </c>
      <c r="L27837">
        <v>500</v>
      </c>
      <c r="M27837" t="s">
        <v>70</v>
      </c>
      <c r="N27837" t="s">
        <v>410</v>
      </c>
      <c r="O27837">
        <v>37.6886066</v>
      </c>
      <c r="P27837">
        <v>-113.31180860000001</v>
      </c>
      <c r="Q27837" s="2">
        <v>45292</v>
      </c>
      <c r="R27837" t="s">
        <v>71</v>
      </c>
      <c r="S27837" t="str">
        <f t="shared" si="1302"/>
        <v>82-06-99</v>
      </c>
      <c r="T27837" t="str">
        <f t="shared" si="1303"/>
        <v>82-0</v>
      </c>
      <c r="U27837" t="str">
        <f t="shared" si="1304"/>
        <v>6</v>
      </c>
    </row>
    <row r="27838" spans="1:21" x14ac:dyDescent="0.25">
      <c r="A27838" t="s">
        <v>29679</v>
      </c>
      <c r="B27838">
        <v>2026</v>
      </c>
      <c r="C27838" t="s">
        <v>19</v>
      </c>
      <c r="D27838">
        <v>0</v>
      </c>
      <c r="E27838" t="b">
        <v>1</v>
      </c>
      <c r="F27838">
        <v>902</v>
      </c>
      <c r="G27838" t="s">
        <v>210</v>
      </c>
      <c r="I27838">
        <v>80</v>
      </c>
      <c r="J27838">
        <v>11</v>
      </c>
      <c r="K27838" t="s">
        <v>21</v>
      </c>
      <c r="L27838">
        <v>810</v>
      </c>
      <c r="M27838" t="s">
        <v>784</v>
      </c>
      <c r="N27838" t="s">
        <v>122</v>
      </c>
      <c r="O27838">
        <v>37.740012299999997</v>
      </c>
      <c r="P27838">
        <v>-113.50252260000001</v>
      </c>
      <c r="Q27838" s="2">
        <v>45292</v>
      </c>
      <c r="R27838" t="s">
        <v>56</v>
      </c>
      <c r="S27838" t="str">
        <f t="shared" si="1302"/>
        <v>80-04-99</v>
      </c>
      <c r="T27838" t="str">
        <f t="shared" si="1303"/>
        <v>80-0</v>
      </c>
      <c r="U27838" t="str">
        <f t="shared" si="1304"/>
        <v>4</v>
      </c>
    </row>
    <row r="27839" spans="1:21" x14ac:dyDescent="0.25">
      <c r="A27839" t="s">
        <v>29680</v>
      </c>
      <c r="B27839">
        <v>2026</v>
      </c>
      <c r="C27839" t="s">
        <v>19</v>
      </c>
      <c r="D27839">
        <v>0</v>
      </c>
      <c r="E27839" t="b">
        <v>1</v>
      </c>
      <c r="F27839">
        <v>903</v>
      </c>
      <c r="G27839" t="s">
        <v>68</v>
      </c>
      <c r="I27839">
        <v>62.25</v>
      </c>
      <c r="J27839">
        <v>11</v>
      </c>
      <c r="K27839" t="s">
        <v>21</v>
      </c>
      <c r="L27839">
        <v>500</v>
      </c>
      <c r="M27839" t="s">
        <v>70</v>
      </c>
      <c r="N27839" t="s">
        <v>410</v>
      </c>
      <c r="O27839">
        <v>37.697746100000003</v>
      </c>
      <c r="P27839">
        <v>-113.2542732</v>
      </c>
      <c r="Q27839" s="2">
        <v>45292</v>
      </c>
      <c r="R27839" t="s">
        <v>71</v>
      </c>
      <c r="S27839" t="str">
        <f t="shared" si="1302"/>
        <v>82-06-99</v>
      </c>
      <c r="T27839" t="str">
        <f t="shared" si="1303"/>
        <v>82-0</v>
      </c>
      <c r="U27839" t="str">
        <f t="shared" si="1304"/>
        <v>6</v>
      </c>
    </row>
    <row r="27840" spans="1:21" x14ac:dyDescent="0.25">
      <c r="A27840" t="s">
        <v>29681</v>
      </c>
      <c r="B27840">
        <v>2026</v>
      </c>
      <c r="C27840" t="s">
        <v>19</v>
      </c>
      <c r="D27840">
        <v>0</v>
      </c>
      <c r="E27840" t="b">
        <v>1</v>
      </c>
      <c r="F27840">
        <v>902</v>
      </c>
      <c r="G27840" t="s">
        <v>210</v>
      </c>
      <c r="I27840">
        <v>133.5</v>
      </c>
      <c r="J27840">
        <v>11</v>
      </c>
      <c r="K27840" t="s">
        <v>21</v>
      </c>
      <c r="L27840">
        <v>899</v>
      </c>
      <c r="M27840" t="s">
        <v>211</v>
      </c>
      <c r="N27840" t="s">
        <v>410</v>
      </c>
      <c r="O27840">
        <v>37.696333099999997</v>
      </c>
      <c r="P27840">
        <v>-113.283711</v>
      </c>
      <c r="Q27840" s="2">
        <v>45292</v>
      </c>
      <c r="R27840" t="s">
        <v>71</v>
      </c>
      <c r="S27840" t="str">
        <f t="shared" si="1302"/>
        <v>82-06-99</v>
      </c>
      <c r="T27840" t="str">
        <f t="shared" si="1303"/>
        <v>82-0</v>
      </c>
      <c r="U27840" t="str">
        <f t="shared" si="1304"/>
        <v>6</v>
      </c>
    </row>
    <row r="27841" spans="1:21" x14ac:dyDescent="0.25">
      <c r="A27841" t="s">
        <v>29682</v>
      </c>
      <c r="B27841">
        <v>2026</v>
      </c>
      <c r="C27841" t="s">
        <v>19</v>
      </c>
      <c r="D27841">
        <v>0</v>
      </c>
      <c r="E27841" t="b">
        <v>1</v>
      </c>
      <c r="F27841">
        <v>903</v>
      </c>
      <c r="G27841" t="s">
        <v>68</v>
      </c>
      <c r="I27841">
        <v>20</v>
      </c>
      <c r="J27841">
        <v>11</v>
      </c>
      <c r="K27841" t="s">
        <v>21</v>
      </c>
      <c r="L27841">
        <v>500</v>
      </c>
      <c r="M27841" t="s">
        <v>70</v>
      </c>
      <c r="N27841" t="s">
        <v>410</v>
      </c>
      <c r="O27841">
        <v>37.693085199999999</v>
      </c>
      <c r="P27841">
        <v>-113.2861554</v>
      </c>
      <c r="Q27841" s="2">
        <v>45292</v>
      </c>
      <c r="R27841" t="s">
        <v>71</v>
      </c>
      <c r="S27841" t="str">
        <f t="shared" si="1302"/>
        <v>82-06-99</v>
      </c>
      <c r="T27841" t="str">
        <f t="shared" si="1303"/>
        <v>82-0</v>
      </c>
      <c r="U27841" t="str">
        <f t="shared" si="1304"/>
        <v>6</v>
      </c>
    </row>
    <row r="27842" spans="1:21" x14ac:dyDescent="0.25">
      <c r="A27842" t="s">
        <v>29683</v>
      </c>
      <c r="B27842">
        <v>2026</v>
      </c>
      <c r="C27842" t="s">
        <v>19</v>
      </c>
      <c r="D27842">
        <v>0</v>
      </c>
      <c r="E27842" t="b">
        <v>1</v>
      </c>
      <c r="F27842">
        <v>903</v>
      </c>
      <c r="G27842" t="s">
        <v>68</v>
      </c>
      <c r="I27842">
        <v>39.22</v>
      </c>
      <c r="J27842">
        <v>11</v>
      </c>
      <c r="K27842" t="s">
        <v>21</v>
      </c>
      <c r="L27842">
        <v>500</v>
      </c>
      <c r="M27842" t="s">
        <v>70</v>
      </c>
      <c r="N27842" t="s">
        <v>410</v>
      </c>
      <c r="O27842">
        <v>37.703235499999998</v>
      </c>
      <c r="P27842">
        <v>-113.2841976</v>
      </c>
      <c r="Q27842" s="2">
        <v>45292</v>
      </c>
      <c r="R27842" t="s">
        <v>71</v>
      </c>
      <c r="S27842" t="str">
        <f t="shared" si="1302"/>
        <v>82-06-99</v>
      </c>
      <c r="T27842" t="str">
        <f t="shared" si="1303"/>
        <v>82-0</v>
      </c>
      <c r="U27842" t="str">
        <f t="shared" si="1304"/>
        <v>6</v>
      </c>
    </row>
    <row r="27843" spans="1:21" x14ac:dyDescent="0.25">
      <c r="A27843" t="s">
        <v>29684</v>
      </c>
      <c r="B27843">
        <v>2026</v>
      </c>
      <c r="C27843" t="s">
        <v>19</v>
      </c>
      <c r="D27843">
        <v>0</v>
      </c>
      <c r="E27843" t="b">
        <v>1</v>
      </c>
      <c r="F27843">
        <v>903</v>
      </c>
      <c r="G27843" t="s">
        <v>68</v>
      </c>
      <c r="I27843">
        <v>26.14</v>
      </c>
      <c r="J27843">
        <v>11</v>
      </c>
      <c r="K27843" t="s">
        <v>21</v>
      </c>
      <c r="L27843">
        <v>500</v>
      </c>
      <c r="M27843" t="s">
        <v>70</v>
      </c>
      <c r="N27843" t="s">
        <v>410</v>
      </c>
      <c r="O27843">
        <v>37.695862400000003</v>
      </c>
      <c r="P27843">
        <v>-113.2724764</v>
      </c>
      <c r="Q27843" s="2">
        <v>45292</v>
      </c>
      <c r="R27843" t="s">
        <v>71</v>
      </c>
      <c r="S27843" t="str">
        <f t="shared" ref="S27843:S27906" si="1305">IF(N27843=9999,9999,TEXT(N27843,"mm-dd-yy"))</f>
        <v>82-06-99</v>
      </c>
      <c r="T27843" t="str">
        <f t="shared" ref="T27843:T27906" si="1306">LEFT(S27843,4)</f>
        <v>82-0</v>
      </c>
      <c r="U27843" t="str">
        <f t="shared" ref="U27843:U27906" si="1307">IF(S27843=9999,9999,RIGHT(LEFT(S27843,5),1))</f>
        <v>6</v>
      </c>
    </row>
    <row r="27844" spans="1:21" x14ac:dyDescent="0.25">
      <c r="A27844" t="s">
        <v>29685</v>
      </c>
      <c r="B27844">
        <v>2026</v>
      </c>
      <c r="C27844" t="s">
        <v>19</v>
      </c>
      <c r="D27844">
        <v>0</v>
      </c>
      <c r="E27844" t="b">
        <v>1</v>
      </c>
      <c r="F27844">
        <v>903</v>
      </c>
      <c r="G27844" t="s">
        <v>68</v>
      </c>
      <c r="I27844">
        <v>26.14</v>
      </c>
      <c r="J27844">
        <v>11</v>
      </c>
      <c r="K27844" t="s">
        <v>21</v>
      </c>
      <c r="L27844">
        <v>500</v>
      </c>
      <c r="M27844" t="s">
        <v>70</v>
      </c>
      <c r="N27844" t="s">
        <v>410</v>
      </c>
      <c r="O27844">
        <v>37.695862400000003</v>
      </c>
      <c r="P27844">
        <v>-113.2724764</v>
      </c>
      <c r="Q27844" s="2">
        <v>45292</v>
      </c>
      <c r="R27844" t="s">
        <v>71</v>
      </c>
      <c r="S27844" t="str">
        <f t="shared" si="1305"/>
        <v>82-06-99</v>
      </c>
      <c r="T27844" t="str">
        <f t="shared" si="1306"/>
        <v>82-0</v>
      </c>
      <c r="U27844" t="str">
        <f t="shared" si="1307"/>
        <v>6</v>
      </c>
    </row>
    <row r="27845" spans="1:21" x14ac:dyDescent="0.25">
      <c r="A27845" t="s">
        <v>29686</v>
      </c>
      <c r="B27845">
        <v>2026</v>
      </c>
      <c r="C27845" t="s">
        <v>19</v>
      </c>
      <c r="D27845">
        <v>0</v>
      </c>
      <c r="E27845" t="b">
        <v>1</v>
      </c>
      <c r="F27845">
        <v>900</v>
      </c>
      <c r="G27845" t="s">
        <v>23</v>
      </c>
      <c r="I27845">
        <v>40</v>
      </c>
      <c r="J27845">
        <v>11</v>
      </c>
      <c r="K27845" t="s">
        <v>21</v>
      </c>
      <c r="L27845">
        <v>100</v>
      </c>
      <c r="M27845" t="s">
        <v>25</v>
      </c>
      <c r="N27845" t="s">
        <v>122</v>
      </c>
      <c r="O27845">
        <v>37.734477400000003</v>
      </c>
      <c r="P27845">
        <v>-113.52085150000001</v>
      </c>
      <c r="Q27845" s="2">
        <v>45292</v>
      </c>
      <c r="R27845" t="s">
        <v>56</v>
      </c>
      <c r="S27845" t="str">
        <f t="shared" si="1305"/>
        <v>80-04-99</v>
      </c>
      <c r="T27845" t="str">
        <f t="shared" si="1306"/>
        <v>80-0</v>
      </c>
      <c r="U27845" t="str">
        <f t="shared" si="1307"/>
        <v>4</v>
      </c>
    </row>
    <row r="27846" spans="1:21" x14ac:dyDescent="0.25">
      <c r="A27846" t="s">
        <v>29687</v>
      </c>
      <c r="B27846">
        <v>2026</v>
      </c>
      <c r="C27846" t="s">
        <v>19</v>
      </c>
      <c r="D27846">
        <v>0</v>
      </c>
      <c r="E27846" t="b">
        <v>1</v>
      </c>
      <c r="F27846">
        <v>903</v>
      </c>
      <c r="G27846" t="s">
        <v>68</v>
      </c>
      <c r="I27846">
        <v>26.14</v>
      </c>
      <c r="J27846">
        <v>11</v>
      </c>
      <c r="K27846" t="s">
        <v>21</v>
      </c>
      <c r="L27846">
        <v>500</v>
      </c>
      <c r="M27846" t="s">
        <v>70</v>
      </c>
      <c r="N27846" t="s">
        <v>410</v>
      </c>
      <c r="O27846">
        <v>37.695862400000003</v>
      </c>
      <c r="P27846">
        <v>-113.2724764</v>
      </c>
      <c r="Q27846" s="2">
        <v>45292</v>
      </c>
      <c r="R27846" t="s">
        <v>71</v>
      </c>
      <c r="S27846" t="str">
        <f t="shared" si="1305"/>
        <v>82-06-99</v>
      </c>
      <c r="T27846" t="str">
        <f t="shared" si="1306"/>
        <v>82-0</v>
      </c>
      <c r="U27846" t="str">
        <f t="shared" si="1307"/>
        <v>6</v>
      </c>
    </row>
    <row r="27847" spans="1:21" x14ac:dyDescent="0.25">
      <c r="A27847" t="s">
        <v>29688</v>
      </c>
      <c r="B27847">
        <v>2026</v>
      </c>
      <c r="C27847" t="s">
        <v>19</v>
      </c>
      <c r="D27847">
        <v>0</v>
      </c>
      <c r="E27847" t="b">
        <v>1</v>
      </c>
      <c r="F27847">
        <v>905</v>
      </c>
      <c r="G27847" t="s">
        <v>407</v>
      </c>
      <c r="I27847">
        <v>50</v>
      </c>
      <c r="J27847">
        <v>11</v>
      </c>
      <c r="K27847" t="s">
        <v>21</v>
      </c>
      <c r="L27847">
        <v>810</v>
      </c>
      <c r="M27847" t="s">
        <v>784</v>
      </c>
      <c r="N27847" t="s">
        <v>122</v>
      </c>
      <c r="O27847">
        <v>37.730831199999997</v>
      </c>
      <c r="P27847">
        <v>-113.51683939999999</v>
      </c>
      <c r="Q27847" s="2">
        <v>45292</v>
      </c>
      <c r="R27847" t="s">
        <v>56</v>
      </c>
      <c r="S27847" t="str">
        <f t="shared" si="1305"/>
        <v>80-04-99</v>
      </c>
      <c r="T27847" t="str">
        <f t="shared" si="1306"/>
        <v>80-0</v>
      </c>
      <c r="U27847" t="str">
        <f t="shared" si="1307"/>
        <v>4</v>
      </c>
    </row>
    <row r="27848" spans="1:21" x14ac:dyDescent="0.25">
      <c r="A27848" t="s">
        <v>29689</v>
      </c>
      <c r="B27848">
        <v>2026</v>
      </c>
      <c r="C27848" t="s">
        <v>19</v>
      </c>
      <c r="D27848">
        <v>0</v>
      </c>
      <c r="E27848" t="b">
        <v>1</v>
      </c>
      <c r="F27848">
        <v>903</v>
      </c>
      <c r="G27848" t="s">
        <v>68</v>
      </c>
      <c r="I27848">
        <v>26.14</v>
      </c>
      <c r="J27848">
        <v>11</v>
      </c>
      <c r="K27848" t="s">
        <v>21</v>
      </c>
      <c r="L27848">
        <v>500</v>
      </c>
      <c r="M27848" t="s">
        <v>70</v>
      </c>
      <c r="N27848" t="s">
        <v>410</v>
      </c>
      <c r="O27848">
        <v>37.695862400000003</v>
      </c>
      <c r="P27848">
        <v>-113.2724764</v>
      </c>
      <c r="Q27848" s="2">
        <v>45292</v>
      </c>
      <c r="R27848" t="s">
        <v>71</v>
      </c>
      <c r="S27848" t="str">
        <f t="shared" si="1305"/>
        <v>82-06-99</v>
      </c>
      <c r="T27848" t="str">
        <f t="shared" si="1306"/>
        <v>82-0</v>
      </c>
      <c r="U27848" t="str">
        <f t="shared" si="1307"/>
        <v>6</v>
      </c>
    </row>
    <row r="27849" spans="1:21" x14ac:dyDescent="0.25">
      <c r="A27849" t="s">
        <v>29690</v>
      </c>
      <c r="B27849">
        <v>2026</v>
      </c>
      <c r="C27849" t="s">
        <v>19</v>
      </c>
      <c r="D27849">
        <v>0</v>
      </c>
      <c r="E27849" t="b">
        <v>1</v>
      </c>
      <c r="F27849">
        <v>900</v>
      </c>
      <c r="G27849" t="s">
        <v>23</v>
      </c>
      <c r="I27849">
        <v>20</v>
      </c>
      <c r="J27849">
        <v>11</v>
      </c>
      <c r="K27849" t="s">
        <v>21</v>
      </c>
      <c r="L27849">
        <v>100</v>
      </c>
      <c r="M27849" t="s">
        <v>25</v>
      </c>
      <c r="N27849" t="s">
        <v>122</v>
      </c>
      <c r="O27849">
        <v>37.708877800000003</v>
      </c>
      <c r="P27849">
        <v>-113.51515449999999</v>
      </c>
      <c r="Q27849" s="2">
        <v>45292</v>
      </c>
      <c r="R27849" t="s">
        <v>56</v>
      </c>
      <c r="S27849" t="str">
        <f t="shared" si="1305"/>
        <v>80-04-99</v>
      </c>
      <c r="T27849" t="str">
        <f t="shared" si="1306"/>
        <v>80-0</v>
      </c>
      <c r="U27849" t="str">
        <f t="shared" si="1307"/>
        <v>4</v>
      </c>
    </row>
    <row r="27850" spans="1:21" x14ac:dyDescent="0.25">
      <c r="A27850" t="s">
        <v>29691</v>
      </c>
      <c r="B27850">
        <v>2026</v>
      </c>
      <c r="C27850" t="s">
        <v>19</v>
      </c>
      <c r="D27850">
        <v>0</v>
      </c>
      <c r="E27850" t="b">
        <v>1</v>
      </c>
      <c r="F27850">
        <v>903</v>
      </c>
      <c r="G27850" t="s">
        <v>68</v>
      </c>
      <c r="I27850">
        <v>26.14</v>
      </c>
      <c r="J27850">
        <v>11</v>
      </c>
      <c r="K27850" t="s">
        <v>21</v>
      </c>
      <c r="L27850">
        <v>500</v>
      </c>
      <c r="M27850" t="s">
        <v>70</v>
      </c>
      <c r="N27850" t="s">
        <v>410</v>
      </c>
      <c r="O27850">
        <v>37.695862400000003</v>
      </c>
      <c r="P27850">
        <v>-113.2724764</v>
      </c>
      <c r="Q27850" s="2">
        <v>45292</v>
      </c>
      <c r="R27850" t="s">
        <v>71</v>
      </c>
      <c r="S27850" t="str">
        <f t="shared" si="1305"/>
        <v>82-06-99</v>
      </c>
      <c r="T27850" t="str">
        <f t="shared" si="1306"/>
        <v>82-0</v>
      </c>
      <c r="U27850" t="str">
        <f t="shared" si="1307"/>
        <v>6</v>
      </c>
    </row>
    <row r="27851" spans="1:21" x14ac:dyDescent="0.25">
      <c r="A27851" t="s">
        <v>29692</v>
      </c>
      <c r="B27851">
        <v>2026</v>
      </c>
      <c r="C27851" t="s">
        <v>19</v>
      </c>
      <c r="D27851">
        <v>0</v>
      </c>
      <c r="E27851" t="b">
        <v>1</v>
      </c>
      <c r="F27851">
        <v>902</v>
      </c>
      <c r="G27851" t="s">
        <v>210</v>
      </c>
      <c r="I27851">
        <v>200</v>
      </c>
      <c r="J27851">
        <v>11</v>
      </c>
      <c r="K27851" t="s">
        <v>21</v>
      </c>
      <c r="L27851">
        <v>899</v>
      </c>
      <c r="M27851" t="s">
        <v>211</v>
      </c>
      <c r="N27851" t="s">
        <v>122</v>
      </c>
      <c r="O27851">
        <v>37.711092200000003</v>
      </c>
      <c r="P27851">
        <v>-113.5218083</v>
      </c>
      <c r="Q27851" s="2">
        <v>45292</v>
      </c>
      <c r="R27851" t="s">
        <v>56</v>
      </c>
      <c r="S27851" t="str">
        <f t="shared" si="1305"/>
        <v>80-04-99</v>
      </c>
      <c r="T27851" t="str">
        <f t="shared" si="1306"/>
        <v>80-0</v>
      </c>
      <c r="U27851" t="str">
        <f t="shared" si="1307"/>
        <v>4</v>
      </c>
    </row>
    <row r="27852" spans="1:21" x14ac:dyDescent="0.25">
      <c r="A27852" t="s">
        <v>29693</v>
      </c>
      <c r="B27852">
        <v>2026</v>
      </c>
      <c r="C27852" t="s">
        <v>19</v>
      </c>
      <c r="D27852">
        <v>0</v>
      </c>
      <c r="E27852" t="b">
        <v>1</v>
      </c>
      <c r="F27852">
        <v>903</v>
      </c>
      <c r="G27852" t="s">
        <v>68</v>
      </c>
      <c r="I27852">
        <v>19.809999999999999</v>
      </c>
      <c r="J27852">
        <v>11</v>
      </c>
      <c r="K27852" t="s">
        <v>21</v>
      </c>
      <c r="L27852">
        <v>500</v>
      </c>
      <c r="M27852" t="s">
        <v>70</v>
      </c>
      <c r="N27852" t="s">
        <v>410</v>
      </c>
      <c r="O27852">
        <v>37.695862400000003</v>
      </c>
      <c r="P27852">
        <v>-113.2724764</v>
      </c>
      <c r="Q27852" s="2">
        <v>45292</v>
      </c>
      <c r="R27852" t="s">
        <v>71</v>
      </c>
      <c r="S27852" t="str">
        <f t="shared" si="1305"/>
        <v>82-06-99</v>
      </c>
      <c r="T27852" t="str">
        <f t="shared" si="1306"/>
        <v>82-0</v>
      </c>
      <c r="U27852" t="str">
        <f t="shared" si="1307"/>
        <v>6</v>
      </c>
    </row>
    <row r="27853" spans="1:21" x14ac:dyDescent="0.25">
      <c r="A27853" t="s">
        <v>29694</v>
      </c>
      <c r="B27853">
        <v>2026</v>
      </c>
      <c r="C27853" t="s">
        <v>19</v>
      </c>
      <c r="D27853">
        <v>0</v>
      </c>
      <c r="E27853" t="b">
        <v>1</v>
      </c>
      <c r="F27853">
        <v>902</v>
      </c>
      <c r="G27853" t="s">
        <v>210</v>
      </c>
      <c r="I27853">
        <v>20</v>
      </c>
      <c r="J27853">
        <v>11</v>
      </c>
      <c r="K27853" t="s">
        <v>21</v>
      </c>
      <c r="L27853">
        <v>899</v>
      </c>
      <c r="M27853" t="s">
        <v>211</v>
      </c>
      <c r="N27853" t="s">
        <v>122</v>
      </c>
      <c r="O27853">
        <v>37.708878499999997</v>
      </c>
      <c r="P27853">
        <v>-113.5174506</v>
      </c>
      <c r="Q27853" s="2">
        <v>45292</v>
      </c>
      <c r="R27853" t="s">
        <v>56</v>
      </c>
      <c r="S27853" t="str">
        <f t="shared" si="1305"/>
        <v>80-04-99</v>
      </c>
      <c r="T27853" t="str">
        <f t="shared" si="1306"/>
        <v>80-0</v>
      </c>
      <c r="U27853" t="str">
        <f t="shared" si="1307"/>
        <v>4</v>
      </c>
    </row>
    <row r="27854" spans="1:21" x14ac:dyDescent="0.25">
      <c r="A27854" t="s">
        <v>29695</v>
      </c>
      <c r="B27854">
        <v>2026</v>
      </c>
      <c r="C27854" t="s">
        <v>19</v>
      </c>
      <c r="D27854">
        <v>0</v>
      </c>
      <c r="E27854" t="b">
        <v>1</v>
      </c>
      <c r="F27854">
        <v>902</v>
      </c>
      <c r="G27854" t="s">
        <v>210</v>
      </c>
      <c r="I27854">
        <v>40</v>
      </c>
      <c r="J27854">
        <v>11</v>
      </c>
      <c r="K27854" t="s">
        <v>21</v>
      </c>
      <c r="L27854">
        <v>899</v>
      </c>
      <c r="M27854" t="s">
        <v>211</v>
      </c>
      <c r="N27854" t="s">
        <v>122</v>
      </c>
      <c r="O27854">
        <v>37.712546199999998</v>
      </c>
      <c r="P27854">
        <v>-113.5117</v>
      </c>
      <c r="Q27854" s="2">
        <v>45292</v>
      </c>
      <c r="R27854" t="s">
        <v>56</v>
      </c>
      <c r="S27854" t="str">
        <f t="shared" si="1305"/>
        <v>80-04-99</v>
      </c>
      <c r="T27854" t="str">
        <f t="shared" si="1306"/>
        <v>80-0</v>
      </c>
      <c r="U27854" t="str">
        <f t="shared" si="1307"/>
        <v>4</v>
      </c>
    </row>
    <row r="27855" spans="1:21" x14ac:dyDescent="0.25">
      <c r="A27855" t="s">
        <v>29696</v>
      </c>
      <c r="B27855">
        <v>2026</v>
      </c>
      <c r="C27855" t="s">
        <v>19</v>
      </c>
      <c r="D27855">
        <v>0</v>
      </c>
      <c r="E27855" t="b">
        <v>1</v>
      </c>
      <c r="F27855">
        <v>900</v>
      </c>
      <c r="G27855" t="s">
        <v>23</v>
      </c>
      <c r="I27855">
        <v>30</v>
      </c>
      <c r="J27855">
        <v>11</v>
      </c>
      <c r="K27855" t="s">
        <v>21</v>
      </c>
      <c r="L27855">
        <v>100</v>
      </c>
      <c r="M27855" t="s">
        <v>25</v>
      </c>
      <c r="N27855" t="s">
        <v>122</v>
      </c>
      <c r="O27855">
        <v>37.730830500000003</v>
      </c>
      <c r="P27855">
        <v>-113.5214239</v>
      </c>
      <c r="Q27855" s="2">
        <v>45292</v>
      </c>
      <c r="R27855" t="s">
        <v>56</v>
      </c>
      <c r="S27855" t="str">
        <f t="shared" si="1305"/>
        <v>80-04-99</v>
      </c>
      <c r="T27855" t="str">
        <f t="shared" si="1306"/>
        <v>80-0</v>
      </c>
      <c r="U27855" t="str">
        <f t="shared" si="1307"/>
        <v>4</v>
      </c>
    </row>
    <row r="27856" spans="1:21" x14ac:dyDescent="0.25">
      <c r="A27856" t="s">
        <v>29697</v>
      </c>
      <c r="B27856">
        <v>2026</v>
      </c>
      <c r="C27856" t="s">
        <v>19</v>
      </c>
      <c r="D27856">
        <v>0</v>
      </c>
      <c r="E27856" t="b">
        <v>1</v>
      </c>
      <c r="F27856">
        <v>903</v>
      </c>
      <c r="G27856" t="s">
        <v>68</v>
      </c>
      <c r="I27856">
        <v>39.619999999999997</v>
      </c>
      <c r="J27856">
        <v>11</v>
      </c>
      <c r="K27856" t="s">
        <v>21</v>
      </c>
      <c r="L27856">
        <v>500</v>
      </c>
      <c r="M27856" t="s">
        <v>70</v>
      </c>
      <c r="N27856" t="s">
        <v>410</v>
      </c>
      <c r="O27856">
        <v>37.703235499999998</v>
      </c>
      <c r="P27856">
        <v>-113.2841976</v>
      </c>
      <c r="Q27856" s="2">
        <v>45292</v>
      </c>
      <c r="R27856" t="s">
        <v>71</v>
      </c>
      <c r="S27856" t="str">
        <f t="shared" si="1305"/>
        <v>82-06-99</v>
      </c>
      <c r="T27856" t="str">
        <f t="shared" si="1306"/>
        <v>82-0</v>
      </c>
      <c r="U27856" t="str">
        <f t="shared" si="1307"/>
        <v>6</v>
      </c>
    </row>
    <row r="27857" spans="1:21" x14ac:dyDescent="0.25">
      <c r="A27857" t="s">
        <v>29698</v>
      </c>
      <c r="B27857">
        <v>2026</v>
      </c>
      <c r="C27857" t="s">
        <v>19</v>
      </c>
      <c r="D27857">
        <v>0</v>
      </c>
      <c r="E27857" t="b">
        <v>1</v>
      </c>
      <c r="F27857">
        <v>903</v>
      </c>
      <c r="G27857" t="s">
        <v>68</v>
      </c>
      <c r="I27857">
        <v>19.809999999999999</v>
      </c>
      <c r="J27857">
        <v>11</v>
      </c>
      <c r="K27857" t="s">
        <v>21</v>
      </c>
      <c r="L27857">
        <v>500</v>
      </c>
      <c r="M27857" t="s">
        <v>70</v>
      </c>
      <c r="N27857" t="s">
        <v>410</v>
      </c>
      <c r="O27857">
        <v>37.695862400000003</v>
      </c>
      <c r="P27857">
        <v>-113.2724764</v>
      </c>
      <c r="Q27857" s="2">
        <v>45292</v>
      </c>
      <c r="R27857" t="s">
        <v>71</v>
      </c>
      <c r="S27857" t="str">
        <f t="shared" si="1305"/>
        <v>82-06-99</v>
      </c>
      <c r="T27857" t="str">
        <f t="shared" si="1306"/>
        <v>82-0</v>
      </c>
      <c r="U27857" t="str">
        <f t="shared" si="1307"/>
        <v>6</v>
      </c>
    </row>
    <row r="27858" spans="1:21" x14ac:dyDescent="0.25">
      <c r="A27858" t="s">
        <v>29699</v>
      </c>
      <c r="B27858">
        <v>2026</v>
      </c>
      <c r="C27858" t="s">
        <v>19</v>
      </c>
      <c r="D27858">
        <v>0</v>
      </c>
      <c r="E27858" t="b">
        <v>1</v>
      </c>
      <c r="F27858">
        <v>903</v>
      </c>
      <c r="G27858" t="s">
        <v>68</v>
      </c>
      <c r="I27858">
        <v>39.22</v>
      </c>
      <c r="J27858">
        <v>11</v>
      </c>
      <c r="K27858" t="s">
        <v>21</v>
      </c>
      <c r="L27858">
        <v>500</v>
      </c>
      <c r="M27858" t="s">
        <v>70</v>
      </c>
      <c r="N27858" t="s">
        <v>410</v>
      </c>
      <c r="O27858">
        <v>37.695862400000003</v>
      </c>
      <c r="P27858">
        <v>-113.2724764</v>
      </c>
      <c r="Q27858" s="2">
        <v>45292</v>
      </c>
      <c r="R27858" t="s">
        <v>71</v>
      </c>
      <c r="S27858" t="str">
        <f t="shared" si="1305"/>
        <v>82-06-99</v>
      </c>
      <c r="T27858" t="str">
        <f t="shared" si="1306"/>
        <v>82-0</v>
      </c>
      <c r="U27858" t="str">
        <f t="shared" si="1307"/>
        <v>6</v>
      </c>
    </row>
    <row r="27859" spans="1:21" x14ac:dyDescent="0.25">
      <c r="A27859" t="s">
        <v>29700</v>
      </c>
      <c r="B27859">
        <v>2026</v>
      </c>
      <c r="C27859" t="s">
        <v>19</v>
      </c>
      <c r="D27859">
        <v>0</v>
      </c>
      <c r="E27859" t="b">
        <v>1</v>
      </c>
      <c r="F27859">
        <v>902</v>
      </c>
      <c r="G27859" t="s">
        <v>210</v>
      </c>
      <c r="I27859">
        <v>166.4</v>
      </c>
      <c r="J27859">
        <v>11</v>
      </c>
      <c r="K27859" t="s">
        <v>21</v>
      </c>
      <c r="L27859">
        <v>899</v>
      </c>
      <c r="M27859" t="s">
        <v>211</v>
      </c>
      <c r="N27859" t="s">
        <v>410</v>
      </c>
      <c r="O27859">
        <v>37.666410599999999</v>
      </c>
      <c r="P27859">
        <v>-113.3468465</v>
      </c>
      <c r="Q27859" s="2">
        <v>45292</v>
      </c>
      <c r="R27859" t="s">
        <v>71</v>
      </c>
      <c r="S27859" t="str">
        <f t="shared" si="1305"/>
        <v>82-06-99</v>
      </c>
      <c r="T27859" t="str">
        <f t="shared" si="1306"/>
        <v>82-0</v>
      </c>
      <c r="U27859" t="str">
        <f t="shared" si="1307"/>
        <v>6</v>
      </c>
    </row>
    <row r="27860" spans="1:21" x14ac:dyDescent="0.25">
      <c r="A27860" t="s">
        <v>29701</v>
      </c>
      <c r="B27860">
        <v>2026</v>
      </c>
      <c r="C27860" t="s">
        <v>19</v>
      </c>
      <c r="D27860">
        <v>0</v>
      </c>
      <c r="E27860" t="b">
        <v>1</v>
      </c>
      <c r="F27860">
        <v>902</v>
      </c>
      <c r="G27860" t="s">
        <v>210</v>
      </c>
      <c r="I27860">
        <v>153.6</v>
      </c>
      <c r="J27860">
        <v>11</v>
      </c>
      <c r="K27860" t="s">
        <v>21</v>
      </c>
      <c r="L27860">
        <v>899</v>
      </c>
      <c r="M27860" t="s">
        <v>211</v>
      </c>
      <c r="N27860" t="s">
        <v>410</v>
      </c>
      <c r="O27860">
        <v>37.668210999999999</v>
      </c>
      <c r="P27860">
        <v>-113.33761389999999</v>
      </c>
      <c r="Q27860" s="2">
        <v>45292</v>
      </c>
      <c r="R27860" t="s">
        <v>71</v>
      </c>
      <c r="S27860" t="str">
        <f t="shared" si="1305"/>
        <v>82-06-99</v>
      </c>
      <c r="T27860" t="str">
        <f t="shared" si="1306"/>
        <v>82-0</v>
      </c>
      <c r="U27860" t="str">
        <f t="shared" si="1307"/>
        <v>6</v>
      </c>
    </row>
    <row r="27861" spans="1:21" x14ac:dyDescent="0.25">
      <c r="A27861" t="s">
        <v>29702</v>
      </c>
      <c r="B27861">
        <v>2026</v>
      </c>
      <c r="C27861" t="s">
        <v>19</v>
      </c>
      <c r="D27861">
        <v>0</v>
      </c>
      <c r="E27861" t="b">
        <v>1</v>
      </c>
      <c r="F27861">
        <v>902</v>
      </c>
      <c r="G27861" t="s">
        <v>210</v>
      </c>
      <c r="I27861">
        <v>76.67</v>
      </c>
      <c r="J27861">
        <v>11</v>
      </c>
      <c r="K27861" t="s">
        <v>21</v>
      </c>
      <c r="L27861">
        <v>899</v>
      </c>
      <c r="M27861" t="s">
        <v>211</v>
      </c>
      <c r="N27861" t="s">
        <v>410</v>
      </c>
      <c r="O27861">
        <v>37.681376299999997</v>
      </c>
      <c r="P27861">
        <v>-113.34908710000001</v>
      </c>
      <c r="Q27861" s="2">
        <v>45292</v>
      </c>
      <c r="R27861" t="s">
        <v>71</v>
      </c>
      <c r="S27861" t="str">
        <f t="shared" si="1305"/>
        <v>82-06-99</v>
      </c>
      <c r="T27861" t="str">
        <f t="shared" si="1306"/>
        <v>82-0</v>
      </c>
      <c r="U27861" t="str">
        <f t="shared" si="1307"/>
        <v>6</v>
      </c>
    </row>
    <row r="27862" spans="1:21" x14ac:dyDescent="0.25">
      <c r="A27862" t="s">
        <v>29703</v>
      </c>
      <c r="B27862">
        <v>2026</v>
      </c>
      <c r="C27862" t="s">
        <v>19</v>
      </c>
      <c r="D27862">
        <v>0</v>
      </c>
      <c r="E27862" t="b">
        <v>1</v>
      </c>
      <c r="F27862">
        <v>902</v>
      </c>
      <c r="G27862" t="s">
        <v>210</v>
      </c>
      <c r="I27862">
        <v>38.335000000000001</v>
      </c>
      <c r="J27862">
        <v>11</v>
      </c>
      <c r="K27862" t="s">
        <v>21</v>
      </c>
      <c r="L27862">
        <v>899</v>
      </c>
      <c r="M27862" t="s">
        <v>211</v>
      </c>
      <c r="N27862" t="s">
        <v>410</v>
      </c>
      <c r="O27862">
        <v>37.681376299999997</v>
      </c>
      <c r="P27862">
        <v>-113.34908710000001</v>
      </c>
      <c r="Q27862" s="2">
        <v>45292</v>
      </c>
      <c r="R27862" t="s">
        <v>71</v>
      </c>
      <c r="S27862" t="str">
        <f t="shared" si="1305"/>
        <v>82-06-99</v>
      </c>
      <c r="T27862" t="str">
        <f t="shared" si="1306"/>
        <v>82-0</v>
      </c>
      <c r="U27862" t="str">
        <f t="shared" si="1307"/>
        <v>6</v>
      </c>
    </row>
    <row r="27863" spans="1:21" x14ac:dyDescent="0.25">
      <c r="A27863" t="s">
        <v>29704</v>
      </c>
      <c r="B27863">
        <v>2026</v>
      </c>
      <c r="C27863" t="s">
        <v>19</v>
      </c>
      <c r="D27863">
        <v>0</v>
      </c>
      <c r="E27863" t="b">
        <v>1</v>
      </c>
      <c r="F27863">
        <v>902</v>
      </c>
      <c r="G27863" t="s">
        <v>210</v>
      </c>
      <c r="I27863">
        <v>38.335000000000001</v>
      </c>
      <c r="J27863">
        <v>11</v>
      </c>
      <c r="K27863" t="s">
        <v>21</v>
      </c>
      <c r="L27863">
        <v>899</v>
      </c>
      <c r="M27863" t="s">
        <v>211</v>
      </c>
      <c r="N27863" t="s">
        <v>410</v>
      </c>
      <c r="O27863">
        <v>37.681376299999997</v>
      </c>
      <c r="P27863">
        <v>-113.34908710000001</v>
      </c>
      <c r="Q27863" s="2">
        <v>45292</v>
      </c>
      <c r="R27863" t="s">
        <v>71</v>
      </c>
      <c r="S27863" t="str">
        <f t="shared" si="1305"/>
        <v>82-06-99</v>
      </c>
      <c r="T27863" t="str">
        <f t="shared" si="1306"/>
        <v>82-0</v>
      </c>
      <c r="U27863" t="str">
        <f t="shared" si="1307"/>
        <v>6</v>
      </c>
    </row>
    <row r="27864" spans="1:21" x14ac:dyDescent="0.25">
      <c r="A27864" t="s">
        <v>29705</v>
      </c>
      <c r="B27864">
        <v>2026</v>
      </c>
      <c r="C27864" t="s">
        <v>19</v>
      </c>
      <c r="D27864">
        <v>0</v>
      </c>
      <c r="E27864" t="b">
        <v>1</v>
      </c>
      <c r="F27864">
        <v>902</v>
      </c>
      <c r="G27864" t="s">
        <v>210</v>
      </c>
      <c r="I27864">
        <v>469.78</v>
      </c>
      <c r="J27864">
        <v>11</v>
      </c>
      <c r="K27864" t="s">
        <v>21</v>
      </c>
      <c r="L27864">
        <v>899</v>
      </c>
      <c r="M27864" t="s">
        <v>211</v>
      </c>
      <c r="N27864" t="s">
        <v>410</v>
      </c>
      <c r="O27864">
        <v>37.6850217</v>
      </c>
      <c r="P27864">
        <v>-113.3375066</v>
      </c>
      <c r="Q27864" s="2">
        <v>45292</v>
      </c>
      <c r="R27864" t="s">
        <v>71</v>
      </c>
      <c r="S27864" t="str">
        <f t="shared" si="1305"/>
        <v>82-06-99</v>
      </c>
      <c r="T27864" t="str">
        <f t="shared" si="1306"/>
        <v>82-0</v>
      </c>
      <c r="U27864" t="str">
        <f t="shared" si="1307"/>
        <v>6</v>
      </c>
    </row>
    <row r="27865" spans="1:21" x14ac:dyDescent="0.25">
      <c r="A27865" t="s">
        <v>29706</v>
      </c>
      <c r="B27865">
        <v>2026</v>
      </c>
      <c r="C27865" t="s">
        <v>19</v>
      </c>
      <c r="D27865">
        <v>0</v>
      </c>
      <c r="E27865" t="b">
        <v>1</v>
      </c>
      <c r="F27865">
        <v>903</v>
      </c>
      <c r="G27865" t="s">
        <v>68</v>
      </c>
      <c r="I27865">
        <v>75.709999999999994</v>
      </c>
      <c r="J27865">
        <v>11</v>
      </c>
      <c r="K27865" t="s">
        <v>21</v>
      </c>
      <c r="L27865">
        <v>500</v>
      </c>
      <c r="M27865" t="s">
        <v>70</v>
      </c>
      <c r="N27865" t="s">
        <v>410</v>
      </c>
      <c r="O27865">
        <v>37.681188800000001</v>
      </c>
      <c r="P27865">
        <v>-113.3094363</v>
      </c>
      <c r="Q27865" s="2">
        <v>45292</v>
      </c>
      <c r="R27865" t="s">
        <v>71</v>
      </c>
      <c r="S27865" t="str">
        <f t="shared" si="1305"/>
        <v>82-06-99</v>
      </c>
      <c r="T27865" t="str">
        <f t="shared" si="1306"/>
        <v>82-0</v>
      </c>
      <c r="U27865" t="str">
        <f t="shared" si="1307"/>
        <v>6</v>
      </c>
    </row>
    <row r="27866" spans="1:21" x14ac:dyDescent="0.25">
      <c r="A27866" t="s">
        <v>29707</v>
      </c>
      <c r="B27866">
        <v>2026</v>
      </c>
      <c r="C27866" t="s">
        <v>19</v>
      </c>
      <c r="D27866">
        <v>0</v>
      </c>
      <c r="E27866" t="b">
        <v>1</v>
      </c>
      <c r="F27866">
        <v>903</v>
      </c>
      <c r="G27866" t="s">
        <v>68</v>
      </c>
      <c r="I27866">
        <v>6.66</v>
      </c>
      <c r="J27866">
        <v>11</v>
      </c>
      <c r="K27866" t="s">
        <v>21</v>
      </c>
      <c r="L27866">
        <v>500</v>
      </c>
      <c r="M27866" t="s">
        <v>70</v>
      </c>
      <c r="N27866" t="s">
        <v>410</v>
      </c>
      <c r="O27866">
        <v>37.681360300000001</v>
      </c>
      <c r="P27866">
        <v>-113.3283067</v>
      </c>
      <c r="Q27866" s="2">
        <v>45292</v>
      </c>
      <c r="R27866" t="s">
        <v>71</v>
      </c>
      <c r="S27866" t="str">
        <f t="shared" si="1305"/>
        <v>82-06-99</v>
      </c>
      <c r="T27866" t="str">
        <f t="shared" si="1306"/>
        <v>82-0</v>
      </c>
      <c r="U27866" t="str">
        <f t="shared" si="1307"/>
        <v>6</v>
      </c>
    </row>
    <row r="27867" spans="1:21" x14ac:dyDescent="0.25">
      <c r="A27867" t="s">
        <v>29708</v>
      </c>
      <c r="B27867">
        <v>2026</v>
      </c>
      <c r="C27867" t="s">
        <v>19</v>
      </c>
      <c r="D27867">
        <v>0</v>
      </c>
      <c r="E27867" t="b">
        <v>1</v>
      </c>
      <c r="F27867">
        <v>903</v>
      </c>
      <c r="G27867" t="s">
        <v>68</v>
      </c>
      <c r="I27867">
        <v>315</v>
      </c>
      <c r="J27867">
        <v>11</v>
      </c>
      <c r="K27867" t="s">
        <v>21</v>
      </c>
      <c r="L27867">
        <v>500</v>
      </c>
      <c r="M27867" t="s">
        <v>70</v>
      </c>
      <c r="N27867" t="s">
        <v>410</v>
      </c>
      <c r="O27867">
        <v>37.681188800000001</v>
      </c>
      <c r="P27867">
        <v>-113.3094363</v>
      </c>
      <c r="Q27867" s="2">
        <v>45292</v>
      </c>
      <c r="R27867" t="s">
        <v>71</v>
      </c>
      <c r="S27867" t="str">
        <f t="shared" si="1305"/>
        <v>82-06-99</v>
      </c>
      <c r="T27867" t="str">
        <f t="shared" si="1306"/>
        <v>82-0</v>
      </c>
      <c r="U27867" t="str">
        <f t="shared" si="1307"/>
        <v>6</v>
      </c>
    </row>
    <row r="27868" spans="1:21" x14ac:dyDescent="0.25">
      <c r="A27868" t="s">
        <v>29709</v>
      </c>
      <c r="B27868">
        <v>2026</v>
      </c>
      <c r="C27868" t="s">
        <v>19</v>
      </c>
      <c r="D27868">
        <v>0</v>
      </c>
      <c r="E27868" t="b">
        <v>1</v>
      </c>
      <c r="F27868">
        <v>902</v>
      </c>
      <c r="G27868" t="s">
        <v>210</v>
      </c>
      <c r="I27868">
        <v>480</v>
      </c>
      <c r="J27868">
        <v>11</v>
      </c>
      <c r="K27868" t="s">
        <v>21</v>
      </c>
      <c r="L27868">
        <v>899</v>
      </c>
      <c r="M27868" t="s">
        <v>211</v>
      </c>
      <c r="N27868" t="s">
        <v>410</v>
      </c>
      <c r="O27868">
        <v>37.671420099999999</v>
      </c>
      <c r="P27868">
        <v>-113.2995669</v>
      </c>
      <c r="Q27868" s="2">
        <v>45292</v>
      </c>
      <c r="R27868" t="s">
        <v>71</v>
      </c>
      <c r="S27868" t="str">
        <f t="shared" si="1305"/>
        <v>82-06-99</v>
      </c>
      <c r="T27868" t="str">
        <f t="shared" si="1306"/>
        <v>82-0</v>
      </c>
      <c r="U27868" t="str">
        <f t="shared" si="1307"/>
        <v>6</v>
      </c>
    </row>
    <row r="27869" spans="1:21" x14ac:dyDescent="0.25">
      <c r="A27869" t="s">
        <v>29710</v>
      </c>
      <c r="B27869">
        <v>2026</v>
      </c>
      <c r="C27869" t="s">
        <v>19</v>
      </c>
      <c r="D27869">
        <v>0</v>
      </c>
      <c r="E27869" t="b">
        <v>1</v>
      </c>
      <c r="F27869">
        <v>111</v>
      </c>
      <c r="G27869" t="s">
        <v>58</v>
      </c>
      <c r="I27869">
        <v>20</v>
      </c>
      <c r="J27869">
        <v>11</v>
      </c>
      <c r="K27869" t="s">
        <v>21</v>
      </c>
      <c r="L27869">
        <v>100</v>
      </c>
      <c r="M27869" t="s">
        <v>25</v>
      </c>
      <c r="N27869" t="s">
        <v>1991</v>
      </c>
      <c r="O27869">
        <v>37.622387099999997</v>
      </c>
      <c r="P27869">
        <v>-113.3299605</v>
      </c>
      <c r="Q27869" s="2">
        <v>45292</v>
      </c>
      <c r="R27869" t="s">
        <v>56</v>
      </c>
      <c r="S27869" t="str">
        <f t="shared" si="1305"/>
        <v>73-01-42</v>
      </c>
      <c r="T27869" t="str">
        <f t="shared" si="1306"/>
        <v>73-0</v>
      </c>
      <c r="U27869" t="str">
        <f t="shared" si="1307"/>
        <v>1</v>
      </c>
    </row>
    <row r="27870" spans="1:21" x14ac:dyDescent="0.25">
      <c r="A27870" t="s">
        <v>29711</v>
      </c>
      <c r="B27870">
        <v>2026</v>
      </c>
      <c r="C27870" t="s">
        <v>19</v>
      </c>
      <c r="D27870">
        <v>0</v>
      </c>
      <c r="E27870" t="b">
        <v>1</v>
      </c>
      <c r="F27870">
        <v>900</v>
      </c>
      <c r="G27870" t="s">
        <v>23</v>
      </c>
      <c r="I27870">
        <v>20</v>
      </c>
      <c r="J27870">
        <v>11</v>
      </c>
      <c r="K27870" t="s">
        <v>21</v>
      </c>
      <c r="L27870">
        <v>100</v>
      </c>
      <c r="M27870" t="s">
        <v>25</v>
      </c>
      <c r="N27870" t="s">
        <v>116</v>
      </c>
      <c r="O27870">
        <v>37.623093099999998</v>
      </c>
      <c r="P27870">
        <v>-113.328705</v>
      </c>
      <c r="Q27870" s="2">
        <v>45292</v>
      </c>
      <c r="R27870" t="s">
        <v>56</v>
      </c>
      <c r="S27870" t="str">
        <f t="shared" si="1305"/>
        <v>73-04-99</v>
      </c>
      <c r="T27870" t="str">
        <f t="shared" si="1306"/>
        <v>73-0</v>
      </c>
      <c r="U27870" t="str">
        <f t="shared" si="1307"/>
        <v>4</v>
      </c>
    </row>
    <row r="27871" spans="1:21" x14ac:dyDescent="0.25">
      <c r="A27871" t="s">
        <v>29712</v>
      </c>
      <c r="B27871">
        <v>2026</v>
      </c>
      <c r="C27871" t="s">
        <v>19</v>
      </c>
      <c r="D27871">
        <v>0</v>
      </c>
      <c r="E27871" t="b">
        <v>1</v>
      </c>
      <c r="F27871">
        <v>111</v>
      </c>
      <c r="G27871" t="s">
        <v>58</v>
      </c>
      <c r="I27871">
        <v>20</v>
      </c>
      <c r="J27871">
        <v>11</v>
      </c>
      <c r="K27871" t="s">
        <v>21</v>
      </c>
      <c r="L27871">
        <v>899</v>
      </c>
      <c r="M27871" t="s">
        <v>211</v>
      </c>
      <c r="N27871" t="s">
        <v>1991</v>
      </c>
      <c r="O27871">
        <v>37.630451100000002</v>
      </c>
      <c r="P27871">
        <v>-113.3330347</v>
      </c>
      <c r="Q27871" s="2">
        <v>45292</v>
      </c>
      <c r="R27871" t="s">
        <v>56</v>
      </c>
      <c r="S27871" t="str">
        <f t="shared" si="1305"/>
        <v>73-01-42</v>
      </c>
      <c r="T27871" t="str">
        <f t="shared" si="1306"/>
        <v>73-0</v>
      </c>
      <c r="U27871" t="str">
        <f t="shared" si="1307"/>
        <v>1</v>
      </c>
    </row>
    <row r="27872" spans="1:21" x14ac:dyDescent="0.25">
      <c r="A27872" t="s">
        <v>29713</v>
      </c>
      <c r="B27872">
        <v>2026</v>
      </c>
      <c r="C27872" t="s">
        <v>19</v>
      </c>
      <c r="D27872">
        <v>0</v>
      </c>
      <c r="E27872" t="b">
        <v>1</v>
      </c>
      <c r="F27872">
        <v>905</v>
      </c>
      <c r="G27872" t="s">
        <v>407</v>
      </c>
      <c r="I27872">
        <v>20</v>
      </c>
      <c r="J27872">
        <v>11</v>
      </c>
      <c r="K27872" t="s">
        <v>21</v>
      </c>
      <c r="L27872">
        <v>100</v>
      </c>
      <c r="M27872" t="s">
        <v>25</v>
      </c>
      <c r="N27872" t="s">
        <v>1995</v>
      </c>
      <c r="O27872">
        <v>37.632180400000003</v>
      </c>
      <c r="P27872">
        <v>-113.33303290000001</v>
      </c>
      <c r="Q27872" s="2">
        <v>45292</v>
      </c>
      <c r="R27872" t="s">
        <v>56</v>
      </c>
      <c r="S27872" t="str">
        <f t="shared" si="1305"/>
        <v>73-04-98</v>
      </c>
      <c r="T27872" t="str">
        <f t="shared" si="1306"/>
        <v>73-0</v>
      </c>
      <c r="U27872" t="str">
        <f t="shared" si="1307"/>
        <v>4</v>
      </c>
    </row>
    <row r="27873" spans="1:21" x14ac:dyDescent="0.25">
      <c r="A27873" t="s">
        <v>29714</v>
      </c>
      <c r="B27873">
        <v>2026</v>
      </c>
      <c r="C27873" t="s">
        <v>19</v>
      </c>
      <c r="D27873">
        <v>0</v>
      </c>
      <c r="E27873" t="b">
        <v>1</v>
      </c>
      <c r="F27873">
        <v>900</v>
      </c>
      <c r="G27873" t="s">
        <v>23</v>
      </c>
      <c r="I27873">
        <v>20</v>
      </c>
      <c r="J27873">
        <v>11</v>
      </c>
      <c r="K27873" t="s">
        <v>21</v>
      </c>
      <c r="L27873">
        <v>100</v>
      </c>
      <c r="M27873" t="s">
        <v>25</v>
      </c>
      <c r="N27873" t="s">
        <v>116</v>
      </c>
      <c r="O27873">
        <v>37.631963300000002</v>
      </c>
      <c r="P27873">
        <v>-113.3284969</v>
      </c>
      <c r="Q27873" s="2">
        <v>45292</v>
      </c>
      <c r="R27873" t="s">
        <v>56</v>
      </c>
      <c r="S27873" t="str">
        <f t="shared" si="1305"/>
        <v>73-04-99</v>
      </c>
      <c r="T27873" t="str">
        <f t="shared" si="1306"/>
        <v>73-0</v>
      </c>
      <c r="U27873" t="str">
        <f t="shared" si="1307"/>
        <v>4</v>
      </c>
    </row>
    <row r="27874" spans="1:21" x14ac:dyDescent="0.25">
      <c r="A27874" t="s">
        <v>29715</v>
      </c>
      <c r="B27874">
        <v>2026</v>
      </c>
      <c r="C27874" t="s">
        <v>19</v>
      </c>
      <c r="D27874">
        <v>0</v>
      </c>
      <c r="E27874" t="b">
        <v>1</v>
      </c>
      <c r="F27874">
        <v>900</v>
      </c>
      <c r="G27874" t="s">
        <v>23</v>
      </c>
      <c r="I27874">
        <v>20</v>
      </c>
      <c r="J27874">
        <v>11</v>
      </c>
      <c r="K27874" t="s">
        <v>21</v>
      </c>
      <c r="L27874">
        <v>100</v>
      </c>
      <c r="M27874" t="s">
        <v>25</v>
      </c>
      <c r="N27874" t="s">
        <v>116</v>
      </c>
      <c r="O27874">
        <v>37.629741500000002</v>
      </c>
      <c r="P27874">
        <v>-113.3285108</v>
      </c>
      <c r="Q27874" s="2">
        <v>45292</v>
      </c>
      <c r="R27874" t="s">
        <v>56</v>
      </c>
      <c r="S27874" t="str">
        <f t="shared" si="1305"/>
        <v>73-04-99</v>
      </c>
      <c r="T27874" t="str">
        <f t="shared" si="1306"/>
        <v>73-0</v>
      </c>
      <c r="U27874" t="str">
        <f t="shared" si="1307"/>
        <v>4</v>
      </c>
    </row>
    <row r="27875" spans="1:21" x14ac:dyDescent="0.25">
      <c r="A27875" t="s">
        <v>29716</v>
      </c>
      <c r="B27875">
        <v>2026</v>
      </c>
      <c r="C27875" t="s">
        <v>19</v>
      </c>
      <c r="D27875">
        <v>0</v>
      </c>
      <c r="E27875" t="b">
        <v>1</v>
      </c>
      <c r="F27875">
        <v>111</v>
      </c>
      <c r="G27875" t="s">
        <v>58</v>
      </c>
      <c r="I27875">
        <v>28.43</v>
      </c>
      <c r="J27875">
        <v>11</v>
      </c>
      <c r="K27875" t="s">
        <v>21</v>
      </c>
      <c r="L27875">
        <v>100</v>
      </c>
      <c r="M27875" t="s">
        <v>25</v>
      </c>
      <c r="N27875" t="s">
        <v>1991</v>
      </c>
      <c r="O27875">
        <v>37.623419300000002</v>
      </c>
      <c r="P27875">
        <v>-113.33411099999999</v>
      </c>
      <c r="Q27875" s="2">
        <v>45292</v>
      </c>
      <c r="R27875" t="s">
        <v>56</v>
      </c>
      <c r="S27875" t="str">
        <f t="shared" si="1305"/>
        <v>73-01-42</v>
      </c>
      <c r="T27875" t="str">
        <f t="shared" si="1306"/>
        <v>73-0</v>
      </c>
      <c r="U27875" t="str">
        <f t="shared" si="1307"/>
        <v>1</v>
      </c>
    </row>
    <row r="27876" spans="1:21" x14ac:dyDescent="0.25">
      <c r="A27876" t="s">
        <v>29717</v>
      </c>
      <c r="B27876">
        <v>2026</v>
      </c>
      <c r="C27876" t="s">
        <v>19</v>
      </c>
      <c r="D27876">
        <v>0</v>
      </c>
      <c r="E27876" t="b">
        <v>1</v>
      </c>
      <c r="F27876">
        <v>111</v>
      </c>
      <c r="G27876" t="s">
        <v>58</v>
      </c>
      <c r="I27876">
        <v>20</v>
      </c>
      <c r="J27876">
        <v>11</v>
      </c>
      <c r="K27876" t="s">
        <v>21</v>
      </c>
      <c r="L27876">
        <v>100</v>
      </c>
      <c r="M27876" t="s">
        <v>25</v>
      </c>
      <c r="N27876" t="s">
        <v>1991</v>
      </c>
      <c r="O27876">
        <v>37.619926300000003</v>
      </c>
      <c r="P27876">
        <v>-113.3347143</v>
      </c>
      <c r="Q27876" s="2">
        <v>45292</v>
      </c>
      <c r="R27876" t="s">
        <v>56</v>
      </c>
      <c r="S27876" t="str">
        <f t="shared" si="1305"/>
        <v>73-01-42</v>
      </c>
      <c r="T27876" t="str">
        <f t="shared" si="1306"/>
        <v>73-0</v>
      </c>
      <c r="U27876" t="str">
        <f t="shared" si="1307"/>
        <v>1</v>
      </c>
    </row>
    <row r="27877" spans="1:21" x14ac:dyDescent="0.25">
      <c r="A27877" t="s">
        <v>29718</v>
      </c>
      <c r="B27877">
        <v>2026</v>
      </c>
      <c r="C27877" t="s">
        <v>19</v>
      </c>
      <c r="D27877">
        <v>0</v>
      </c>
      <c r="E27877" t="b">
        <v>1</v>
      </c>
      <c r="F27877">
        <v>900</v>
      </c>
      <c r="G27877" t="s">
        <v>23</v>
      </c>
      <c r="I27877">
        <v>20</v>
      </c>
      <c r="J27877">
        <v>11</v>
      </c>
      <c r="K27877" t="s">
        <v>21</v>
      </c>
      <c r="L27877">
        <v>100</v>
      </c>
      <c r="M27877" t="s">
        <v>25</v>
      </c>
      <c r="N27877" t="s">
        <v>116</v>
      </c>
      <c r="O27877">
        <v>37.619757</v>
      </c>
      <c r="P27877">
        <v>-113.3323188</v>
      </c>
      <c r="Q27877" s="2">
        <v>45292</v>
      </c>
      <c r="R27877" t="s">
        <v>56</v>
      </c>
      <c r="S27877" t="str">
        <f t="shared" si="1305"/>
        <v>73-04-99</v>
      </c>
      <c r="T27877" t="str">
        <f t="shared" si="1306"/>
        <v>73-0</v>
      </c>
      <c r="U27877" t="str">
        <f t="shared" si="1307"/>
        <v>4</v>
      </c>
    </row>
    <row r="27878" spans="1:21" x14ac:dyDescent="0.25">
      <c r="A27878" t="s">
        <v>29719</v>
      </c>
      <c r="B27878">
        <v>2026</v>
      </c>
      <c r="C27878" t="s">
        <v>19</v>
      </c>
      <c r="D27878">
        <v>0</v>
      </c>
      <c r="E27878" t="b">
        <v>1</v>
      </c>
      <c r="F27878">
        <v>111</v>
      </c>
      <c r="G27878" t="s">
        <v>58</v>
      </c>
      <c r="I27878">
        <v>20</v>
      </c>
      <c r="J27878">
        <v>11</v>
      </c>
      <c r="K27878" t="s">
        <v>21</v>
      </c>
      <c r="L27878">
        <v>100</v>
      </c>
      <c r="M27878" t="s">
        <v>25</v>
      </c>
      <c r="N27878" t="s">
        <v>1991</v>
      </c>
      <c r="O27878">
        <v>37.621243800000002</v>
      </c>
      <c r="P27878">
        <v>-113.3309239</v>
      </c>
      <c r="Q27878" s="2">
        <v>45292</v>
      </c>
      <c r="R27878" t="s">
        <v>56</v>
      </c>
      <c r="S27878" t="str">
        <f t="shared" si="1305"/>
        <v>73-01-42</v>
      </c>
      <c r="T27878" t="str">
        <f t="shared" si="1306"/>
        <v>73-0</v>
      </c>
      <c r="U27878" t="str">
        <f t="shared" si="1307"/>
        <v>1</v>
      </c>
    </row>
    <row r="27879" spans="1:21" x14ac:dyDescent="0.25">
      <c r="A27879" t="s">
        <v>29720</v>
      </c>
      <c r="B27879">
        <v>2026</v>
      </c>
      <c r="C27879" t="s">
        <v>19</v>
      </c>
      <c r="D27879">
        <v>0</v>
      </c>
      <c r="E27879" t="b">
        <v>1</v>
      </c>
      <c r="F27879">
        <v>900</v>
      </c>
      <c r="G27879" t="s">
        <v>23</v>
      </c>
      <c r="I27879">
        <v>12.86</v>
      </c>
      <c r="J27879">
        <v>11</v>
      </c>
      <c r="K27879" t="s">
        <v>21</v>
      </c>
      <c r="L27879">
        <v>100</v>
      </c>
      <c r="M27879" t="s">
        <v>25</v>
      </c>
      <c r="N27879" t="s">
        <v>116</v>
      </c>
      <c r="O27879">
        <v>37.619063400000002</v>
      </c>
      <c r="P27879">
        <v>-113.32809760000001</v>
      </c>
      <c r="Q27879" s="2">
        <v>45292</v>
      </c>
      <c r="R27879" t="s">
        <v>56</v>
      </c>
      <c r="S27879" t="str">
        <f t="shared" si="1305"/>
        <v>73-04-99</v>
      </c>
      <c r="T27879" t="str">
        <f t="shared" si="1306"/>
        <v>73-0</v>
      </c>
      <c r="U27879" t="str">
        <f t="shared" si="1307"/>
        <v>4</v>
      </c>
    </row>
    <row r="27880" spans="1:21" x14ac:dyDescent="0.25">
      <c r="A27880" t="s">
        <v>29721</v>
      </c>
      <c r="B27880">
        <v>2026</v>
      </c>
      <c r="C27880" t="s">
        <v>19</v>
      </c>
      <c r="D27880">
        <v>0</v>
      </c>
      <c r="E27880" t="b">
        <v>1</v>
      </c>
      <c r="F27880">
        <v>900</v>
      </c>
      <c r="G27880" t="s">
        <v>23</v>
      </c>
      <c r="I27880">
        <v>20</v>
      </c>
      <c r="J27880">
        <v>11</v>
      </c>
      <c r="K27880" t="s">
        <v>21</v>
      </c>
      <c r="L27880">
        <v>100</v>
      </c>
      <c r="M27880" t="s">
        <v>25</v>
      </c>
      <c r="N27880" t="s">
        <v>116</v>
      </c>
      <c r="O27880">
        <v>37.624895899999999</v>
      </c>
      <c r="P27880">
        <v>-113.32802940000001</v>
      </c>
      <c r="Q27880" s="2">
        <v>45292</v>
      </c>
      <c r="R27880" t="s">
        <v>56</v>
      </c>
      <c r="S27880" t="str">
        <f t="shared" si="1305"/>
        <v>73-04-99</v>
      </c>
      <c r="T27880" t="str">
        <f t="shared" si="1306"/>
        <v>73-0</v>
      </c>
      <c r="U27880" t="str">
        <f t="shared" si="1307"/>
        <v>4</v>
      </c>
    </row>
    <row r="27881" spans="1:21" x14ac:dyDescent="0.25">
      <c r="A27881" t="s">
        <v>29722</v>
      </c>
      <c r="B27881">
        <v>2026</v>
      </c>
      <c r="C27881" t="s">
        <v>19</v>
      </c>
      <c r="D27881">
        <v>0</v>
      </c>
      <c r="E27881" t="b">
        <v>1</v>
      </c>
      <c r="F27881">
        <v>900</v>
      </c>
      <c r="G27881" t="s">
        <v>23</v>
      </c>
      <c r="I27881">
        <v>20</v>
      </c>
      <c r="J27881">
        <v>11</v>
      </c>
      <c r="K27881" t="s">
        <v>21</v>
      </c>
      <c r="L27881">
        <v>100</v>
      </c>
      <c r="M27881" t="s">
        <v>25</v>
      </c>
      <c r="N27881" t="s">
        <v>116</v>
      </c>
      <c r="O27881">
        <v>37.628897700000003</v>
      </c>
      <c r="P27881">
        <v>-113.3330696</v>
      </c>
      <c r="Q27881" s="2">
        <v>45292</v>
      </c>
      <c r="R27881" t="s">
        <v>56</v>
      </c>
      <c r="S27881" t="str">
        <f t="shared" si="1305"/>
        <v>73-04-99</v>
      </c>
      <c r="T27881" t="str">
        <f t="shared" si="1306"/>
        <v>73-0</v>
      </c>
      <c r="U27881" t="str">
        <f t="shared" si="1307"/>
        <v>4</v>
      </c>
    </row>
    <row r="27882" spans="1:21" x14ac:dyDescent="0.25">
      <c r="A27882" t="s">
        <v>29723</v>
      </c>
      <c r="B27882">
        <v>2026</v>
      </c>
      <c r="C27882" t="s">
        <v>19</v>
      </c>
      <c r="D27882">
        <v>0</v>
      </c>
      <c r="E27882" t="b">
        <v>1</v>
      </c>
      <c r="F27882">
        <v>111</v>
      </c>
      <c r="G27882" t="s">
        <v>58</v>
      </c>
      <c r="I27882">
        <v>20</v>
      </c>
      <c r="J27882">
        <v>11</v>
      </c>
      <c r="K27882" t="s">
        <v>21</v>
      </c>
      <c r="L27882">
        <v>100</v>
      </c>
      <c r="M27882" t="s">
        <v>25</v>
      </c>
      <c r="N27882" t="s">
        <v>3342</v>
      </c>
      <c r="O27882">
        <v>37.627376300000002</v>
      </c>
      <c r="P27882">
        <v>-113.3330816</v>
      </c>
      <c r="Q27882" s="2">
        <v>45292</v>
      </c>
      <c r="R27882" t="s">
        <v>56</v>
      </c>
      <c r="S27882" t="str">
        <f t="shared" si="1305"/>
        <v>73-01-41</v>
      </c>
      <c r="T27882" t="str">
        <f t="shared" si="1306"/>
        <v>73-0</v>
      </c>
      <c r="U27882" t="str">
        <f t="shared" si="1307"/>
        <v>1</v>
      </c>
    </row>
    <row r="27883" spans="1:21" x14ac:dyDescent="0.25">
      <c r="A27883" t="s">
        <v>29724</v>
      </c>
      <c r="B27883">
        <v>2026</v>
      </c>
      <c r="C27883" t="s">
        <v>19</v>
      </c>
      <c r="D27883">
        <v>0</v>
      </c>
      <c r="E27883" t="b">
        <v>1</v>
      </c>
      <c r="F27883">
        <v>900</v>
      </c>
      <c r="G27883" t="s">
        <v>23</v>
      </c>
      <c r="I27883">
        <v>20</v>
      </c>
      <c r="J27883">
        <v>11</v>
      </c>
      <c r="K27883" t="s">
        <v>21</v>
      </c>
      <c r="L27883">
        <v>100</v>
      </c>
      <c r="M27883" t="s">
        <v>25</v>
      </c>
      <c r="N27883" t="s">
        <v>116</v>
      </c>
      <c r="O27883">
        <v>37.625867599999999</v>
      </c>
      <c r="P27883">
        <v>-113.33317630000001</v>
      </c>
      <c r="Q27883" s="2">
        <v>45292</v>
      </c>
      <c r="R27883" t="s">
        <v>56</v>
      </c>
      <c r="S27883" t="str">
        <f t="shared" si="1305"/>
        <v>73-04-99</v>
      </c>
      <c r="T27883" t="str">
        <f t="shared" si="1306"/>
        <v>73-0</v>
      </c>
      <c r="U27883" t="str">
        <f t="shared" si="1307"/>
        <v>4</v>
      </c>
    </row>
    <row r="27884" spans="1:21" x14ac:dyDescent="0.25">
      <c r="A27884" t="s">
        <v>29725</v>
      </c>
      <c r="B27884">
        <v>2026</v>
      </c>
      <c r="C27884" t="s">
        <v>19</v>
      </c>
      <c r="D27884">
        <v>0</v>
      </c>
      <c r="E27884" t="b">
        <v>1</v>
      </c>
      <c r="F27884">
        <v>900</v>
      </c>
      <c r="G27884" t="s">
        <v>23</v>
      </c>
      <c r="I27884">
        <v>20</v>
      </c>
      <c r="J27884">
        <v>11</v>
      </c>
      <c r="K27884" t="s">
        <v>21</v>
      </c>
      <c r="L27884">
        <v>100</v>
      </c>
      <c r="M27884" t="s">
        <v>25</v>
      </c>
      <c r="N27884" t="s">
        <v>116</v>
      </c>
      <c r="O27884">
        <v>37.6274698</v>
      </c>
      <c r="P27884">
        <v>-113.3284879</v>
      </c>
      <c r="Q27884" s="2">
        <v>45292</v>
      </c>
      <c r="R27884" t="s">
        <v>56</v>
      </c>
      <c r="S27884" t="str">
        <f t="shared" si="1305"/>
        <v>73-04-99</v>
      </c>
      <c r="T27884" t="str">
        <f t="shared" si="1306"/>
        <v>73-0</v>
      </c>
      <c r="U27884" t="str">
        <f t="shared" si="1307"/>
        <v>4</v>
      </c>
    </row>
    <row r="27885" spans="1:21" x14ac:dyDescent="0.25">
      <c r="A27885" t="s">
        <v>29726</v>
      </c>
      <c r="B27885">
        <v>2026</v>
      </c>
      <c r="C27885" t="s">
        <v>19</v>
      </c>
      <c r="D27885">
        <v>0</v>
      </c>
      <c r="E27885" t="b">
        <v>1</v>
      </c>
      <c r="F27885">
        <v>903</v>
      </c>
      <c r="G27885" t="s">
        <v>68</v>
      </c>
      <c r="I27885">
        <v>20.21</v>
      </c>
      <c r="J27885">
        <v>11</v>
      </c>
      <c r="K27885" t="s">
        <v>21</v>
      </c>
      <c r="L27885">
        <v>500</v>
      </c>
      <c r="M27885" t="s">
        <v>70</v>
      </c>
      <c r="N27885" t="s">
        <v>410</v>
      </c>
      <c r="O27885">
        <v>37.6729907</v>
      </c>
      <c r="P27885">
        <v>-113.32371569999999</v>
      </c>
      <c r="Q27885" s="2">
        <v>45292</v>
      </c>
      <c r="R27885" t="s">
        <v>71</v>
      </c>
      <c r="S27885" t="str">
        <f t="shared" si="1305"/>
        <v>82-06-99</v>
      </c>
      <c r="T27885" t="str">
        <f t="shared" si="1306"/>
        <v>82-0</v>
      </c>
      <c r="U27885" t="str">
        <f t="shared" si="1307"/>
        <v>6</v>
      </c>
    </row>
    <row r="27886" spans="1:21" x14ac:dyDescent="0.25">
      <c r="A27886" t="s">
        <v>29727</v>
      </c>
      <c r="B27886">
        <v>2026</v>
      </c>
      <c r="C27886" t="s">
        <v>19</v>
      </c>
      <c r="D27886">
        <v>0</v>
      </c>
      <c r="E27886" t="b">
        <v>1</v>
      </c>
      <c r="F27886">
        <v>903</v>
      </c>
      <c r="G27886" t="s">
        <v>68</v>
      </c>
      <c r="I27886">
        <v>20.5</v>
      </c>
      <c r="J27886">
        <v>11</v>
      </c>
      <c r="K27886" t="s">
        <v>21</v>
      </c>
      <c r="L27886">
        <v>500</v>
      </c>
      <c r="M27886" t="s">
        <v>70</v>
      </c>
      <c r="N27886" t="s">
        <v>410</v>
      </c>
      <c r="O27886">
        <v>37.671184699999998</v>
      </c>
      <c r="P27886">
        <v>-113.3190705</v>
      </c>
      <c r="Q27886" s="2">
        <v>45292</v>
      </c>
      <c r="R27886" t="s">
        <v>71</v>
      </c>
      <c r="S27886" t="str">
        <f t="shared" si="1305"/>
        <v>82-06-99</v>
      </c>
      <c r="T27886" t="str">
        <f t="shared" si="1306"/>
        <v>82-0</v>
      </c>
      <c r="U27886" t="str">
        <f t="shared" si="1307"/>
        <v>6</v>
      </c>
    </row>
    <row r="27887" spans="1:21" x14ac:dyDescent="0.25">
      <c r="A27887" t="s">
        <v>29728</v>
      </c>
      <c r="B27887">
        <v>2026</v>
      </c>
      <c r="C27887" t="s">
        <v>19</v>
      </c>
      <c r="D27887">
        <v>0</v>
      </c>
      <c r="E27887" t="b">
        <v>1</v>
      </c>
      <c r="F27887">
        <v>903</v>
      </c>
      <c r="G27887" t="s">
        <v>68</v>
      </c>
      <c r="I27887">
        <v>20.5</v>
      </c>
      <c r="J27887">
        <v>11</v>
      </c>
      <c r="K27887" t="s">
        <v>21</v>
      </c>
      <c r="L27887">
        <v>500</v>
      </c>
      <c r="M27887" t="s">
        <v>70</v>
      </c>
      <c r="N27887" t="s">
        <v>410</v>
      </c>
      <c r="O27887">
        <v>37.673011899999999</v>
      </c>
      <c r="P27887">
        <v>-113.3189869</v>
      </c>
      <c r="Q27887" s="2">
        <v>45292</v>
      </c>
      <c r="R27887" t="s">
        <v>71</v>
      </c>
      <c r="S27887" t="str">
        <f t="shared" si="1305"/>
        <v>82-06-99</v>
      </c>
      <c r="T27887" t="str">
        <f t="shared" si="1306"/>
        <v>82-0</v>
      </c>
      <c r="U27887" t="str">
        <f t="shared" si="1307"/>
        <v>6</v>
      </c>
    </row>
    <row r="27888" spans="1:21" x14ac:dyDescent="0.25">
      <c r="A27888" t="s">
        <v>29729</v>
      </c>
      <c r="B27888">
        <v>2026</v>
      </c>
      <c r="C27888" t="s">
        <v>19</v>
      </c>
      <c r="D27888">
        <v>0</v>
      </c>
      <c r="E27888" t="b">
        <v>1</v>
      </c>
      <c r="F27888">
        <v>903</v>
      </c>
      <c r="G27888" t="s">
        <v>68</v>
      </c>
      <c r="I27888">
        <v>21.22</v>
      </c>
      <c r="J27888">
        <v>11</v>
      </c>
      <c r="K27888" t="s">
        <v>21</v>
      </c>
      <c r="L27888">
        <v>500</v>
      </c>
      <c r="M27888" t="s">
        <v>70</v>
      </c>
      <c r="N27888" t="s">
        <v>410</v>
      </c>
      <c r="O27888">
        <v>37.676737899999999</v>
      </c>
      <c r="P27888">
        <v>-113.3236864</v>
      </c>
      <c r="Q27888" s="2">
        <v>45292</v>
      </c>
      <c r="R27888" t="s">
        <v>71</v>
      </c>
      <c r="S27888" t="str">
        <f t="shared" si="1305"/>
        <v>82-06-99</v>
      </c>
      <c r="T27888" t="str">
        <f t="shared" si="1306"/>
        <v>82-0</v>
      </c>
      <c r="U27888" t="str">
        <f t="shared" si="1307"/>
        <v>6</v>
      </c>
    </row>
    <row r="27889" spans="1:21" x14ac:dyDescent="0.25">
      <c r="A27889" t="s">
        <v>29730</v>
      </c>
      <c r="B27889">
        <v>2026</v>
      </c>
      <c r="C27889" t="s">
        <v>19</v>
      </c>
      <c r="D27889">
        <v>0</v>
      </c>
      <c r="E27889" t="b">
        <v>1</v>
      </c>
      <c r="F27889">
        <v>903</v>
      </c>
      <c r="G27889" t="s">
        <v>68</v>
      </c>
      <c r="I27889">
        <v>21.22</v>
      </c>
      <c r="J27889">
        <v>11</v>
      </c>
      <c r="K27889" t="s">
        <v>21</v>
      </c>
      <c r="L27889">
        <v>500</v>
      </c>
      <c r="M27889" t="s">
        <v>70</v>
      </c>
      <c r="N27889" t="s">
        <v>410</v>
      </c>
      <c r="O27889">
        <v>37.674870499999997</v>
      </c>
      <c r="P27889">
        <v>-113.3237</v>
      </c>
      <c r="Q27889" s="2">
        <v>45292</v>
      </c>
      <c r="R27889" t="s">
        <v>71</v>
      </c>
      <c r="S27889" t="str">
        <f t="shared" si="1305"/>
        <v>82-06-99</v>
      </c>
      <c r="T27889" t="str">
        <f t="shared" si="1306"/>
        <v>82-0</v>
      </c>
      <c r="U27889" t="str">
        <f t="shared" si="1307"/>
        <v>6</v>
      </c>
    </row>
    <row r="27890" spans="1:21" x14ac:dyDescent="0.25">
      <c r="A27890" t="s">
        <v>29731</v>
      </c>
      <c r="B27890">
        <v>2026</v>
      </c>
      <c r="C27890" t="s">
        <v>19</v>
      </c>
      <c r="D27890">
        <v>0</v>
      </c>
      <c r="E27890" t="b">
        <v>1</v>
      </c>
      <c r="F27890">
        <v>903</v>
      </c>
      <c r="G27890" t="s">
        <v>68</v>
      </c>
      <c r="I27890">
        <v>20.5</v>
      </c>
      <c r="J27890">
        <v>11</v>
      </c>
      <c r="K27890" t="s">
        <v>21</v>
      </c>
      <c r="L27890">
        <v>500</v>
      </c>
      <c r="M27890" t="s">
        <v>70</v>
      </c>
      <c r="N27890" t="s">
        <v>410</v>
      </c>
      <c r="O27890">
        <v>37.674835999999999</v>
      </c>
      <c r="P27890">
        <v>-113.31895799999999</v>
      </c>
      <c r="Q27890" s="2">
        <v>45292</v>
      </c>
      <c r="R27890" t="s">
        <v>71</v>
      </c>
      <c r="S27890" t="str">
        <f t="shared" si="1305"/>
        <v>82-06-99</v>
      </c>
      <c r="T27890" t="str">
        <f t="shared" si="1306"/>
        <v>82-0</v>
      </c>
      <c r="U27890" t="str">
        <f t="shared" si="1307"/>
        <v>6</v>
      </c>
    </row>
    <row r="27891" spans="1:21" x14ac:dyDescent="0.25">
      <c r="A27891" t="s">
        <v>29732</v>
      </c>
      <c r="B27891">
        <v>2026</v>
      </c>
      <c r="C27891" t="s">
        <v>19</v>
      </c>
      <c r="D27891">
        <v>0</v>
      </c>
      <c r="E27891" t="b">
        <v>1</v>
      </c>
      <c r="F27891">
        <v>903</v>
      </c>
      <c r="G27891" t="s">
        <v>68</v>
      </c>
      <c r="I27891">
        <v>20.5</v>
      </c>
      <c r="J27891">
        <v>11</v>
      </c>
      <c r="K27891" t="s">
        <v>21</v>
      </c>
      <c r="L27891">
        <v>500</v>
      </c>
      <c r="M27891" t="s">
        <v>70</v>
      </c>
      <c r="N27891" t="s">
        <v>410</v>
      </c>
      <c r="O27891">
        <v>37.676691099999999</v>
      </c>
      <c r="P27891">
        <v>-113.3189421</v>
      </c>
      <c r="Q27891" s="2">
        <v>45292</v>
      </c>
      <c r="R27891" t="s">
        <v>71</v>
      </c>
      <c r="S27891" t="str">
        <f t="shared" si="1305"/>
        <v>82-06-99</v>
      </c>
      <c r="T27891" t="str">
        <f t="shared" si="1306"/>
        <v>82-0</v>
      </c>
      <c r="U27891" t="str">
        <f t="shared" si="1307"/>
        <v>6</v>
      </c>
    </row>
    <row r="27892" spans="1:21" x14ac:dyDescent="0.25">
      <c r="A27892" t="s">
        <v>29733</v>
      </c>
      <c r="B27892">
        <v>2026</v>
      </c>
      <c r="C27892" t="s">
        <v>19</v>
      </c>
      <c r="D27892">
        <v>0</v>
      </c>
      <c r="E27892" t="b">
        <v>1</v>
      </c>
      <c r="F27892">
        <v>903</v>
      </c>
      <c r="G27892" t="s">
        <v>68</v>
      </c>
      <c r="I27892">
        <v>21.18</v>
      </c>
      <c r="J27892">
        <v>11</v>
      </c>
      <c r="K27892" t="s">
        <v>21</v>
      </c>
      <c r="L27892">
        <v>500</v>
      </c>
      <c r="M27892" t="s">
        <v>70</v>
      </c>
      <c r="N27892" t="s">
        <v>410</v>
      </c>
      <c r="O27892">
        <v>37.671123899999998</v>
      </c>
      <c r="P27892">
        <v>-113.32373080000001</v>
      </c>
      <c r="Q27892" s="2">
        <v>45292</v>
      </c>
      <c r="R27892" t="s">
        <v>71</v>
      </c>
      <c r="S27892" t="str">
        <f t="shared" si="1305"/>
        <v>82-06-99</v>
      </c>
      <c r="T27892" t="str">
        <f t="shared" si="1306"/>
        <v>82-0</v>
      </c>
      <c r="U27892" t="str">
        <f t="shared" si="1307"/>
        <v>6</v>
      </c>
    </row>
    <row r="27893" spans="1:21" x14ac:dyDescent="0.25">
      <c r="A27893" t="s">
        <v>29734</v>
      </c>
      <c r="B27893">
        <v>2026</v>
      </c>
      <c r="C27893" t="s">
        <v>19</v>
      </c>
      <c r="D27893">
        <v>0</v>
      </c>
      <c r="E27893" t="b">
        <v>1</v>
      </c>
      <c r="F27893">
        <v>905</v>
      </c>
      <c r="G27893" t="s">
        <v>407</v>
      </c>
      <c r="I27893">
        <v>183.98</v>
      </c>
      <c r="J27893">
        <v>11</v>
      </c>
      <c r="K27893" t="s">
        <v>21</v>
      </c>
      <c r="L27893">
        <v>899</v>
      </c>
      <c r="M27893" t="s">
        <v>211</v>
      </c>
      <c r="N27893" t="s">
        <v>1995</v>
      </c>
      <c r="O27893">
        <v>37.664714400000001</v>
      </c>
      <c r="P27893">
        <v>-113.3168709</v>
      </c>
      <c r="Q27893" s="2">
        <v>45292</v>
      </c>
      <c r="R27893" t="s">
        <v>56</v>
      </c>
      <c r="S27893" t="str">
        <f t="shared" si="1305"/>
        <v>73-04-98</v>
      </c>
      <c r="T27893" t="str">
        <f t="shared" si="1306"/>
        <v>73-0</v>
      </c>
      <c r="U27893" t="str">
        <f t="shared" si="1307"/>
        <v>4</v>
      </c>
    </row>
    <row r="27894" spans="1:21" x14ac:dyDescent="0.25">
      <c r="A27894" t="s">
        <v>29735</v>
      </c>
      <c r="B27894">
        <v>2026</v>
      </c>
      <c r="C27894" t="s">
        <v>19</v>
      </c>
      <c r="D27894">
        <v>0</v>
      </c>
      <c r="E27894" t="b">
        <v>1</v>
      </c>
      <c r="F27894">
        <v>902</v>
      </c>
      <c r="G27894" t="s">
        <v>210</v>
      </c>
      <c r="I27894">
        <v>284.02</v>
      </c>
      <c r="J27894">
        <v>11</v>
      </c>
      <c r="K27894" t="s">
        <v>21</v>
      </c>
      <c r="L27894">
        <v>899</v>
      </c>
      <c r="M27894" t="s">
        <v>211</v>
      </c>
      <c r="N27894" t="s">
        <v>1995</v>
      </c>
      <c r="O27894">
        <v>37.672110799999999</v>
      </c>
      <c r="P27894">
        <v>-113.30953599999999</v>
      </c>
      <c r="Q27894" s="2">
        <v>45292</v>
      </c>
      <c r="R27894" t="s">
        <v>56</v>
      </c>
      <c r="S27894" t="str">
        <f t="shared" si="1305"/>
        <v>73-04-98</v>
      </c>
      <c r="T27894" t="str">
        <f t="shared" si="1306"/>
        <v>73-0</v>
      </c>
      <c r="U27894" t="str">
        <f t="shared" si="1307"/>
        <v>4</v>
      </c>
    </row>
    <row r="27895" spans="1:21" x14ac:dyDescent="0.25">
      <c r="A27895" t="s">
        <v>29736</v>
      </c>
      <c r="B27895">
        <v>2026</v>
      </c>
      <c r="C27895" t="s">
        <v>19</v>
      </c>
      <c r="D27895">
        <v>0</v>
      </c>
      <c r="E27895" t="b">
        <v>1</v>
      </c>
      <c r="F27895">
        <v>902</v>
      </c>
      <c r="G27895" t="s">
        <v>210</v>
      </c>
      <c r="I27895">
        <v>120</v>
      </c>
      <c r="J27895">
        <v>11</v>
      </c>
      <c r="K27895" t="s">
        <v>21</v>
      </c>
      <c r="L27895">
        <v>899</v>
      </c>
      <c r="M27895" t="s">
        <v>211</v>
      </c>
      <c r="N27895" t="s">
        <v>410</v>
      </c>
      <c r="O27895">
        <v>37.675735199999998</v>
      </c>
      <c r="P27895">
        <v>-113.34220209999999</v>
      </c>
      <c r="Q27895" s="2">
        <v>45292</v>
      </c>
      <c r="R27895" t="s">
        <v>71</v>
      </c>
      <c r="S27895" t="str">
        <f t="shared" si="1305"/>
        <v>82-06-99</v>
      </c>
      <c r="T27895" t="str">
        <f t="shared" si="1306"/>
        <v>82-0</v>
      </c>
      <c r="U27895" t="str">
        <f t="shared" si="1307"/>
        <v>6</v>
      </c>
    </row>
    <row r="27896" spans="1:21" x14ac:dyDescent="0.25">
      <c r="A27896" t="s">
        <v>29737</v>
      </c>
      <c r="B27896">
        <v>2026</v>
      </c>
      <c r="C27896" t="s">
        <v>19</v>
      </c>
      <c r="D27896">
        <v>0</v>
      </c>
      <c r="E27896" t="b">
        <v>1</v>
      </c>
      <c r="F27896">
        <v>117</v>
      </c>
      <c r="G27896" t="s">
        <v>332</v>
      </c>
      <c r="H27896" t="s">
        <v>23374</v>
      </c>
      <c r="I27896">
        <v>0.11</v>
      </c>
      <c r="J27896">
        <v>11</v>
      </c>
      <c r="K27896" t="s">
        <v>21</v>
      </c>
      <c r="L27896">
        <v>109</v>
      </c>
      <c r="M27896" t="s">
        <v>204</v>
      </c>
      <c r="N27896" t="s">
        <v>23375</v>
      </c>
      <c r="O27896">
        <v>37.7185451</v>
      </c>
      <c r="P27896">
        <v>-113.0687186</v>
      </c>
      <c r="Q27896" s="2">
        <v>45358.291666666664</v>
      </c>
      <c r="R27896" t="s">
        <v>26</v>
      </c>
      <c r="S27896" t="str">
        <f t="shared" si="1305"/>
        <v>16-12-01</v>
      </c>
      <c r="T27896" t="str">
        <f t="shared" si="1306"/>
        <v>16-1</v>
      </c>
      <c r="U27896" t="str">
        <f t="shared" si="1307"/>
        <v>2</v>
      </c>
    </row>
    <row r="27897" spans="1:21" x14ac:dyDescent="0.25">
      <c r="A27897" t="s">
        <v>29738</v>
      </c>
      <c r="B27897">
        <v>2026</v>
      </c>
      <c r="C27897" t="s">
        <v>19</v>
      </c>
      <c r="D27897">
        <v>0</v>
      </c>
      <c r="E27897" t="b">
        <v>1</v>
      </c>
      <c r="F27897">
        <v>117</v>
      </c>
      <c r="G27897" t="s">
        <v>332</v>
      </c>
      <c r="H27897" t="s">
        <v>23374</v>
      </c>
      <c r="I27897">
        <v>0.14000000000000001</v>
      </c>
      <c r="J27897">
        <v>11</v>
      </c>
      <c r="K27897" t="s">
        <v>21</v>
      </c>
      <c r="L27897">
        <v>109</v>
      </c>
      <c r="M27897" t="s">
        <v>204</v>
      </c>
      <c r="N27897" t="s">
        <v>23375</v>
      </c>
      <c r="O27897">
        <v>37.718542800000002</v>
      </c>
      <c r="P27897">
        <v>-113.0689027</v>
      </c>
      <c r="Q27897" s="2">
        <v>45358.291666666664</v>
      </c>
      <c r="R27897" t="s">
        <v>26</v>
      </c>
      <c r="S27897" t="str">
        <f t="shared" si="1305"/>
        <v>16-12-01</v>
      </c>
      <c r="T27897" t="str">
        <f t="shared" si="1306"/>
        <v>16-1</v>
      </c>
      <c r="U27897" t="str">
        <f t="shared" si="1307"/>
        <v>2</v>
      </c>
    </row>
    <row r="27898" spans="1:21" x14ac:dyDescent="0.25">
      <c r="A27898" t="s">
        <v>29739</v>
      </c>
      <c r="B27898">
        <v>2026</v>
      </c>
      <c r="C27898" t="s">
        <v>19</v>
      </c>
      <c r="D27898">
        <v>0</v>
      </c>
      <c r="E27898" t="b">
        <v>1</v>
      </c>
      <c r="F27898">
        <v>900</v>
      </c>
      <c r="G27898" t="s">
        <v>23</v>
      </c>
      <c r="H27898" t="s">
        <v>23539</v>
      </c>
      <c r="I27898">
        <v>0.11</v>
      </c>
      <c r="J27898">
        <v>11</v>
      </c>
      <c r="K27898" t="s">
        <v>21</v>
      </c>
      <c r="L27898">
        <v>109</v>
      </c>
      <c r="M27898" t="s">
        <v>204</v>
      </c>
      <c r="N27898" t="s">
        <v>41</v>
      </c>
      <c r="O27898">
        <v>37.718122200000003</v>
      </c>
      <c r="P27898">
        <v>-113.07097469999999</v>
      </c>
      <c r="Q27898" s="2">
        <v>45603.291666666664</v>
      </c>
      <c r="R27898" t="s">
        <v>26</v>
      </c>
      <c r="S27898" t="str">
        <f t="shared" si="1305"/>
        <v>16-14-99</v>
      </c>
      <c r="T27898" t="str">
        <f t="shared" si="1306"/>
        <v>16-1</v>
      </c>
      <c r="U27898" t="str">
        <f t="shared" si="1307"/>
        <v>4</v>
      </c>
    </row>
    <row r="27899" spans="1:21" x14ac:dyDescent="0.25">
      <c r="A27899" t="s">
        <v>29740</v>
      </c>
      <c r="B27899">
        <v>2026</v>
      </c>
      <c r="C27899" t="s">
        <v>19</v>
      </c>
      <c r="D27899">
        <v>0</v>
      </c>
      <c r="E27899" t="b">
        <v>1</v>
      </c>
      <c r="F27899">
        <v>900</v>
      </c>
      <c r="G27899" t="s">
        <v>23</v>
      </c>
      <c r="H27899" t="s">
        <v>23539</v>
      </c>
      <c r="I27899">
        <v>0.1</v>
      </c>
      <c r="J27899">
        <v>11</v>
      </c>
      <c r="K27899" t="s">
        <v>21</v>
      </c>
      <c r="L27899">
        <v>109</v>
      </c>
      <c r="M27899" t="s">
        <v>204</v>
      </c>
      <c r="N27899" t="s">
        <v>41</v>
      </c>
      <c r="O27899">
        <v>37.718131200000002</v>
      </c>
      <c r="P27899">
        <v>-113.071138</v>
      </c>
      <c r="Q27899" s="2">
        <v>45603.291666666664</v>
      </c>
      <c r="R27899" t="s">
        <v>26</v>
      </c>
      <c r="S27899" t="str">
        <f t="shared" si="1305"/>
        <v>16-14-99</v>
      </c>
      <c r="T27899" t="str">
        <f t="shared" si="1306"/>
        <v>16-1</v>
      </c>
      <c r="U27899" t="str">
        <f t="shared" si="1307"/>
        <v>4</v>
      </c>
    </row>
    <row r="27900" spans="1:21" x14ac:dyDescent="0.25">
      <c r="A27900" t="s">
        <v>29741</v>
      </c>
      <c r="B27900">
        <v>2026</v>
      </c>
      <c r="C27900" t="s">
        <v>19</v>
      </c>
      <c r="D27900">
        <v>0</v>
      </c>
      <c r="E27900" t="b">
        <v>1</v>
      </c>
      <c r="F27900">
        <v>900</v>
      </c>
      <c r="G27900" t="s">
        <v>23</v>
      </c>
      <c r="H27900" t="s">
        <v>23539</v>
      </c>
      <c r="I27900">
        <v>0.1</v>
      </c>
      <c r="J27900">
        <v>11</v>
      </c>
      <c r="K27900" t="s">
        <v>21</v>
      </c>
      <c r="L27900">
        <v>109</v>
      </c>
      <c r="M27900" t="s">
        <v>204</v>
      </c>
      <c r="N27900" t="s">
        <v>41</v>
      </c>
      <c r="O27900">
        <v>37.718130000000002</v>
      </c>
      <c r="P27900">
        <v>-113.07129980000001</v>
      </c>
      <c r="Q27900" s="2">
        <v>45603.291666666664</v>
      </c>
      <c r="R27900" t="s">
        <v>26</v>
      </c>
      <c r="S27900" t="str">
        <f t="shared" si="1305"/>
        <v>16-14-99</v>
      </c>
      <c r="T27900" t="str">
        <f t="shared" si="1306"/>
        <v>16-1</v>
      </c>
      <c r="U27900" t="str">
        <f t="shared" si="1307"/>
        <v>4</v>
      </c>
    </row>
    <row r="27901" spans="1:21" x14ac:dyDescent="0.25">
      <c r="A27901" t="s">
        <v>29742</v>
      </c>
      <c r="B27901">
        <v>2026</v>
      </c>
      <c r="C27901" t="s">
        <v>19</v>
      </c>
      <c r="D27901">
        <v>0</v>
      </c>
      <c r="E27901" t="b">
        <v>1</v>
      </c>
      <c r="F27901">
        <v>900</v>
      </c>
      <c r="G27901" t="s">
        <v>23</v>
      </c>
      <c r="H27901" t="s">
        <v>23539</v>
      </c>
      <c r="I27901">
        <v>0.11</v>
      </c>
      <c r="J27901">
        <v>11</v>
      </c>
      <c r="K27901" t="s">
        <v>21</v>
      </c>
      <c r="L27901">
        <v>109</v>
      </c>
      <c r="M27901" t="s">
        <v>204</v>
      </c>
      <c r="N27901" t="s">
        <v>41</v>
      </c>
      <c r="O27901">
        <v>37.718128800000002</v>
      </c>
      <c r="P27901">
        <v>-113.0714617</v>
      </c>
      <c r="Q27901" s="2">
        <v>45603.291666666664</v>
      </c>
      <c r="R27901" t="s">
        <v>26</v>
      </c>
      <c r="S27901" t="str">
        <f t="shared" si="1305"/>
        <v>16-14-99</v>
      </c>
      <c r="T27901" t="str">
        <f t="shared" si="1306"/>
        <v>16-1</v>
      </c>
      <c r="U27901" t="str">
        <f t="shared" si="1307"/>
        <v>4</v>
      </c>
    </row>
    <row r="27902" spans="1:21" x14ac:dyDescent="0.25">
      <c r="A27902" t="s">
        <v>29743</v>
      </c>
      <c r="B27902">
        <v>2026</v>
      </c>
      <c r="C27902" t="s">
        <v>19</v>
      </c>
      <c r="D27902">
        <v>0</v>
      </c>
      <c r="E27902" t="b">
        <v>1</v>
      </c>
      <c r="F27902">
        <v>900</v>
      </c>
      <c r="G27902" t="s">
        <v>23</v>
      </c>
      <c r="H27902" t="s">
        <v>23539</v>
      </c>
      <c r="I27902">
        <v>0.11</v>
      </c>
      <c r="J27902">
        <v>11</v>
      </c>
      <c r="K27902" t="s">
        <v>21</v>
      </c>
      <c r="L27902">
        <v>109</v>
      </c>
      <c r="M27902" t="s">
        <v>204</v>
      </c>
      <c r="N27902" t="s">
        <v>41</v>
      </c>
      <c r="O27902">
        <v>37.718127500000001</v>
      </c>
      <c r="P27902">
        <v>-113.0716235</v>
      </c>
      <c r="Q27902" s="2">
        <v>45603.291666666664</v>
      </c>
      <c r="R27902" t="s">
        <v>26</v>
      </c>
      <c r="S27902" t="str">
        <f t="shared" si="1305"/>
        <v>16-14-99</v>
      </c>
      <c r="T27902" t="str">
        <f t="shared" si="1306"/>
        <v>16-1</v>
      </c>
      <c r="U27902" t="str">
        <f t="shared" si="1307"/>
        <v>4</v>
      </c>
    </row>
    <row r="27903" spans="1:21" x14ac:dyDescent="0.25">
      <c r="A27903" t="s">
        <v>29744</v>
      </c>
      <c r="B27903">
        <v>2026</v>
      </c>
      <c r="C27903" t="s">
        <v>19</v>
      </c>
      <c r="D27903">
        <v>0</v>
      </c>
      <c r="E27903" t="b">
        <v>1</v>
      </c>
      <c r="F27903">
        <v>900</v>
      </c>
      <c r="G27903" t="s">
        <v>23</v>
      </c>
      <c r="H27903" t="s">
        <v>23539</v>
      </c>
      <c r="I27903">
        <v>0.11</v>
      </c>
      <c r="J27903">
        <v>11</v>
      </c>
      <c r="K27903" t="s">
        <v>21</v>
      </c>
      <c r="L27903">
        <v>109</v>
      </c>
      <c r="M27903" t="s">
        <v>204</v>
      </c>
      <c r="N27903" t="s">
        <v>41</v>
      </c>
      <c r="O27903">
        <v>37.718126300000002</v>
      </c>
      <c r="P27903">
        <v>-113.0717854</v>
      </c>
      <c r="Q27903" s="2">
        <v>45603.291666666664</v>
      </c>
      <c r="R27903" t="s">
        <v>26</v>
      </c>
      <c r="S27903" t="str">
        <f t="shared" si="1305"/>
        <v>16-14-99</v>
      </c>
      <c r="T27903" t="str">
        <f t="shared" si="1306"/>
        <v>16-1</v>
      </c>
      <c r="U27903" t="str">
        <f t="shared" si="1307"/>
        <v>4</v>
      </c>
    </row>
    <row r="27904" spans="1:21" x14ac:dyDescent="0.25">
      <c r="A27904" t="s">
        <v>29745</v>
      </c>
      <c r="B27904">
        <v>2026</v>
      </c>
      <c r="C27904" t="s">
        <v>19</v>
      </c>
      <c r="D27904">
        <v>0</v>
      </c>
      <c r="E27904" t="b">
        <v>1</v>
      </c>
      <c r="F27904">
        <v>900</v>
      </c>
      <c r="G27904" t="s">
        <v>23</v>
      </c>
      <c r="H27904" t="s">
        <v>23539</v>
      </c>
      <c r="I27904">
        <v>0.11</v>
      </c>
      <c r="J27904">
        <v>11</v>
      </c>
      <c r="K27904" t="s">
        <v>21</v>
      </c>
      <c r="L27904">
        <v>109</v>
      </c>
      <c r="M27904" t="s">
        <v>204</v>
      </c>
      <c r="N27904" t="s">
        <v>41</v>
      </c>
      <c r="O27904">
        <v>37.718125100000002</v>
      </c>
      <c r="P27904">
        <v>-113.0719472</v>
      </c>
      <c r="Q27904" s="2">
        <v>45603.291666666664</v>
      </c>
      <c r="R27904" t="s">
        <v>26</v>
      </c>
      <c r="S27904" t="str">
        <f t="shared" si="1305"/>
        <v>16-14-99</v>
      </c>
      <c r="T27904" t="str">
        <f t="shared" si="1306"/>
        <v>16-1</v>
      </c>
      <c r="U27904" t="str">
        <f t="shared" si="1307"/>
        <v>4</v>
      </c>
    </row>
    <row r="27905" spans="1:21" x14ac:dyDescent="0.25">
      <c r="A27905" t="s">
        <v>29746</v>
      </c>
      <c r="B27905">
        <v>2026</v>
      </c>
      <c r="C27905" t="s">
        <v>19</v>
      </c>
      <c r="D27905">
        <v>0</v>
      </c>
      <c r="E27905" t="b">
        <v>1</v>
      </c>
      <c r="F27905">
        <v>900</v>
      </c>
      <c r="G27905" t="s">
        <v>23</v>
      </c>
      <c r="H27905" t="s">
        <v>23539</v>
      </c>
      <c r="I27905">
        <v>0.11</v>
      </c>
      <c r="J27905">
        <v>11</v>
      </c>
      <c r="K27905" t="s">
        <v>21</v>
      </c>
      <c r="L27905">
        <v>109</v>
      </c>
      <c r="M27905" t="s">
        <v>204</v>
      </c>
      <c r="N27905" t="s">
        <v>41</v>
      </c>
      <c r="O27905">
        <v>37.718123900000002</v>
      </c>
      <c r="P27905">
        <v>-113.07210910000001</v>
      </c>
      <c r="Q27905" s="2">
        <v>45603.291666666664</v>
      </c>
      <c r="R27905" t="s">
        <v>26</v>
      </c>
      <c r="S27905" t="str">
        <f t="shared" si="1305"/>
        <v>16-14-99</v>
      </c>
      <c r="T27905" t="str">
        <f t="shared" si="1306"/>
        <v>16-1</v>
      </c>
      <c r="U27905" t="str">
        <f t="shared" si="1307"/>
        <v>4</v>
      </c>
    </row>
    <row r="27906" spans="1:21" x14ac:dyDescent="0.25">
      <c r="A27906" t="s">
        <v>29747</v>
      </c>
      <c r="B27906">
        <v>2026</v>
      </c>
      <c r="C27906" t="s">
        <v>19</v>
      </c>
      <c r="D27906">
        <v>0</v>
      </c>
      <c r="E27906" t="b">
        <v>1</v>
      </c>
      <c r="F27906">
        <v>900</v>
      </c>
      <c r="G27906" t="s">
        <v>23</v>
      </c>
      <c r="H27906" t="s">
        <v>23539</v>
      </c>
      <c r="I27906">
        <v>0.11</v>
      </c>
      <c r="J27906">
        <v>11</v>
      </c>
      <c r="K27906" t="s">
        <v>21</v>
      </c>
      <c r="L27906">
        <v>109</v>
      </c>
      <c r="M27906" t="s">
        <v>204</v>
      </c>
      <c r="N27906" t="s">
        <v>41</v>
      </c>
      <c r="O27906">
        <v>37.718122600000001</v>
      </c>
      <c r="P27906">
        <v>-113.072271</v>
      </c>
      <c r="Q27906" s="2">
        <v>45603.291666666664</v>
      </c>
      <c r="R27906" t="s">
        <v>26</v>
      </c>
      <c r="S27906" t="str">
        <f t="shared" si="1305"/>
        <v>16-14-99</v>
      </c>
      <c r="T27906" t="str">
        <f t="shared" si="1306"/>
        <v>16-1</v>
      </c>
      <c r="U27906" t="str">
        <f t="shared" si="1307"/>
        <v>4</v>
      </c>
    </row>
    <row r="27907" spans="1:21" x14ac:dyDescent="0.25">
      <c r="A27907" t="s">
        <v>29748</v>
      </c>
      <c r="B27907">
        <v>2026</v>
      </c>
      <c r="C27907" t="s">
        <v>19</v>
      </c>
      <c r="D27907">
        <v>0</v>
      </c>
      <c r="E27907" t="b">
        <v>1</v>
      </c>
      <c r="F27907">
        <v>900</v>
      </c>
      <c r="G27907" t="s">
        <v>23</v>
      </c>
      <c r="H27907" t="s">
        <v>23539</v>
      </c>
      <c r="I27907">
        <v>0.11</v>
      </c>
      <c r="J27907">
        <v>11</v>
      </c>
      <c r="K27907" t="s">
        <v>21</v>
      </c>
      <c r="L27907">
        <v>109</v>
      </c>
      <c r="M27907" t="s">
        <v>204</v>
      </c>
      <c r="N27907" t="s">
        <v>41</v>
      </c>
      <c r="O27907">
        <v>37.718121400000001</v>
      </c>
      <c r="P27907">
        <v>-113.0724328</v>
      </c>
      <c r="Q27907" s="2">
        <v>45603.291666666664</v>
      </c>
      <c r="R27907" t="s">
        <v>26</v>
      </c>
      <c r="S27907" t="str">
        <f t="shared" ref="S27907:S27970" si="1308">IF(N27907=9999,9999,TEXT(N27907,"mm-dd-yy"))</f>
        <v>16-14-99</v>
      </c>
      <c r="T27907" t="str">
        <f t="shared" ref="T27907:T27970" si="1309">LEFT(S27907,4)</f>
        <v>16-1</v>
      </c>
      <c r="U27907" t="str">
        <f t="shared" ref="U27907:U27970" si="1310">IF(S27907=9999,9999,RIGHT(LEFT(S27907,5),1))</f>
        <v>4</v>
      </c>
    </row>
    <row r="27908" spans="1:21" x14ac:dyDescent="0.25">
      <c r="A27908" t="s">
        <v>29749</v>
      </c>
      <c r="B27908">
        <v>2026</v>
      </c>
      <c r="C27908" t="s">
        <v>19</v>
      </c>
      <c r="D27908">
        <v>0</v>
      </c>
      <c r="E27908" t="b">
        <v>1</v>
      </c>
      <c r="F27908">
        <v>900</v>
      </c>
      <c r="G27908" t="s">
        <v>23</v>
      </c>
      <c r="H27908" t="s">
        <v>23539</v>
      </c>
      <c r="I27908">
        <v>0.11</v>
      </c>
      <c r="J27908">
        <v>11</v>
      </c>
      <c r="K27908" t="s">
        <v>21</v>
      </c>
      <c r="L27908">
        <v>109</v>
      </c>
      <c r="M27908" t="s">
        <v>204</v>
      </c>
      <c r="N27908" t="s">
        <v>41</v>
      </c>
      <c r="O27908">
        <v>37.718120200000001</v>
      </c>
      <c r="P27908">
        <v>-113.0725947</v>
      </c>
      <c r="Q27908" s="2">
        <v>45603.291666666664</v>
      </c>
      <c r="R27908" t="s">
        <v>26</v>
      </c>
      <c r="S27908" t="str">
        <f t="shared" si="1308"/>
        <v>16-14-99</v>
      </c>
      <c r="T27908" t="str">
        <f t="shared" si="1309"/>
        <v>16-1</v>
      </c>
      <c r="U27908" t="str">
        <f t="shared" si="1310"/>
        <v>4</v>
      </c>
    </row>
    <row r="27909" spans="1:21" x14ac:dyDescent="0.25">
      <c r="A27909" t="s">
        <v>29750</v>
      </c>
      <c r="B27909">
        <v>2026</v>
      </c>
      <c r="C27909" t="s">
        <v>19</v>
      </c>
      <c r="D27909">
        <v>0</v>
      </c>
      <c r="E27909" t="b">
        <v>1</v>
      </c>
      <c r="F27909">
        <v>900</v>
      </c>
      <c r="G27909" t="s">
        <v>23</v>
      </c>
      <c r="H27909" t="s">
        <v>23539</v>
      </c>
      <c r="I27909">
        <v>0.11</v>
      </c>
      <c r="J27909">
        <v>11</v>
      </c>
      <c r="K27909" t="s">
        <v>21</v>
      </c>
      <c r="L27909">
        <v>109</v>
      </c>
      <c r="M27909" t="s">
        <v>204</v>
      </c>
      <c r="N27909" t="s">
        <v>41</v>
      </c>
      <c r="O27909">
        <v>37.718119000000002</v>
      </c>
      <c r="P27909">
        <v>-113.0727565</v>
      </c>
      <c r="Q27909" s="2">
        <v>45603.291666666664</v>
      </c>
      <c r="R27909" t="s">
        <v>26</v>
      </c>
      <c r="S27909" t="str">
        <f t="shared" si="1308"/>
        <v>16-14-99</v>
      </c>
      <c r="T27909" t="str">
        <f t="shared" si="1309"/>
        <v>16-1</v>
      </c>
      <c r="U27909" t="str">
        <f t="shared" si="1310"/>
        <v>4</v>
      </c>
    </row>
    <row r="27910" spans="1:21" x14ac:dyDescent="0.25">
      <c r="A27910" t="s">
        <v>29751</v>
      </c>
      <c r="B27910">
        <v>2026</v>
      </c>
      <c r="C27910" t="s">
        <v>19</v>
      </c>
      <c r="D27910">
        <v>0</v>
      </c>
      <c r="E27910" t="b">
        <v>1</v>
      </c>
      <c r="F27910">
        <v>900</v>
      </c>
      <c r="G27910" t="s">
        <v>23</v>
      </c>
      <c r="H27910" t="s">
        <v>23539</v>
      </c>
      <c r="I27910">
        <v>0.11</v>
      </c>
      <c r="J27910">
        <v>11</v>
      </c>
      <c r="K27910" t="s">
        <v>21</v>
      </c>
      <c r="L27910">
        <v>109</v>
      </c>
      <c r="M27910" t="s">
        <v>204</v>
      </c>
      <c r="N27910" t="s">
        <v>41</v>
      </c>
      <c r="O27910">
        <v>37.718117700000001</v>
      </c>
      <c r="P27910">
        <v>-113.07291840000001</v>
      </c>
      <c r="Q27910" s="2">
        <v>45603.291666666664</v>
      </c>
      <c r="R27910" t="s">
        <v>26</v>
      </c>
      <c r="S27910" t="str">
        <f t="shared" si="1308"/>
        <v>16-14-99</v>
      </c>
      <c r="T27910" t="str">
        <f t="shared" si="1309"/>
        <v>16-1</v>
      </c>
      <c r="U27910" t="str">
        <f t="shared" si="1310"/>
        <v>4</v>
      </c>
    </row>
    <row r="27911" spans="1:21" x14ac:dyDescent="0.25">
      <c r="A27911" t="s">
        <v>29752</v>
      </c>
      <c r="B27911">
        <v>2026</v>
      </c>
      <c r="C27911" t="s">
        <v>19</v>
      </c>
      <c r="D27911">
        <v>0</v>
      </c>
      <c r="E27911" t="b">
        <v>1</v>
      </c>
      <c r="F27911">
        <v>900</v>
      </c>
      <c r="G27911" t="s">
        <v>23</v>
      </c>
      <c r="H27911" t="s">
        <v>23539</v>
      </c>
      <c r="I27911">
        <v>0.14000000000000001</v>
      </c>
      <c r="J27911">
        <v>11</v>
      </c>
      <c r="K27911" t="s">
        <v>21</v>
      </c>
      <c r="L27911">
        <v>109</v>
      </c>
      <c r="M27911" t="s">
        <v>204</v>
      </c>
      <c r="N27911" t="s">
        <v>41</v>
      </c>
      <c r="O27911">
        <v>37.7181152</v>
      </c>
      <c r="P27911">
        <v>-113.07310510000001</v>
      </c>
      <c r="Q27911" s="2">
        <v>45603.291666666664</v>
      </c>
      <c r="R27911" t="s">
        <v>26</v>
      </c>
      <c r="S27911" t="str">
        <f t="shared" si="1308"/>
        <v>16-14-99</v>
      </c>
      <c r="T27911" t="str">
        <f t="shared" si="1309"/>
        <v>16-1</v>
      </c>
      <c r="U27911" t="str">
        <f t="shared" si="1310"/>
        <v>4</v>
      </c>
    </row>
    <row r="27912" spans="1:21" x14ac:dyDescent="0.25">
      <c r="A27912" t="s">
        <v>29753</v>
      </c>
      <c r="B27912">
        <v>2026</v>
      </c>
      <c r="C27912" t="s">
        <v>19</v>
      </c>
      <c r="D27912">
        <v>0</v>
      </c>
      <c r="E27912" t="b">
        <v>1</v>
      </c>
      <c r="F27912">
        <v>900</v>
      </c>
      <c r="G27912" t="s">
        <v>23</v>
      </c>
      <c r="H27912" t="s">
        <v>23539</v>
      </c>
      <c r="I27912">
        <v>0.11</v>
      </c>
      <c r="J27912">
        <v>11</v>
      </c>
      <c r="K27912" t="s">
        <v>21</v>
      </c>
      <c r="L27912">
        <v>109</v>
      </c>
      <c r="M27912" t="s">
        <v>204</v>
      </c>
      <c r="N27912" t="s">
        <v>41</v>
      </c>
      <c r="O27912">
        <v>37.718516800000003</v>
      </c>
      <c r="P27912">
        <v>-113.07291979999999</v>
      </c>
      <c r="Q27912" s="2">
        <v>45603.291666666664</v>
      </c>
      <c r="R27912" t="s">
        <v>26</v>
      </c>
      <c r="S27912" t="str">
        <f t="shared" si="1308"/>
        <v>16-14-99</v>
      </c>
      <c r="T27912" t="str">
        <f t="shared" si="1309"/>
        <v>16-1</v>
      </c>
      <c r="U27912" t="str">
        <f t="shared" si="1310"/>
        <v>4</v>
      </c>
    </row>
    <row r="27913" spans="1:21" x14ac:dyDescent="0.25">
      <c r="A27913" t="s">
        <v>29754</v>
      </c>
      <c r="B27913">
        <v>2026</v>
      </c>
      <c r="C27913" t="s">
        <v>19</v>
      </c>
      <c r="D27913">
        <v>0</v>
      </c>
      <c r="E27913" t="b">
        <v>1</v>
      </c>
      <c r="F27913">
        <v>900</v>
      </c>
      <c r="G27913" t="s">
        <v>23</v>
      </c>
      <c r="H27913" t="s">
        <v>23539</v>
      </c>
      <c r="I27913">
        <v>0.15</v>
      </c>
      <c r="J27913">
        <v>11</v>
      </c>
      <c r="K27913" t="s">
        <v>21</v>
      </c>
      <c r="L27913">
        <v>109</v>
      </c>
      <c r="M27913" t="s">
        <v>204</v>
      </c>
      <c r="N27913" t="s">
        <v>41</v>
      </c>
      <c r="O27913">
        <v>37.718517800000001</v>
      </c>
      <c r="P27913">
        <v>-113.0731121</v>
      </c>
      <c r="Q27913" s="2">
        <v>45603.291666666664</v>
      </c>
      <c r="R27913" t="s">
        <v>26</v>
      </c>
      <c r="S27913" t="str">
        <f t="shared" si="1308"/>
        <v>16-14-99</v>
      </c>
      <c r="T27913" t="str">
        <f t="shared" si="1309"/>
        <v>16-1</v>
      </c>
      <c r="U27913" t="str">
        <f t="shared" si="1310"/>
        <v>4</v>
      </c>
    </row>
    <row r="27914" spans="1:21" x14ac:dyDescent="0.25">
      <c r="A27914" t="s">
        <v>29755</v>
      </c>
      <c r="B27914">
        <v>2026</v>
      </c>
      <c r="C27914" t="s">
        <v>19</v>
      </c>
      <c r="D27914">
        <v>0</v>
      </c>
      <c r="E27914" t="b">
        <v>1</v>
      </c>
      <c r="F27914">
        <v>900</v>
      </c>
      <c r="G27914" t="s">
        <v>23</v>
      </c>
      <c r="H27914" t="s">
        <v>23539</v>
      </c>
      <c r="I27914">
        <v>0.11</v>
      </c>
      <c r="J27914">
        <v>11</v>
      </c>
      <c r="K27914" t="s">
        <v>21</v>
      </c>
      <c r="L27914">
        <v>109</v>
      </c>
      <c r="M27914" t="s">
        <v>204</v>
      </c>
      <c r="N27914" t="s">
        <v>41</v>
      </c>
      <c r="O27914">
        <v>37.718518899999999</v>
      </c>
      <c r="P27914">
        <v>-113.0725985</v>
      </c>
      <c r="Q27914" s="2">
        <v>45603.291666666664</v>
      </c>
      <c r="R27914" t="s">
        <v>26</v>
      </c>
      <c r="S27914" t="str">
        <f t="shared" si="1308"/>
        <v>16-14-99</v>
      </c>
      <c r="T27914" t="str">
        <f t="shared" si="1309"/>
        <v>16-1</v>
      </c>
      <c r="U27914" t="str">
        <f t="shared" si="1310"/>
        <v>4</v>
      </c>
    </row>
    <row r="27915" spans="1:21" x14ac:dyDescent="0.25">
      <c r="A27915" t="s">
        <v>29756</v>
      </c>
      <c r="B27915">
        <v>2026</v>
      </c>
      <c r="C27915" t="s">
        <v>19</v>
      </c>
      <c r="D27915">
        <v>0</v>
      </c>
      <c r="E27915" t="b">
        <v>1</v>
      </c>
      <c r="F27915">
        <v>900</v>
      </c>
      <c r="G27915" t="s">
        <v>23</v>
      </c>
      <c r="H27915" t="s">
        <v>23539</v>
      </c>
      <c r="I27915">
        <v>0.11</v>
      </c>
      <c r="J27915">
        <v>11</v>
      </c>
      <c r="K27915" t="s">
        <v>21</v>
      </c>
      <c r="L27915">
        <v>109</v>
      </c>
      <c r="M27915" t="s">
        <v>204</v>
      </c>
      <c r="N27915" t="s">
        <v>41</v>
      </c>
      <c r="O27915">
        <v>37.718517900000002</v>
      </c>
      <c r="P27915">
        <v>-113.0727591</v>
      </c>
      <c r="Q27915" s="2">
        <v>45603.291666666664</v>
      </c>
      <c r="R27915" t="s">
        <v>26</v>
      </c>
      <c r="S27915" t="str">
        <f t="shared" si="1308"/>
        <v>16-14-99</v>
      </c>
      <c r="T27915" t="str">
        <f t="shared" si="1309"/>
        <v>16-1</v>
      </c>
      <c r="U27915" t="str">
        <f t="shared" si="1310"/>
        <v>4</v>
      </c>
    </row>
    <row r="27916" spans="1:21" x14ac:dyDescent="0.25">
      <c r="A27916" t="s">
        <v>29757</v>
      </c>
      <c r="B27916">
        <v>2026</v>
      </c>
      <c r="C27916" t="s">
        <v>19</v>
      </c>
      <c r="D27916">
        <v>0</v>
      </c>
      <c r="E27916" t="b">
        <v>1</v>
      </c>
      <c r="F27916">
        <v>900</v>
      </c>
      <c r="G27916" t="s">
        <v>23</v>
      </c>
      <c r="H27916" t="s">
        <v>23539</v>
      </c>
      <c r="I27916">
        <v>0.11</v>
      </c>
      <c r="J27916">
        <v>11</v>
      </c>
      <c r="K27916" t="s">
        <v>21</v>
      </c>
      <c r="L27916">
        <v>109</v>
      </c>
      <c r="M27916" t="s">
        <v>204</v>
      </c>
      <c r="N27916" t="s">
        <v>41</v>
      </c>
      <c r="O27916">
        <v>37.718521000000003</v>
      </c>
      <c r="P27916">
        <v>-113.0722772</v>
      </c>
      <c r="Q27916" s="2">
        <v>45603.291666666664</v>
      </c>
      <c r="R27916" t="s">
        <v>26</v>
      </c>
      <c r="S27916" t="str">
        <f t="shared" si="1308"/>
        <v>16-14-99</v>
      </c>
      <c r="T27916" t="str">
        <f t="shared" si="1309"/>
        <v>16-1</v>
      </c>
      <c r="U27916" t="str">
        <f t="shared" si="1310"/>
        <v>4</v>
      </c>
    </row>
    <row r="27917" spans="1:21" x14ac:dyDescent="0.25">
      <c r="A27917" t="s">
        <v>29758</v>
      </c>
      <c r="B27917">
        <v>2026</v>
      </c>
      <c r="C27917" t="s">
        <v>19</v>
      </c>
      <c r="D27917">
        <v>0</v>
      </c>
      <c r="E27917" t="b">
        <v>1</v>
      </c>
      <c r="F27917">
        <v>900</v>
      </c>
      <c r="G27917" t="s">
        <v>23</v>
      </c>
      <c r="H27917" t="s">
        <v>23539</v>
      </c>
      <c r="I27917">
        <v>0.11</v>
      </c>
      <c r="J27917">
        <v>11</v>
      </c>
      <c r="K27917" t="s">
        <v>21</v>
      </c>
      <c r="L27917">
        <v>109</v>
      </c>
      <c r="M27917" t="s">
        <v>204</v>
      </c>
      <c r="N27917" t="s">
        <v>41</v>
      </c>
      <c r="O27917">
        <v>37.718519899999997</v>
      </c>
      <c r="P27917">
        <v>-113.0724378</v>
      </c>
      <c r="Q27917" s="2">
        <v>45603.291666666664</v>
      </c>
      <c r="R27917" t="s">
        <v>26</v>
      </c>
      <c r="S27917" t="str">
        <f t="shared" si="1308"/>
        <v>16-14-99</v>
      </c>
      <c r="T27917" t="str">
        <f t="shared" si="1309"/>
        <v>16-1</v>
      </c>
      <c r="U27917" t="str">
        <f t="shared" si="1310"/>
        <v>4</v>
      </c>
    </row>
    <row r="27918" spans="1:21" x14ac:dyDescent="0.25">
      <c r="A27918" t="s">
        <v>29759</v>
      </c>
      <c r="B27918">
        <v>2026</v>
      </c>
      <c r="C27918" t="s">
        <v>19</v>
      </c>
      <c r="D27918">
        <v>0</v>
      </c>
      <c r="E27918" t="b">
        <v>1</v>
      </c>
      <c r="F27918">
        <v>900</v>
      </c>
      <c r="G27918" t="s">
        <v>23</v>
      </c>
      <c r="H27918" t="s">
        <v>29760</v>
      </c>
      <c r="I27918">
        <v>0.21</v>
      </c>
      <c r="J27918">
        <v>11</v>
      </c>
      <c r="K27918" t="s">
        <v>21</v>
      </c>
      <c r="L27918">
        <v>100</v>
      </c>
      <c r="M27918" t="s">
        <v>25</v>
      </c>
      <c r="N27918" t="s">
        <v>751</v>
      </c>
      <c r="O27918">
        <v>37.696199300000004</v>
      </c>
      <c r="P27918">
        <v>-113.13229800000001</v>
      </c>
      <c r="Q27918" s="2">
        <v>45587.25</v>
      </c>
      <c r="R27918" t="s">
        <v>26</v>
      </c>
      <c r="S27918" t="str">
        <f t="shared" si="1308"/>
        <v>16-64-99</v>
      </c>
      <c r="T27918" t="str">
        <f t="shared" si="1309"/>
        <v>16-6</v>
      </c>
      <c r="U27918" t="str">
        <f t="shared" si="1310"/>
        <v>4</v>
      </c>
    </row>
    <row r="27919" spans="1:21" x14ac:dyDescent="0.25">
      <c r="A27919" t="s">
        <v>29761</v>
      </c>
      <c r="B27919">
        <v>2026</v>
      </c>
      <c r="C27919" t="s">
        <v>19</v>
      </c>
      <c r="D27919">
        <v>0</v>
      </c>
      <c r="E27919" t="b">
        <v>1</v>
      </c>
      <c r="F27919">
        <v>111</v>
      </c>
      <c r="G27919" t="s">
        <v>58</v>
      </c>
      <c r="H27919" t="s">
        <v>22573</v>
      </c>
      <c r="I27919">
        <v>0.28000000000000003</v>
      </c>
      <c r="J27919">
        <v>11</v>
      </c>
      <c r="K27919" t="s">
        <v>21</v>
      </c>
      <c r="L27919">
        <v>700</v>
      </c>
      <c r="M27919" t="s">
        <v>31</v>
      </c>
      <c r="N27919" t="s">
        <v>21789</v>
      </c>
      <c r="O27919">
        <v>37.641230700000001</v>
      </c>
      <c r="P27919">
        <v>-112.7824653</v>
      </c>
      <c r="Q27919" s="2">
        <v>45292</v>
      </c>
      <c r="R27919" t="s">
        <v>56</v>
      </c>
      <c r="S27919" t="str">
        <f t="shared" si="1308"/>
        <v>74-01-22</v>
      </c>
      <c r="T27919" t="str">
        <f t="shared" si="1309"/>
        <v>74-0</v>
      </c>
      <c r="U27919" t="str">
        <f t="shared" si="1310"/>
        <v>1</v>
      </c>
    </row>
    <row r="27920" spans="1:21" x14ac:dyDescent="0.25">
      <c r="A27920" t="s">
        <v>29762</v>
      </c>
      <c r="B27920">
        <v>2026</v>
      </c>
      <c r="C27920" t="s">
        <v>19</v>
      </c>
      <c r="D27920">
        <v>0</v>
      </c>
      <c r="E27920" t="b">
        <v>1</v>
      </c>
      <c r="F27920">
        <v>900</v>
      </c>
      <c r="G27920" t="s">
        <v>23</v>
      </c>
      <c r="H27920" t="s">
        <v>22623</v>
      </c>
      <c r="I27920">
        <v>0.5</v>
      </c>
      <c r="J27920">
        <v>11</v>
      </c>
      <c r="K27920" t="s">
        <v>21</v>
      </c>
      <c r="L27920">
        <v>700</v>
      </c>
      <c r="M27920" t="s">
        <v>31</v>
      </c>
      <c r="N27920" t="s">
        <v>1105</v>
      </c>
      <c r="O27920">
        <v>37.644755699999997</v>
      </c>
      <c r="P27920">
        <v>-112.7800068</v>
      </c>
      <c r="Q27920" s="2">
        <v>45292</v>
      </c>
      <c r="R27920" t="s">
        <v>56</v>
      </c>
      <c r="S27920" t="str">
        <f t="shared" si="1308"/>
        <v>74-04-99</v>
      </c>
      <c r="T27920" t="str">
        <f t="shared" si="1309"/>
        <v>74-0</v>
      </c>
      <c r="U27920" t="str">
        <f t="shared" si="1310"/>
        <v>4</v>
      </c>
    </row>
    <row r="27921" spans="1:21" x14ac:dyDescent="0.25">
      <c r="A27921" t="s">
        <v>29763</v>
      </c>
      <c r="B27921">
        <v>2026</v>
      </c>
      <c r="C27921" t="s">
        <v>19</v>
      </c>
      <c r="D27921">
        <v>0</v>
      </c>
      <c r="E27921" t="b">
        <v>1</v>
      </c>
      <c r="F27921">
        <v>111</v>
      </c>
      <c r="G27921" t="s">
        <v>58</v>
      </c>
      <c r="H27921" t="s">
        <v>22609</v>
      </c>
      <c r="I27921">
        <v>5</v>
      </c>
      <c r="J27921">
        <v>11</v>
      </c>
      <c r="K27921" t="s">
        <v>21</v>
      </c>
      <c r="L27921">
        <v>700</v>
      </c>
      <c r="M27921" t="s">
        <v>31</v>
      </c>
      <c r="N27921" t="s">
        <v>21798</v>
      </c>
      <c r="O27921">
        <v>37.643280900000001</v>
      </c>
      <c r="P27921">
        <v>-112.7886359</v>
      </c>
      <c r="Q27921" s="2">
        <v>45292</v>
      </c>
      <c r="R27921" t="s">
        <v>56</v>
      </c>
      <c r="S27921" t="str">
        <f t="shared" si="1308"/>
        <v>74-01-25</v>
      </c>
      <c r="T27921" t="str">
        <f t="shared" si="1309"/>
        <v>74-0</v>
      </c>
      <c r="U27921" t="str">
        <f t="shared" si="1310"/>
        <v>1</v>
      </c>
    </row>
    <row r="27922" spans="1:21" x14ac:dyDescent="0.25">
      <c r="A27922" t="s">
        <v>29764</v>
      </c>
      <c r="B27922">
        <v>2026</v>
      </c>
      <c r="C27922" t="s">
        <v>19</v>
      </c>
      <c r="D27922">
        <v>0</v>
      </c>
      <c r="E27922" t="b">
        <v>1</v>
      </c>
      <c r="F27922">
        <v>900</v>
      </c>
      <c r="G27922" t="s">
        <v>23</v>
      </c>
      <c r="H27922" t="s">
        <v>22585</v>
      </c>
      <c r="I27922">
        <v>0.28000000000000003</v>
      </c>
      <c r="J27922">
        <v>11</v>
      </c>
      <c r="K27922" t="s">
        <v>21</v>
      </c>
      <c r="L27922">
        <v>700</v>
      </c>
      <c r="M27922" t="s">
        <v>31</v>
      </c>
      <c r="N27922" t="s">
        <v>1105</v>
      </c>
      <c r="O27922">
        <v>37.644701300000001</v>
      </c>
      <c r="P27922">
        <v>-112.79060749999999</v>
      </c>
      <c r="Q27922" s="2">
        <v>45292</v>
      </c>
      <c r="R27922" t="s">
        <v>56</v>
      </c>
      <c r="S27922" t="str">
        <f t="shared" si="1308"/>
        <v>74-04-99</v>
      </c>
      <c r="T27922" t="str">
        <f t="shared" si="1309"/>
        <v>74-0</v>
      </c>
      <c r="U27922" t="str">
        <f t="shared" si="1310"/>
        <v>4</v>
      </c>
    </row>
    <row r="27923" spans="1:21" x14ac:dyDescent="0.25">
      <c r="A27923" t="s">
        <v>29765</v>
      </c>
      <c r="B27923">
        <v>2026</v>
      </c>
      <c r="C27923" t="s">
        <v>19</v>
      </c>
      <c r="D27923">
        <v>0</v>
      </c>
      <c r="E27923" t="b">
        <v>1</v>
      </c>
      <c r="F27923">
        <v>900</v>
      </c>
      <c r="G27923" t="s">
        <v>23</v>
      </c>
      <c r="H27923" t="s">
        <v>22585</v>
      </c>
      <c r="I27923">
        <v>0.2</v>
      </c>
      <c r="J27923">
        <v>11</v>
      </c>
      <c r="K27923" t="s">
        <v>21</v>
      </c>
      <c r="L27923">
        <v>700</v>
      </c>
      <c r="M27923" t="s">
        <v>31</v>
      </c>
      <c r="N27923" t="s">
        <v>1105</v>
      </c>
      <c r="O27923">
        <v>37.644854899999999</v>
      </c>
      <c r="P27923">
        <v>-112.7905638</v>
      </c>
      <c r="Q27923" s="2">
        <v>45292</v>
      </c>
      <c r="R27923" t="s">
        <v>56</v>
      </c>
      <c r="S27923" t="str">
        <f t="shared" si="1308"/>
        <v>74-04-99</v>
      </c>
      <c r="T27923" t="str">
        <f t="shared" si="1309"/>
        <v>74-0</v>
      </c>
      <c r="U27923" t="str">
        <f t="shared" si="1310"/>
        <v>4</v>
      </c>
    </row>
    <row r="27924" spans="1:21" x14ac:dyDescent="0.25">
      <c r="A27924" t="s">
        <v>29766</v>
      </c>
      <c r="B27924">
        <v>2026</v>
      </c>
      <c r="C27924" t="s">
        <v>19</v>
      </c>
      <c r="D27924">
        <v>0</v>
      </c>
      <c r="E27924" t="b">
        <v>1</v>
      </c>
      <c r="F27924">
        <v>900</v>
      </c>
      <c r="G27924" t="s">
        <v>23</v>
      </c>
      <c r="H27924" t="s">
        <v>29760</v>
      </c>
      <c r="I27924">
        <v>0.21</v>
      </c>
      <c r="J27924">
        <v>11</v>
      </c>
      <c r="K27924" t="s">
        <v>21</v>
      </c>
      <c r="L27924">
        <v>100</v>
      </c>
      <c r="M27924" t="s">
        <v>25</v>
      </c>
      <c r="N27924" t="s">
        <v>751</v>
      </c>
      <c r="O27924">
        <v>37.696203199999999</v>
      </c>
      <c r="P27924">
        <v>-113.1320077</v>
      </c>
      <c r="Q27924" s="2">
        <v>45587.25</v>
      </c>
      <c r="R27924" t="s">
        <v>26</v>
      </c>
      <c r="S27924" t="str">
        <f t="shared" si="1308"/>
        <v>16-64-99</v>
      </c>
      <c r="T27924" t="str">
        <f t="shared" si="1309"/>
        <v>16-6</v>
      </c>
      <c r="U27924" t="str">
        <f t="shared" si="1310"/>
        <v>4</v>
      </c>
    </row>
    <row r="27925" spans="1:21" x14ac:dyDescent="0.25">
      <c r="A27925" t="s">
        <v>29767</v>
      </c>
      <c r="B27925">
        <v>2026</v>
      </c>
      <c r="C27925" t="s">
        <v>19</v>
      </c>
      <c r="D27925">
        <v>0</v>
      </c>
      <c r="E27925" t="b">
        <v>1</v>
      </c>
      <c r="F27925">
        <v>900</v>
      </c>
      <c r="G27925" t="s">
        <v>23</v>
      </c>
      <c r="H27925" t="s">
        <v>22650</v>
      </c>
      <c r="I27925">
        <v>0.39</v>
      </c>
      <c r="J27925">
        <v>11</v>
      </c>
      <c r="K27925" t="s">
        <v>21</v>
      </c>
      <c r="L27925">
        <v>700</v>
      </c>
      <c r="M27925" t="s">
        <v>31</v>
      </c>
      <c r="N27925" t="s">
        <v>1105</v>
      </c>
      <c r="O27925">
        <v>37.645882299999997</v>
      </c>
      <c r="P27925">
        <v>-112.7914109</v>
      </c>
      <c r="Q27925" s="2">
        <v>45292</v>
      </c>
      <c r="R27925" t="s">
        <v>56</v>
      </c>
      <c r="S27925" t="str">
        <f t="shared" si="1308"/>
        <v>74-04-99</v>
      </c>
      <c r="T27925" t="str">
        <f t="shared" si="1309"/>
        <v>74-0</v>
      </c>
      <c r="U27925" t="str">
        <f t="shared" si="1310"/>
        <v>4</v>
      </c>
    </row>
    <row r="27926" spans="1:21" x14ac:dyDescent="0.25">
      <c r="A27926" t="s">
        <v>29768</v>
      </c>
      <c r="B27926">
        <v>2026</v>
      </c>
      <c r="C27926" t="s">
        <v>19</v>
      </c>
      <c r="D27926">
        <v>0</v>
      </c>
      <c r="E27926" t="b">
        <v>1</v>
      </c>
      <c r="F27926">
        <v>111</v>
      </c>
      <c r="G27926" t="s">
        <v>58</v>
      </c>
      <c r="H27926" t="s">
        <v>29760</v>
      </c>
      <c r="I27926">
        <v>0.21</v>
      </c>
      <c r="J27926">
        <v>11</v>
      </c>
      <c r="K27926" t="s">
        <v>21</v>
      </c>
      <c r="L27926">
        <v>100</v>
      </c>
      <c r="M27926" t="s">
        <v>25</v>
      </c>
      <c r="N27926" t="s">
        <v>12256</v>
      </c>
      <c r="O27926">
        <v>37.696207000000001</v>
      </c>
      <c r="P27926">
        <v>-113.1317174</v>
      </c>
      <c r="Q27926" s="2">
        <v>45587.25</v>
      </c>
      <c r="R27926" t="s">
        <v>26</v>
      </c>
      <c r="S27926" t="str">
        <f t="shared" si="1308"/>
        <v>16-61-01</v>
      </c>
      <c r="T27926" t="str">
        <f t="shared" si="1309"/>
        <v>16-6</v>
      </c>
      <c r="U27926" t="str">
        <f t="shared" si="1310"/>
        <v>1</v>
      </c>
    </row>
    <row r="27927" spans="1:21" x14ac:dyDescent="0.25">
      <c r="A27927" t="s">
        <v>29769</v>
      </c>
      <c r="B27927">
        <v>2026</v>
      </c>
      <c r="C27927" t="s">
        <v>19</v>
      </c>
      <c r="D27927">
        <v>0</v>
      </c>
      <c r="E27927" t="b">
        <v>1</v>
      </c>
      <c r="F27927">
        <v>900</v>
      </c>
      <c r="G27927" t="s">
        <v>23</v>
      </c>
      <c r="H27927" t="s">
        <v>22650</v>
      </c>
      <c r="I27927">
        <v>0.39</v>
      </c>
      <c r="J27927">
        <v>11</v>
      </c>
      <c r="K27927" t="s">
        <v>21</v>
      </c>
      <c r="L27927">
        <v>700</v>
      </c>
      <c r="M27927" t="s">
        <v>31</v>
      </c>
      <c r="N27927" t="s">
        <v>1105</v>
      </c>
      <c r="O27927">
        <v>37.6458814</v>
      </c>
      <c r="P27927">
        <v>-112.79099600000001</v>
      </c>
      <c r="Q27927" s="2">
        <v>45292</v>
      </c>
      <c r="R27927" t="s">
        <v>56</v>
      </c>
      <c r="S27927" t="str">
        <f t="shared" si="1308"/>
        <v>74-04-99</v>
      </c>
      <c r="T27927" t="str">
        <f t="shared" si="1309"/>
        <v>74-0</v>
      </c>
      <c r="U27927" t="str">
        <f t="shared" si="1310"/>
        <v>4</v>
      </c>
    </row>
    <row r="27928" spans="1:21" x14ac:dyDescent="0.25">
      <c r="A27928" t="s">
        <v>29770</v>
      </c>
      <c r="B27928">
        <v>2026</v>
      </c>
      <c r="C27928" t="s">
        <v>19</v>
      </c>
      <c r="D27928">
        <v>0</v>
      </c>
      <c r="E27928" t="b">
        <v>1</v>
      </c>
      <c r="F27928">
        <v>111</v>
      </c>
      <c r="G27928" t="s">
        <v>58</v>
      </c>
      <c r="H27928" t="s">
        <v>29760</v>
      </c>
      <c r="I27928">
        <v>0.21</v>
      </c>
      <c r="J27928">
        <v>11</v>
      </c>
      <c r="K27928" t="s">
        <v>21</v>
      </c>
      <c r="L27928">
        <v>100</v>
      </c>
      <c r="M27928" t="s">
        <v>25</v>
      </c>
      <c r="N27928" t="s">
        <v>12256</v>
      </c>
      <c r="O27928">
        <v>37.696210800000003</v>
      </c>
      <c r="P27928">
        <v>-113.1314271</v>
      </c>
      <c r="Q27928" s="2">
        <v>45967.291666666664</v>
      </c>
      <c r="R27928" t="s">
        <v>26</v>
      </c>
      <c r="S27928" t="str">
        <f t="shared" si="1308"/>
        <v>16-61-01</v>
      </c>
      <c r="T27928" t="str">
        <f t="shared" si="1309"/>
        <v>16-6</v>
      </c>
      <c r="U27928" t="str">
        <f t="shared" si="1310"/>
        <v>1</v>
      </c>
    </row>
    <row r="27929" spans="1:21" x14ac:dyDescent="0.25">
      <c r="A27929" t="s">
        <v>29771</v>
      </c>
      <c r="B27929">
        <v>2026</v>
      </c>
      <c r="C27929" t="s">
        <v>19</v>
      </c>
      <c r="D27929">
        <v>0</v>
      </c>
      <c r="E27929" t="b">
        <v>1</v>
      </c>
      <c r="F27929">
        <v>111</v>
      </c>
      <c r="G27929" t="s">
        <v>58</v>
      </c>
      <c r="H27929" t="s">
        <v>22588</v>
      </c>
      <c r="I27929">
        <v>0.28999999999999998</v>
      </c>
      <c r="J27929">
        <v>11</v>
      </c>
      <c r="K27929" t="s">
        <v>21</v>
      </c>
      <c r="L27929">
        <v>700</v>
      </c>
      <c r="M27929" t="s">
        <v>31</v>
      </c>
      <c r="N27929" t="s">
        <v>22620</v>
      </c>
      <c r="O27929">
        <v>37.641843100000003</v>
      </c>
      <c r="P27929">
        <v>-112.78339440000001</v>
      </c>
      <c r="Q27929" s="2">
        <v>45292</v>
      </c>
      <c r="R27929" t="s">
        <v>56</v>
      </c>
      <c r="S27929" t="str">
        <f t="shared" si="1308"/>
        <v>74-01-24</v>
      </c>
      <c r="T27929" t="str">
        <f t="shared" si="1309"/>
        <v>74-0</v>
      </c>
      <c r="U27929" t="str">
        <f t="shared" si="1310"/>
        <v>1</v>
      </c>
    </row>
    <row r="27930" spans="1:21" x14ac:dyDescent="0.25">
      <c r="A27930" t="s">
        <v>29772</v>
      </c>
      <c r="B27930">
        <v>2026</v>
      </c>
      <c r="C27930" t="s">
        <v>19</v>
      </c>
      <c r="D27930">
        <v>0</v>
      </c>
      <c r="E27930" t="b">
        <v>1</v>
      </c>
      <c r="F27930">
        <v>900</v>
      </c>
      <c r="G27930" t="s">
        <v>23</v>
      </c>
      <c r="H27930" t="s">
        <v>29760</v>
      </c>
      <c r="I27930">
        <v>0.21</v>
      </c>
      <c r="J27930">
        <v>11</v>
      </c>
      <c r="K27930" t="s">
        <v>21</v>
      </c>
      <c r="L27930">
        <v>100</v>
      </c>
      <c r="M27930" t="s">
        <v>25</v>
      </c>
      <c r="N27930" t="s">
        <v>751</v>
      </c>
      <c r="O27930">
        <v>37.696214699999999</v>
      </c>
      <c r="P27930">
        <v>-113.13113679999999</v>
      </c>
      <c r="Q27930" s="2">
        <v>45587.25</v>
      </c>
      <c r="R27930" t="s">
        <v>26</v>
      </c>
      <c r="S27930" t="str">
        <f t="shared" si="1308"/>
        <v>16-64-99</v>
      </c>
      <c r="T27930" t="str">
        <f t="shared" si="1309"/>
        <v>16-6</v>
      </c>
      <c r="U27930" t="str">
        <f t="shared" si="1310"/>
        <v>4</v>
      </c>
    </row>
    <row r="27931" spans="1:21" x14ac:dyDescent="0.25">
      <c r="A27931" t="s">
        <v>29773</v>
      </c>
      <c r="B27931">
        <v>2026</v>
      </c>
      <c r="C27931" t="s">
        <v>19</v>
      </c>
      <c r="D27931">
        <v>0</v>
      </c>
      <c r="E27931" t="b">
        <v>1</v>
      </c>
      <c r="F27931">
        <v>900</v>
      </c>
      <c r="G27931" t="s">
        <v>23</v>
      </c>
      <c r="H27931" t="s">
        <v>24253</v>
      </c>
      <c r="I27931">
        <v>0.44</v>
      </c>
      <c r="J27931">
        <v>11</v>
      </c>
      <c r="K27931" t="s">
        <v>21</v>
      </c>
      <c r="L27931">
        <v>700</v>
      </c>
      <c r="M27931" t="s">
        <v>31</v>
      </c>
      <c r="N27931" t="s">
        <v>1105</v>
      </c>
      <c r="O27931">
        <v>37.643972699999999</v>
      </c>
      <c r="P27931">
        <v>-112.78716230000001</v>
      </c>
      <c r="Q27931" s="2">
        <v>45292</v>
      </c>
      <c r="R27931" t="s">
        <v>56</v>
      </c>
      <c r="S27931" t="str">
        <f t="shared" si="1308"/>
        <v>74-04-99</v>
      </c>
      <c r="T27931" t="str">
        <f t="shared" si="1309"/>
        <v>74-0</v>
      </c>
      <c r="U27931" t="str">
        <f t="shared" si="1310"/>
        <v>4</v>
      </c>
    </row>
    <row r="27932" spans="1:21" x14ac:dyDescent="0.25">
      <c r="A27932" t="s">
        <v>29774</v>
      </c>
      <c r="B27932">
        <v>2026</v>
      </c>
      <c r="C27932" t="s">
        <v>19</v>
      </c>
      <c r="D27932">
        <v>0</v>
      </c>
      <c r="E27932" t="b">
        <v>1</v>
      </c>
      <c r="F27932">
        <v>111</v>
      </c>
      <c r="G27932" t="s">
        <v>58</v>
      </c>
      <c r="H27932" t="s">
        <v>29760</v>
      </c>
      <c r="I27932">
        <v>0.21</v>
      </c>
      <c r="J27932">
        <v>11</v>
      </c>
      <c r="K27932" t="s">
        <v>21</v>
      </c>
      <c r="L27932">
        <v>100</v>
      </c>
      <c r="M27932" t="s">
        <v>25</v>
      </c>
      <c r="N27932" t="s">
        <v>12256</v>
      </c>
      <c r="O27932">
        <v>37.696218500000001</v>
      </c>
      <c r="P27932">
        <v>-113.1308466</v>
      </c>
      <c r="Q27932" s="2">
        <v>45587.25</v>
      </c>
      <c r="R27932" t="s">
        <v>26</v>
      </c>
      <c r="S27932" t="str">
        <f t="shared" si="1308"/>
        <v>16-61-01</v>
      </c>
      <c r="T27932" t="str">
        <f t="shared" si="1309"/>
        <v>16-6</v>
      </c>
      <c r="U27932" t="str">
        <f t="shared" si="1310"/>
        <v>1</v>
      </c>
    </row>
    <row r="27933" spans="1:21" x14ac:dyDescent="0.25">
      <c r="A27933" t="s">
        <v>29775</v>
      </c>
      <c r="B27933">
        <v>2026</v>
      </c>
      <c r="C27933" t="s">
        <v>19</v>
      </c>
      <c r="D27933">
        <v>0</v>
      </c>
      <c r="E27933" t="b">
        <v>1</v>
      </c>
      <c r="F27933">
        <v>111</v>
      </c>
      <c r="G27933" t="s">
        <v>58</v>
      </c>
      <c r="H27933" t="s">
        <v>29760</v>
      </c>
      <c r="I27933">
        <v>0.21</v>
      </c>
      <c r="J27933">
        <v>11</v>
      </c>
      <c r="K27933" t="s">
        <v>21</v>
      </c>
      <c r="L27933">
        <v>100</v>
      </c>
      <c r="M27933" t="s">
        <v>25</v>
      </c>
      <c r="N27933" t="s">
        <v>12256</v>
      </c>
      <c r="O27933">
        <v>37.696222300000002</v>
      </c>
      <c r="P27933">
        <v>-113.13055629999999</v>
      </c>
      <c r="Q27933" s="2">
        <v>45854.25</v>
      </c>
      <c r="R27933" t="s">
        <v>26</v>
      </c>
      <c r="S27933" t="str">
        <f t="shared" si="1308"/>
        <v>16-61-01</v>
      </c>
      <c r="T27933" t="str">
        <f t="shared" si="1309"/>
        <v>16-6</v>
      </c>
      <c r="U27933" t="str">
        <f t="shared" si="1310"/>
        <v>1</v>
      </c>
    </row>
    <row r="27934" spans="1:21" x14ac:dyDescent="0.25">
      <c r="A27934" t="s">
        <v>29776</v>
      </c>
      <c r="B27934">
        <v>2026</v>
      </c>
      <c r="C27934" t="s">
        <v>19</v>
      </c>
      <c r="D27934">
        <v>0</v>
      </c>
      <c r="E27934" t="b">
        <v>1</v>
      </c>
      <c r="F27934">
        <v>111</v>
      </c>
      <c r="G27934" t="s">
        <v>58</v>
      </c>
      <c r="H27934" t="s">
        <v>29760</v>
      </c>
      <c r="I27934">
        <v>0.21</v>
      </c>
      <c r="J27934">
        <v>11</v>
      </c>
      <c r="K27934" t="s">
        <v>21</v>
      </c>
      <c r="L27934">
        <v>100</v>
      </c>
      <c r="M27934" t="s">
        <v>25</v>
      </c>
      <c r="N27934" t="s">
        <v>12256</v>
      </c>
      <c r="O27934">
        <v>37.696226199999998</v>
      </c>
      <c r="P27934">
        <v>-113.13026600000001</v>
      </c>
      <c r="Q27934" s="2">
        <v>45826.25</v>
      </c>
      <c r="R27934" t="s">
        <v>26</v>
      </c>
      <c r="S27934" t="str">
        <f t="shared" si="1308"/>
        <v>16-61-01</v>
      </c>
      <c r="T27934" t="str">
        <f t="shared" si="1309"/>
        <v>16-6</v>
      </c>
      <c r="U27934" t="str">
        <f t="shared" si="1310"/>
        <v>1</v>
      </c>
    </row>
    <row r="27935" spans="1:21" x14ac:dyDescent="0.25">
      <c r="A27935" t="s">
        <v>29777</v>
      </c>
      <c r="B27935">
        <v>2026</v>
      </c>
      <c r="C27935" t="s">
        <v>19</v>
      </c>
      <c r="D27935">
        <v>0</v>
      </c>
      <c r="E27935" t="b">
        <v>1</v>
      </c>
      <c r="F27935">
        <v>111</v>
      </c>
      <c r="G27935" t="s">
        <v>58</v>
      </c>
      <c r="H27935" t="s">
        <v>29760</v>
      </c>
      <c r="I27935">
        <v>0.21</v>
      </c>
      <c r="J27935">
        <v>11</v>
      </c>
      <c r="K27935" t="s">
        <v>21</v>
      </c>
      <c r="L27935">
        <v>100</v>
      </c>
      <c r="M27935" t="s">
        <v>25</v>
      </c>
      <c r="N27935" t="s">
        <v>12256</v>
      </c>
      <c r="O27935">
        <v>37.69623</v>
      </c>
      <c r="P27935">
        <v>-113.1299757</v>
      </c>
      <c r="Q27935" s="2">
        <v>45896.25</v>
      </c>
      <c r="R27935" t="s">
        <v>26</v>
      </c>
      <c r="S27935" t="str">
        <f t="shared" si="1308"/>
        <v>16-61-01</v>
      </c>
      <c r="T27935" t="str">
        <f t="shared" si="1309"/>
        <v>16-6</v>
      </c>
      <c r="U27935" t="str">
        <f t="shared" si="1310"/>
        <v>1</v>
      </c>
    </row>
    <row r="27936" spans="1:21" x14ac:dyDescent="0.25">
      <c r="A27936" t="s">
        <v>29778</v>
      </c>
      <c r="B27936">
        <v>2026</v>
      </c>
      <c r="C27936" t="s">
        <v>19</v>
      </c>
      <c r="D27936">
        <v>0</v>
      </c>
      <c r="E27936" t="b">
        <v>1</v>
      </c>
      <c r="F27936">
        <v>900</v>
      </c>
      <c r="G27936" t="s">
        <v>23</v>
      </c>
      <c r="H27936" t="s">
        <v>22650</v>
      </c>
      <c r="I27936">
        <v>0.24</v>
      </c>
      <c r="J27936">
        <v>11</v>
      </c>
      <c r="K27936" t="s">
        <v>21</v>
      </c>
      <c r="L27936">
        <v>700</v>
      </c>
      <c r="M27936" t="s">
        <v>31</v>
      </c>
      <c r="N27936" t="s">
        <v>1105</v>
      </c>
      <c r="O27936">
        <v>37.643665499999997</v>
      </c>
      <c r="P27936">
        <v>-112.7911637</v>
      </c>
      <c r="Q27936" s="2">
        <v>45292</v>
      </c>
      <c r="R27936" t="s">
        <v>56</v>
      </c>
      <c r="S27936" t="str">
        <f t="shared" si="1308"/>
        <v>74-04-99</v>
      </c>
      <c r="T27936" t="str">
        <f t="shared" si="1309"/>
        <v>74-0</v>
      </c>
      <c r="U27936" t="str">
        <f t="shared" si="1310"/>
        <v>4</v>
      </c>
    </row>
    <row r="27937" spans="1:21" x14ac:dyDescent="0.25">
      <c r="A27937" t="s">
        <v>29779</v>
      </c>
      <c r="B27937">
        <v>2026</v>
      </c>
      <c r="C27937" t="s">
        <v>19</v>
      </c>
      <c r="D27937">
        <v>0</v>
      </c>
      <c r="E27937" t="b">
        <v>1</v>
      </c>
      <c r="F27937">
        <v>111</v>
      </c>
      <c r="G27937" t="s">
        <v>58</v>
      </c>
      <c r="H27937" t="s">
        <v>29760</v>
      </c>
      <c r="I27937">
        <v>0.25</v>
      </c>
      <c r="J27937">
        <v>11</v>
      </c>
      <c r="K27937" t="s">
        <v>21</v>
      </c>
      <c r="L27937">
        <v>100</v>
      </c>
      <c r="M27937" t="s">
        <v>25</v>
      </c>
      <c r="N27937" t="s">
        <v>12256</v>
      </c>
      <c r="O27937">
        <v>37.696232299999998</v>
      </c>
      <c r="P27937">
        <v>-113.129645</v>
      </c>
      <c r="Q27937" s="2">
        <v>45574.25</v>
      </c>
      <c r="R27937" t="s">
        <v>26</v>
      </c>
      <c r="S27937" t="str">
        <f t="shared" si="1308"/>
        <v>16-61-01</v>
      </c>
      <c r="T27937" t="str">
        <f t="shared" si="1309"/>
        <v>16-6</v>
      </c>
      <c r="U27937" t="str">
        <f t="shared" si="1310"/>
        <v>1</v>
      </c>
    </row>
    <row r="27938" spans="1:21" x14ac:dyDescent="0.25">
      <c r="A27938" t="s">
        <v>29780</v>
      </c>
      <c r="B27938">
        <v>2026</v>
      </c>
      <c r="C27938" t="s">
        <v>19</v>
      </c>
      <c r="D27938">
        <v>0</v>
      </c>
      <c r="E27938" t="b">
        <v>1</v>
      </c>
      <c r="F27938">
        <v>900</v>
      </c>
      <c r="G27938" t="s">
        <v>23</v>
      </c>
      <c r="H27938" t="s">
        <v>22650</v>
      </c>
      <c r="I27938">
        <v>0.12</v>
      </c>
      <c r="J27938">
        <v>11</v>
      </c>
      <c r="K27938" t="s">
        <v>21</v>
      </c>
      <c r="L27938">
        <v>700</v>
      </c>
      <c r="M27938" t="s">
        <v>31</v>
      </c>
      <c r="N27938" t="s">
        <v>1105</v>
      </c>
      <c r="O27938">
        <v>37.643647100000003</v>
      </c>
      <c r="P27938">
        <v>-112.7914289</v>
      </c>
      <c r="Q27938" s="2">
        <v>45292</v>
      </c>
      <c r="R27938" t="s">
        <v>56</v>
      </c>
      <c r="S27938" t="str">
        <f t="shared" si="1308"/>
        <v>74-04-99</v>
      </c>
      <c r="T27938" t="str">
        <f t="shared" si="1309"/>
        <v>74-0</v>
      </c>
      <c r="U27938" t="str">
        <f t="shared" si="1310"/>
        <v>4</v>
      </c>
    </row>
    <row r="27939" spans="1:21" x14ac:dyDescent="0.25">
      <c r="A27939" t="s">
        <v>29781</v>
      </c>
      <c r="B27939">
        <v>2026</v>
      </c>
      <c r="C27939" t="s">
        <v>19</v>
      </c>
      <c r="D27939">
        <v>0</v>
      </c>
      <c r="E27939" t="b">
        <v>1</v>
      </c>
      <c r="F27939">
        <v>900</v>
      </c>
      <c r="G27939" t="s">
        <v>23</v>
      </c>
      <c r="H27939" t="s">
        <v>22626</v>
      </c>
      <c r="I27939">
        <v>0.46</v>
      </c>
      <c r="J27939">
        <v>11</v>
      </c>
      <c r="K27939" t="s">
        <v>21</v>
      </c>
      <c r="L27939">
        <v>700</v>
      </c>
      <c r="M27939" t="s">
        <v>31</v>
      </c>
      <c r="N27939" t="s">
        <v>1105</v>
      </c>
      <c r="O27939">
        <v>37.643391299999998</v>
      </c>
      <c r="P27939">
        <v>-112.7844784</v>
      </c>
      <c r="Q27939" s="2">
        <v>45292</v>
      </c>
      <c r="R27939" t="s">
        <v>56</v>
      </c>
      <c r="S27939" t="str">
        <f t="shared" si="1308"/>
        <v>74-04-99</v>
      </c>
      <c r="T27939" t="str">
        <f t="shared" si="1309"/>
        <v>74-0</v>
      </c>
      <c r="U27939" t="str">
        <f t="shared" si="1310"/>
        <v>4</v>
      </c>
    </row>
    <row r="27940" spans="1:21" x14ac:dyDescent="0.25">
      <c r="A27940" t="s">
        <v>29782</v>
      </c>
      <c r="B27940">
        <v>2026</v>
      </c>
      <c r="C27940" t="s">
        <v>19</v>
      </c>
      <c r="D27940">
        <v>0</v>
      </c>
      <c r="E27940" t="b">
        <v>1</v>
      </c>
      <c r="F27940">
        <v>900</v>
      </c>
      <c r="G27940" t="s">
        <v>23</v>
      </c>
      <c r="H27940" t="s">
        <v>22684</v>
      </c>
      <c r="I27940">
        <v>0.5</v>
      </c>
      <c r="J27940">
        <v>11</v>
      </c>
      <c r="K27940" t="s">
        <v>21</v>
      </c>
      <c r="L27940">
        <v>700</v>
      </c>
      <c r="M27940" t="s">
        <v>31</v>
      </c>
      <c r="N27940" t="s">
        <v>1105</v>
      </c>
      <c r="O27940">
        <v>37.646394600000001</v>
      </c>
      <c r="P27940">
        <v>-112.7877757</v>
      </c>
      <c r="Q27940" s="2">
        <v>45292</v>
      </c>
      <c r="R27940" t="s">
        <v>56</v>
      </c>
      <c r="S27940" t="str">
        <f t="shared" si="1308"/>
        <v>74-04-99</v>
      </c>
      <c r="T27940" t="str">
        <f t="shared" si="1309"/>
        <v>74-0</v>
      </c>
      <c r="U27940" t="str">
        <f t="shared" si="1310"/>
        <v>4</v>
      </c>
    </row>
    <row r="27941" spans="1:21" x14ac:dyDescent="0.25">
      <c r="A27941" t="s">
        <v>29783</v>
      </c>
      <c r="B27941">
        <v>2026</v>
      </c>
      <c r="C27941" t="s">
        <v>19</v>
      </c>
      <c r="D27941">
        <v>0</v>
      </c>
      <c r="E27941" t="b">
        <v>1</v>
      </c>
      <c r="F27941">
        <v>900</v>
      </c>
      <c r="G27941" t="s">
        <v>23</v>
      </c>
      <c r="H27941" t="s">
        <v>22573</v>
      </c>
      <c r="I27941">
        <v>0.28000000000000003</v>
      </c>
      <c r="J27941">
        <v>11</v>
      </c>
      <c r="K27941" t="s">
        <v>21</v>
      </c>
      <c r="L27941">
        <v>700</v>
      </c>
      <c r="M27941" t="s">
        <v>31</v>
      </c>
      <c r="N27941" t="s">
        <v>1105</v>
      </c>
      <c r="O27941">
        <v>37.641509499999998</v>
      </c>
      <c r="P27941">
        <v>-112.78246470000001</v>
      </c>
      <c r="Q27941" s="2">
        <v>45292</v>
      </c>
      <c r="R27941" t="s">
        <v>56</v>
      </c>
      <c r="S27941" t="str">
        <f t="shared" si="1308"/>
        <v>74-04-99</v>
      </c>
      <c r="T27941" t="str">
        <f t="shared" si="1309"/>
        <v>74-0</v>
      </c>
      <c r="U27941" t="str">
        <f t="shared" si="1310"/>
        <v>4</v>
      </c>
    </row>
    <row r="27942" spans="1:21" x14ac:dyDescent="0.25">
      <c r="A27942" t="s">
        <v>29784</v>
      </c>
      <c r="B27942">
        <v>2026</v>
      </c>
      <c r="C27942" t="s">
        <v>19</v>
      </c>
      <c r="D27942">
        <v>0</v>
      </c>
      <c r="E27942" t="b">
        <v>1</v>
      </c>
      <c r="F27942">
        <v>900</v>
      </c>
      <c r="G27942" t="s">
        <v>23</v>
      </c>
      <c r="H27942" t="s">
        <v>22575</v>
      </c>
      <c r="I27942">
        <v>0.27</v>
      </c>
      <c r="J27942">
        <v>11</v>
      </c>
      <c r="K27942" t="s">
        <v>21</v>
      </c>
      <c r="L27942">
        <v>700</v>
      </c>
      <c r="M27942" t="s">
        <v>31</v>
      </c>
      <c r="N27942" t="s">
        <v>1105</v>
      </c>
      <c r="O27942">
        <v>37.643193500000002</v>
      </c>
      <c r="P27942">
        <v>-112.77808280000001</v>
      </c>
      <c r="Q27942" s="2">
        <v>45292</v>
      </c>
      <c r="R27942" t="s">
        <v>56</v>
      </c>
      <c r="S27942" t="str">
        <f t="shared" si="1308"/>
        <v>74-04-99</v>
      </c>
      <c r="T27942" t="str">
        <f t="shared" si="1309"/>
        <v>74-0</v>
      </c>
      <c r="U27942" t="str">
        <f t="shared" si="1310"/>
        <v>4</v>
      </c>
    </row>
    <row r="27943" spans="1:21" x14ac:dyDescent="0.25">
      <c r="A27943" t="s">
        <v>29785</v>
      </c>
      <c r="B27943">
        <v>2026</v>
      </c>
      <c r="C27943" t="s">
        <v>19</v>
      </c>
      <c r="D27943">
        <v>0</v>
      </c>
      <c r="E27943" t="b">
        <v>1</v>
      </c>
      <c r="F27943">
        <v>900</v>
      </c>
      <c r="G27943" t="s">
        <v>23</v>
      </c>
      <c r="H27943" t="s">
        <v>24255</v>
      </c>
      <c r="I27943">
        <v>0.31</v>
      </c>
      <c r="J27943">
        <v>11</v>
      </c>
      <c r="K27943" t="s">
        <v>21</v>
      </c>
      <c r="L27943">
        <v>700</v>
      </c>
      <c r="M27943" t="s">
        <v>31</v>
      </c>
      <c r="N27943" t="s">
        <v>1105</v>
      </c>
      <c r="O27943">
        <v>37.640552200000002</v>
      </c>
      <c r="P27943">
        <v>-112.7838809</v>
      </c>
      <c r="Q27943" s="2">
        <v>45292</v>
      </c>
      <c r="R27943" t="s">
        <v>56</v>
      </c>
      <c r="S27943" t="str">
        <f t="shared" si="1308"/>
        <v>74-04-99</v>
      </c>
      <c r="T27943" t="str">
        <f t="shared" si="1309"/>
        <v>74-0</v>
      </c>
      <c r="U27943" t="str">
        <f t="shared" si="1310"/>
        <v>4</v>
      </c>
    </row>
    <row r="27944" spans="1:21" x14ac:dyDescent="0.25">
      <c r="A27944" t="s">
        <v>29786</v>
      </c>
      <c r="B27944">
        <v>2026</v>
      </c>
      <c r="C27944" t="s">
        <v>19</v>
      </c>
      <c r="D27944">
        <v>0</v>
      </c>
      <c r="E27944" t="b">
        <v>1</v>
      </c>
      <c r="F27944">
        <v>117</v>
      </c>
      <c r="G27944" t="s">
        <v>332</v>
      </c>
      <c r="H27944" t="s">
        <v>22577</v>
      </c>
      <c r="I27944">
        <v>0.14000000000000001</v>
      </c>
      <c r="J27944">
        <v>11</v>
      </c>
      <c r="K27944" t="s">
        <v>21</v>
      </c>
      <c r="L27944">
        <v>109</v>
      </c>
      <c r="M27944" t="s">
        <v>204</v>
      </c>
      <c r="N27944" t="s">
        <v>1059</v>
      </c>
      <c r="O27944">
        <v>37.6995158</v>
      </c>
      <c r="P27944">
        <v>-113.1123044</v>
      </c>
      <c r="Q27944" s="2">
        <v>45826.25</v>
      </c>
      <c r="R27944" t="s">
        <v>26</v>
      </c>
      <c r="S27944" t="str">
        <f t="shared" si="1308"/>
        <v>16-62-01</v>
      </c>
      <c r="T27944" t="str">
        <f t="shared" si="1309"/>
        <v>16-6</v>
      </c>
      <c r="U27944" t="str">
        <f t="shared" si="1310"/>
        <v>2</v>
      </c>
    </row>
    <row r="27945" spans="1:21" x14ac:dyDescent="0.25">
      <c r="A27945" t="s">
        <v>29787</v>
      </c>
      <c r="B27945">
        <v>2026</v>
      </c>
      <c r="C27945" t="s">
        <v>19</v>
      </c>
      <c r="D27945">
        <v>0</v>
      </c>
      <c r="E27945" t="b">
        <v>1</v>
      </c>
      <c r="F27945">
        <v>900</v>
      </c>
      <c r="G27945" t="s">
        <v>23</v>
      </c>
      <c r="H27945" t="s">
        <v>22575</v>
      </c>
      <c r="I27945">
        <v>0.27</v>
      </c>
      <c r="J27945">
        <v>11</v>
      </c>
      <c r="K27945" t="s">
        <v>21</v>
      </c>
      <c r="L27945">
        <v>700</v>
      </c>
      <c r="M27945" t="s">
        <v>31</v>
      </c>
      <c r="N27945" t="s">
        <v>1105</v>
      </c>
      <c r="O27945">
        <v>37.643196699999997</v>
      </c>
      <c r="P27945">
        <v>-112.7794968</v>
      </c>
      <c r="Q27945" s="2">
        <v>45292</v>
      </c>
      <c r="R27945" t="s">
        <v>56</v>
      </c>
      <c r="S27945" t="str">
        <f t="shared" si="1308"/>
        <v>74-04-99</v>
      </c>
      <c r="T27945" t="str">
        <f t="shared" si="1309"/>
        <v>74-0</v>
      </c>
      <c r="U27945" t="str">
        <f t="shared" si="1310"/>
        <v>4</v>
      </c>
    </row>
    <row r="27946" spans="1:21" x14ac:dyDescent="0.25">
      <c r="A27946" t="s">
        <v>29788</v>
      </c>
      <c r="B27946">
        <v>2026</v>
      </c>
      <c r="C27946" t="s">
        <v>19</v>
      </c>
      <c r="D27946">
        <v>0</v>
      </c>
      <c r="E27946" t="b">
        <v>1</v>
      </c>
      <c r="F27946">
        <v>900</v>
      </c>
      <c r="G27946" t="s">
        <v>23</v>
      </c>
      <c r="H27946" t="s">
        <v>22650</v>
      </c>
      <c r="I27946">
        <v>0.39</v>
      </c>
      <c r="J27946">
        <v>11</v>
      </c>
      <c r="K27946" t="s">
        <v>21</v>
      </c>
      <c r="L27946">
        <v>700</v>
      </c>
      <c r="M27946" t="s">
        <v>31</v>
      </c>
      <c r="N27946" t="s">
        <v>1105</v>
      </c>
      <c r="O27946">
        <v>37.645879299999997</v>
      </c>
      <c r="P27946">
        <v>-112.790178</v>
      </c>
      <c r="Q27946" s="2">
        <v>45292</v>
      </c>
      <c r="R27946" t="s">
        <v>56</v>
      </c>
      <c r="S27946" t="str">
        <f t="shared" si="1308"/>
        <v>74-04-99</v>
      </c>
      <c r="T27946" t="str">
        <f t="shared" si="1309"/>
        <v>74-0</v>
      </c>
      <c r="U27946" t="str">
        <f t="shared" si="1310"/>
        <v>4</v>
      </c>
    </row>
    <row r="27947" spans="1:21" x14ac:dyDescent="0.25">
      <c r="A27947" t="s">
        <v>29789</v>
      </c>
      <c r="B27947">
        <v>2026</v>
      </c>
      <c r="C27947" t="s">
        <v>19</v>
      </c>
      <c r="D27947">
        <v>0</v>
      </c>
      <c r="E27947" t="b">
        <v>1</v>
      </c>
      <c r="F27947">
        <v>900</v>
      </c>
      <c r="G27947" t="s">
        <v>23</v>
      </c>
      <c r="H27947" t="s">
        <v>22575</v>
      </c>
      <c r="I27947">
        <v>0.39</v>
      </c>
      <c r="J27947">
        <v>11</v>
      </c>
      <c r="K27947" t="s">
        <v>21</v>
      </c>
      <c r="L27947">
        <v>700</v>
      </c>
      <c r="M27947" t="s">
        <v>31</v>
      </c>
      <c r="N27947" t="s">
        <v>1105</v>
      </c>
      <c r="O27947">
        <v>37.643158499999998</v>
      </c>
      <c r="P27947">
        <v>-112.7771673</v>
      </c>
      <c r="Q27947" s="2">
        <v>45292</v>
      </c>
      <c r="R27947" t="s">
        <v>56</v>
      </c>
      <c r="S27947" t="str">
        <f t="shared" si="1308"/>
        <v>74-04-99</v>
      </c>
      <c r="T27947" t="str">
        <f t="shared" si="1309"/>
        <v>74-0</v>
      </c>
      <c r="U27947" t="str">
        <f t="shared" si="1310"/>
        <v>4</v>
      </c>
    </row>
    <row r="27948" spans="1:21" x14ac:dyDescent="0.25">
      <c r="A27948" t="s">
        <v>29790</v>
      </c>
      <c r="B27948">
        <v>2026</v>
      </c>
      <c r="C27948" t="s">
        <v>19</v>
      </c>
      <c r="D27948">
        <v>0</v>
      </c>
      <c r="E27948" t="b">
        <v>1</v>
      </c>
      <c r="F27948">
        <v>900</v>
      </c>
      <c r="G27948" t="s">
        <v>23</v>
      </c>
      <c r="H27948" t="s">
        <v>22626</v>
      </c>
      <c r="I27948">
        <v>0.46</v>
      </c>
      <c r="J27948">
        <v>11</v>
      </c>
      <c r="K27948" t="s">
        <v>21</v>
      </c>
      <c r="L27948">
        <v>700</v>
      </c>
      <c r="M27948" t="s">
        <v>31</v>
      </c>
      <c r="N27948" t="s">
        <v>1105</v>
      </c>
      <c r="O27948">
        <v>37.644886300000003</v>
      </c>
      <c r="P27948">
        <v>-112.7844769</v>
      </c>
      <c r="Q27948" s="2">
        <v>45292</v>
      </c>
      <c r="R27948" t="s">
        <v>56</v>
      </c>
      <c r="S27948" t="str">
        <f t="shared" si="1308"/>
        <v>74-04-99</v>
      </c>
      <c r="T27948" t="str">
        <f t="shared" si="1309"/>
        <v>74-0</v>
      </c>
      <c r="U27948" t="str">
        <f t="shared" si="1310"/>
        <v>4</v>
      </c>
    </row>
    <row r="27949" spans="1:21" x14ac:dyDescent="0.25">
      <c r="A27949" t="s">
        <v>29791</v>
      </c>
      <c r="B27949">
        <v>2026</v>
      </c>
      <c r="C27949" t="s">
        <v>19</v>
      </c>
      <c r="D27949">
        <v>0</v>
      </c>
      <c r="E27949" t="b">
        <v>1</v>
      </c>
      <c r="F27949">
        <v>117</v>
      </c>
      <c r="G27949" t="s">
        <v>332</v>
      </c>
      <c r="H27949" t="s">
        <v>22577</v>
      </c>
      <c r="I27949">
        <v>0.14000000000000001</v>
      </c>
      <c r="J27949">
        <v>11</v>
      </c>
      <c r="K27949" t="s">
        <v>21</v>
      </c>
      <c r="L27949">
        <v>109</v>
      </c>
      <c r="M27949" t="s">
        <v>204</v>
      </c>
      <c r="N27949" t="s">
        <v>1059</v>
      </c>
      <c r="O27949">
        <v>37.699506800000002</v>
      </c>
      <c r="P27949">
        <v>-113.1124526</v>
      </c>
      <c r="Q27949" s="2">
        <v>45826.25</v>
      </c>
      <c r="R27949" t="s">
        <v>26</v>
      </c>
      <c r="S27949" t="str">
        <f t="shared" si="1308"/>
        <v>16-62-01</v>
      </c>
      <c r="T27949" t="str">
        <f t="shared" si="1309"/>
        <v>16-6</v>
      </c>
      <c r="U27949" t="str">
        <f t="shared" si="1310"/>
        <v>2</v>
      </c>
    </row>
    <row r="27950" spans="1:21" x14ac:dyDescent="0.25">
      <c r="A27950" t="s">
        <v>29792</v>
      </c>
      <c r="B27950">
        <v>2026</v>
      </c>
      <c r="C27950" t="s">
        <v>19</v>
      </c>
      <c r="D27950">
        <v>0</v>
      </c>
      <c r="E27950" t="b">
        <v>1</v>
      </c>
      <c r="F27950">
        <v>900</v>
      </c>
      <c r="G27950" t="s">
        <v>23</v>
      </c>
      <c r="H27950" t="s">
        <v>22591</v>
      </c>
      <c r="I27950">
        <v>0.28000000000000003</v>
      </c>
      <c r="J27950">
        <v>11</v>
      </c>
      <c r="K27950" t="s">
        <v>21</v>
      </c>
      <c r="L27950">
        <v>700</v>
      </c>
      <c r="M27950" t="s">
        <v>31</v>
      </c>
      <c r="N27950" t="s">
        <v>1105</v>
      </c>
      <c r="O27950">
        <v>37.643923000000001</v>
      </c>
      <c r="P27950">
        <v>-112.7790643</v>
      </c>
      <c r="Q27950" s="2">
        <v>45292</v>
      </c>
      <c r="R27950" t="s">
        <v>56</v>
      </c>
      <c r="S27950" t="str">
        <f t="shared" si="1308"/>
        <v>74-04-99</v>
      </c>
      <c r="T27950" t="str">
        <f t="shared" si="1309"/>
        <v>74-0</v>
      </c>
      <c r="U27950" t="str">
        <f t="shared" si="1310"/>
        <v>4</v>
      </c>
    </row>
    <row r="27951" spans="1:21" x14ac:dyDescent="0.25">
      <c r="A27951" t="s">
        <v>29793</v>
      </c>
      <c r="B27951">
        <v>2026</v>
      </c>
      <c r="C27951" t="s">
        <v>19</v>
      </c>
      <c r="D27951">
        <v>0</v>
      </c>
      <c r="E27951" t="b">
        <v>1</v>
      </c>
      <c r="F27951">
        <v>900</v>
      </c>
      <c r="G27951" t="s">
        <v>23</v>
      </c>
      <c r="H27951" t="s">
        <v>22577</v>
      </c>
      <c r="I27951">
        <v>0.15</v>
      </c>
      <c r="J27951">
        <v>11</v>
      </c>
      <c r="K27951" t="s">
        <v>21</v>
      </c>
      <c r="L27951">
        <v>109</v>
      </c>
      <c r="M27951" t="s">
        <v>204</v>
      </c>
      <c r="N27951" t="s">
        <v>751</v>
      </c>
      <c r="O27951">
        <v>37.699504900000001</v>
      </c>
      <c r="P27951">
        <v>-113.11261949999999</v>
      </c>
      <c r="Q27951" s="2">
        <v>45666.291666666664</v>
      </c>
      <c r="R27951" t="s">
        <v>26</v>
      </c>
      <c r="S27951" t="str">
        <f t="shared" si="1308"/>
        <v>16-64-99</v>
      </c>
      <c r="T27951" t="str">
        <f t="shared" si="1309"/>
        <v>16-6</v>
      </c>
      <c r="U27951" t="str">
        <f t="shared" si="1310"/>
        <v>4</v>
      </c>
    </row>
    <row r="27952" spans="1:21" x14ac:dyDescent="0.25">
      <c r="A27952" t="s">
        <v>29794</v>
      </c>
      <c r="B27952">
        <v>2026</v>
      </c>
      <c r="C27952" t="s">
        <v>19</v>
      </c>
      <c r="D27952">
        <v>0</v>
      </c>
      <c r="E27952" t="b">
        <v>1</v>
      </c>
      <c r="F27952">
        <v>900</v>
      </c>
      <c r="G27952" t="s">
        <v>23</v>
      </c>
      <c r="H27952" t="s">
        <v>22577</v>
      </c>
      <c r="I27952">
        <v>0.15</v>
      </c>
      <c r="J27952">
        <v>11</v>
      </c>
      <c r="K27952" t="s">
        <v>21</v>
      </c>
      <c r="L27952">
        <v>109</v>
      </c>
      <c r="M27952" t="s">
        <v>204</v>
      </c>
      <c r="N27952" t="s">
        <v>751</v>
      </c>
      <c r="O27952">
        <v>37.6995024</v>
      </c>
      <c r="P27952">
        <v>-113.11278609999999</v>
      </c>
      <c r="Q27952" s="2">
        <v>45666.291666666664</v>
      </c>
      <c r="R27952" t="s">
        <v>26</v>
      </c>
      <c r="S27952" t="str">
        <f t="shared" si="1308"/>
        <v>16-64-99</v>
      </c>
      <c r="T27952" t="str">
        <f t="shared" si="1309"/>
        <v>16-6</v>
      </c>
      <c r="U27952" t="str">
        <f t="shared" si="1310"/>
        <v>4</v>
      </c>
    </row>
    <row r="27953" spans="1:21" x14ac:dyDescent="0.25">
      <c r="A27953" t="s">
        <v>29795</v>
      </c>
      <c r="B27953">
        <v>2026</v>
      </c>
      <c r="C27953" t="s">
        <v>19</v>
      </c>
      <c r="D27953">
        <v>0</v>
      </c>
      <c r="E27953" t="b">
        <v>1</v>
      </c>
      <c r="F27953">
        <v>900</v>
      </c>
      <c r="G27953" t="s">
        <v>23</v>
      </c>
      <c r="H27953" t="s">
        <v>22701</v>
      </c>
      <c r="I27953">
        <v>0.49</v>
      </c>
      <c r="J27953">
        <v>11</v>
      </c>
      <c r="K27953" t="s">
        <v>21</v>
      </c>
      <c r="L27953">
        <v>700</v>
      </c>
      <c r="M27953" t="s">
        <v>31</v>
      </c>
      <c r="N27953" t="s">
        <v>1105</v>
      </c>
      <c r="O27953">
        <v>37.644367199999998</v>
      </c>
      <c r="P27953">
        <v>-112.7779841</v>
      </c>
      <c r="Q27953" s="2">
        <v>45292</v>
      </c>
      <c r="R27953" t="s">
        <v>56</v>
      </c>
      <c r="S27953" t="str">
        <f t="shared" si="1308"/>
        <v>74-04-99</v>
      </c>
      <c r="T27953" t="str">
        <f t="shared" si="1309"/>
        <v>74-0</v>
      </c>
      <c r="U27953" t="str">
        <f t="shared" si="1310"/>
        <v>4</v>
      </c>
    </row>
    <row r="27954" spans="1:21" x14ac:dyDescent="0.25">
      <c r="A27954" t="s">
        <v>29796</v>
      </c>
      <c r="B27954">
        <v>2026</v>
      </c>
      <c r="C27954" t="s">
        <v>19</v>
      </c>
      <c r="D27954">
        <v>0</v>
      </c>
      <c r="E27954" t="b">
        <v>1</v>
      </c>
      <c r="F27954">
        <v>900</v>
      </c>
      <c r="G27954" t="s">
        <v>23</v>
      </c>
      <c r="H27954" t="s">
        <v>22577</v>
      </c>
      <c r="I27954">
        <v>0.15</v>
      </c>
      <c r="J27954">
        <v>11</v>
      </c>
      <c r="K27954" t="s">
        <v>21</v>
      </c>
      <c r="L27954">
        <v>109</v>
      </c>
      <c r="M27954" t="s">
        <v>204</v>
      </c>
      <c r="N27954" t="s">
        <v>751</v>
      </c>
      <c r="O27954">
        <v>37.699501300000001</v>
      </c>
      <c r="P27954">
        <v>-113.112949</v>
      </c>
      <c r="Q27954" s="2">
        <v>45666.291666666664</v>
      </c>
      <c r="R27954" t="s">
        <v>26</v>
      </c>
      <c r="S27954" t="str">
        <f t="shared" si="1308"/>
        <v>16-64-99</v>
      </c>
      <c r="T27954" t="str">
        <f t="shared" si="1309"/>
        <v>16-6</v>
      </c>
      <c r="U27954" t="str">
        <f t="shared" si="1310"/>
        <v>4</v>
      </c>
    </row>
    <row r="27955" spans="1:21" x14ac:dyDescent="0.25">
      <c r="A27955" t="s">
        <v>29797</v>
      </c>
      <c r="B27955">
        <v>2026</v>
      </c>
      <c r="C27955" t="s">
        <v>19</v>
      </c>
      <c r="D27955">
        <v>0</v>
      </c>
      <c r="E27955" t="b">
        <v>1</v>
      </c>
      <c r="F27955">
        <v>900</v>
      </c>
      <c r="G27955" t="s">
        <v>23</v>
      </c>
      <c r="H27955" t="s">
        <v>22575</v>
      </c>
      <c r="I27955">
        <v>0.54</v>
      </c>
      <c r="J27955">
        <v>11</v>
      </c>
      <c r="K27955" t="s">
        <v>21</v>
      </c>
      <c r="L27955">
        <v>700</v>
      </c>
      <c r="M27955" t="s">
        <v>31</v>
      </c>
      <c r="N27955" t="s">
        <v>1105</v>
      </c>
      <c r="O27955">
        <v>37.643193699999998</v>
      </c>
      <c r="P27955">
        <v>-112.7778095</v>
      </c>
      <c r="Q27955" s="2">
        <v>45292</v>
      </c>
      <c r="R27955" t="s">
        <v>56</v>
      </c>
      <c r="S27955" t="str">
        <f t="shared" si="1308"/>
        <v>74-04-99</v>
      </c>
      <c r="T27955" t="str">
        <f t="shared" si="1309"/>
        <v>74-0</v>
      </c>
      <c r="U27955" t="str">
        <f t="shared" si="1310"/>
        <v>4</v>
      </c>
    </row>
    <row r="27956" spans="1:21" x14ac:dyDescent="0.25">
      <c r="A27956" t="s">
        <v>29798</v>
      </c>
      <c r="B27956">
        <v>2026</v>
      </c>
      <c r="C27956" t="s">
        <v>19</v>
      </c>
      <c r="D27956">
        <v>0</v>
      </c>
      <c r="E27956" t="b">
        <v>1</v>
      </c>
      <c r="F27956">
        <v>900</v>
      </c>
      <c r="G27956" t="s">
        <v>23</v>
      </c>
      <c r="H27956" t="s">
        <v>22577</v>
      </c>
      <c r="I27956">
        <v>0.15</v>
      </c>
      <c r="J27956">
        <v>11</v>
      </c>
      <c r="K27956" t="s">
        <v>21</v>
      </c>
      <c r="L27956">
        <v>109</v>
      </c>
      <c r="M27956" t="s">
        <v>204</v>
      </c>
      <c r="N27956" t="s">
        <v>751</v>
      </c>
      <c r="O27956">
        <v>37.6994981</v>
      </c>
      <c r="P27956">
        <v>-113.1131151</v>
      </c>
      <c r="Q27956" s="2">
        <v>45666.291666666664</v>
      </c>
      <c r="R27956" t="s">
        <v>26</v>
      </c>
      <c r="S27956" t="str">
        <f t="shared" si="1308"/>
        <v>16-64-99</v>
      </c>
      <c r="T27956" t="str">
        <f t="shared" si="1309"/>
        <v>16-6</v>
      </c>
      <c r="U27956" t="str">
        <f t="shared" si="1310"/>
        <v>4</v>
      </c>
    </row>
    <row r="27957" spans="1:21" x14ac:dyDescent="0.25">
      <c r="A27957" t="s">
        <v>29799</v>
      </c>
      <c r="B27957">
        <v>2026</v>
      </c>
      <c r="C27957" t="s">
        <v>19</v>
      </c>
      <c r="D27957">
        <v>0</v>
      </c>
      <c r="E27957" t="b">
        <v>1</v>
      </c>
      <c r="F27957">
        <v>900</v>
      </c>
      <c r="G27957" t="s">
        <v>23</v>
      </c>
      <c r="H27957" t="s">
        <v>22577</v>
      </c>
      <c r="I27957">
        <v>0.15</v>
      </c>
      <c r="J27957">
        <v>11</v>
      </c>
      <c r="K27957" t="s">
        <v>21</v>
      </c>
      <c r="L27957">
        <v>109</v>
      </c>
      <c r="M27957" t="s">
        <v>204</v>
      </c>
      <c r="N27957" t="s">
        <v>751</v>
      </c>
      <c r="O27957">
        <v>37.699497700000002</v>
      </c>
      <c r="P27957">
        <v>-113.11328229999999</v>
      </c>
      <c r="Q27957" s="2">
        <v>45666.291666666664</v>
      </c>
      <c r="R27957" t="s">
        <v>26</v>
      </c>
      <c r="S27957" t="str">
        <f t="shared" si="1308"/>
        <v>16-64-99</v>
      </c>
      <c r="T27957" t="str">
        <f t="shared" si="1309"/>
        <v>16-6</v>
      </c>
      <c r="U27957" t="str">
        <f t="shared" si="1310"/>
        <v>4</v>
      </c>
    </row>
    <row r="27958" spans="1:21" x14ac:dyDescent="0.25">
      <c r="A27958" t="s">
        <v>29800</v>
      </c>
      <c r="B27958">
        <v>2026</v>
      </c>
      <c r="C27958" t="s">
        <v>19</v>
      </c>
      <c r="D27958">
        <v>0</v>
      </c>
      <c r="E27958" t="b">
        <v>1</v>
      </c>
      <c r="F27958">
        <v>900</v>
      </c>
      <c r="G27958" t="s">
        <v>23</v>
      </c>
      <c r="H27958" t="s">
        <v>22577</v>
      </c>
      <c r="I27958">
        <v>0.15</v>
      </c>
      <c r="J27958">
        <v>11</v>
      </c>
      <c r="K27958" t="s">
        <v>21</v>
      </c>
      <c r="L27958">
        <v>109</v>
      </c>
      <c r="M27958" t="s">
        <v>204</v>
      </c>
      <c r="N27958" t="s">
        <v>751</v>
      </c>
      <c r="O27958">
        <v>37.699499400000001</v>
      </c>
      <c r="P27958">
        <v>-113.11344769999999</v>
      </c>
      <c r="Q27958" s="2">
        <v>45666.291666666664</v>
      </c>
      <c r="R27958" t="s">
        <v>26</v>
      </c>
      <c r="S27958" t="str">
        <f t="shared" si="1308"/>
        <v>16-64-99</v>
      </c>
      <c r="T27958" t="str">
        <f t="shared" si="1309"/>
        <v>16-6</v>
      </c>
      <c r="U27958" t="str">
        <f t="shared" si="1310"/>
        <v>4</v>
      </c>
    </row>
    <row r="27959" spans="1:21" x14ac:dyDescent="0.25">
      <c r="A27959" t="s">
        <v>29801</v>
      </c>
      <c r="B27959">
        <v>2026</v>
      </c>
      <c r="C27959" t="s">
        <v>19</v>
      </c>
      <c r="D27959">
        <v>0</v>
      </c>
      <c r="E27959" t="b">
        <v>1</v>
      </c>
      <c r="F27959">
        <v>900</v>
      </c>
      <c r="G27959" t="s">
        <v>23</v>
      </c>
      <c r="H27959" t="s">
        <v>22650</v>
      </c>
      <c r="I27959">
        <v>0.6</v>
      </c>
      <c r="J27959">
        <v>11</v>
      </c>
      <c r="K27959" t="s">
        <v>21</v>
      </c>
      <c r="L27959">
        <v>700</v>
      </c>
      <c r="M27959" t="s">
        <v>31</v>
      </c>
      <c r="N27959" t="s">
        <v>1105</v>
      </c>
      <c r="O27959">
        <v>37.645556599999999</v>
      </c>
      <c r="P27959">
        <v>-112.78998439999999</v>
      </c>
      <c r="Q27959" s="2">
        <v>45292</v>
      </c>
      <c r="R27959" t="s">
        <v>56</v>
      </c>
      <c r="S27959" t="str">
        <f t="shared" si="1308"/>
        <v>74-04-99</v>
      </c>
      <c r="T27959" t="str">
        <f t="shared" si="1309"/>
        <v>74-0</v>
      </c>
      <c r="U27959" t="str">
        <f t="shared" si="1310"/>
        <v>4</v>
      </c>
    </row>
    <row r="27960" spans="1:21" x14ac:dyDescent="0.25">
      <c r="A27960" t="s">
        <v>29802</v>
      </c>
      <c r="B27960">
        <v>2026</v>
      </c>
      <c r="C27960" t="s">
        <v>19</v>
      </c>
      <c r="D27960">
        <v>0</v>
      </c>
      <c r="E27960" t="b">
        <v>1</v>
      </c>
      <c r="F27960">
        <v>900</v>
      </c>
      <c r="G27960" t="s">
        <v>23</v>
      </c>
      <c r="H27960" t="s">
        <v>22650</v>
      </c>
      <c r="I27960">
        <v>0.43</v>
      </c>
      <c r="J27960">
        <v>11</v>
      </c>
      <c r="K27960" t="s">
        <v>21</v>
      </c>
      <c r="L27960">
        <v>700</v>
      </c>
      <c r="M27960" t="s">
        <v>31</v>
      </c>
      <c r="N27960" t="s">
        <v>1105</v>
      </c>
      <c r="O27960">
        <v>37.644731200000003</v>
      </c>
      <c r="P27960">
        <v>-112.79177110000001</v>
      </c>
      <c r="Q27960" s="2">
        <v>45292</v>
      </c>
      <c r="R27960" t="s">
        <v>56</v>
      </c>
      <c r="S27960" t="str">
        <f t="shared" si="1308"/>
        <v>74-04-99</v>
      </c>
      <c r="T27960" t="str">
        <f t="shared" si="1309"/>
        <v>74-0</v>
      </c>
      <c r="U27960" t="str">
        <f t="shared" si="1310"/>
        <v>4</v>
      </c>
    </row>
    <row r="27961" spans="1:21" x14ac:dyDescent="0.25">
      <c r="A27961" t="s">
        <v>29803</v>
      </c>
      <c r="B27961">
        <v>2026</v>
      </c>
      <c r="C27961" t="s">
        <v>19</v>
      </c>
      <c r="D27961">
        <v>0</v>
      </c>
      <c r="E27961" t="b">
        <v>1</v>
      </c>
      <c r="F27961">
        <v>900</v>
      </c>
      <c r="G27961" t="s">
        <v>23</v>
      </c>
      <c r="H27961" t="s">
        <v>22577</v>
      </c>
      <c r="I27961">
        <v>0.12</v>
      </c>
      <c r="J27961">
        <v>11</v>
      </c>
      <c r="K27961" t="s">
        <v>21</v>
      </c>
      <c r="L27961">
        <v>109</v>
      </c>
      <c r="M27961" t="s">
        <v>204</v>
      </c>
      <c r="N27961" t="s">
        <v>751</v>
      </c>
      <c r="O27961">
        <v>37.699514000000001</v>
      </c>
      <c r="P27961">
        <v>-113.1136011</v>
      </c>
      <c r="Q27961" s="2">
        <v>45666.291666666664</v>
      </c>
      <c r="R27961" t="s">
        <v>26</v>
      </c>
      <c r="S27961" t="str">
        <f t="shared" si="1308"/>
        <v>16-64-99</v>
      </c>
      <c r="T27961" t="str">
        <f t="shared" si="1309"/>
        <v>16-6</v>
      </c>
      <c r="U27961" t="str">
        <f t="shared" si="1310"/>
        <v>4</v>
      </c>
    </row>
    <row r="27962" spans="1:21" x14ac:dyDescent="0.25">
      <c r="A27962" t="s">
        <v>29804</v>
      </c>
      <c r="B27962">
        <v>2026</v>
      </c>
      <c r="C27962" t="s">
        <v>19</v>
      </c>
      <c r="D27962">
        <v>0</v>
      </c>
      <c r="E27962" t="b">
        <v>1</v>
      </c>
      <c r="F27962">
        <v>900</v>
      </c>
      <c r="G27962" t="s">
        <v>23</v>
      </c>
      <c r="H27962" t="s">
        <v>22577</v>
      </c>
      <c r="I27962">
        <v>0.12</v>
      </c>
      <c r="J27962">
        <v>11</v>
      </c>
      <c r="K27962" t="s">
        <v>21</v>
      </c>
      <c r="L27962">
        <v>109</v>
      </c>
      <c r="M27962" t="s">
        <v>204</v>
      </c>
      <c r="N27962" t="s">
        <v>751</v>
      </c>
      <c r="O27962">
        <v>37.699527500000002</v>
      </c>
      <c r="P27962">
        <v>-113.11375459999999</v>
      </c>
      <c r="Q27962" s="2">
        <v>45666.291666666664</v>
      </c>
      <c r="R27962" t="s">
        <v>26</v>
      </c>
      <c r="S27962" t="str">
        <f t="shared" si="1308"/>
        <v>16-64-99</v>
      </c>
      <c r="T27962" t="str">
        <f t="shared" si="1309"/>
        <v>16-6</v>
      </c>
      <c r="U27962" t="str">
        <f t="shared" si="1310"/>
        <v>4</v>
      </c>
    </row>
    <row r="27963" spans="1:21" x14ac:dyDescent="0.25">
      <c r="A27963" t="s">
        <v>29805</v>
      </c>
      <c r="B27963">
        <v>2026</v>
      </c>
      <c r="C27963" t="s">
        <v>19</v>
      </c>
      <c r="D27963">
        <v>0</v>
      </c>
      <c r="E27963" t="b">
        <v>1</v>
      </c>
      <c r="F27963">
        <v>900</v>
      </c>
      <c r="G27963" t="s">
        <v>23</v>
      </c>
      <c r="H27963" t="s">
        <v>24253</v>
      </c>
      <c r="I27963">
        <v>0.44</v>
      </c>
      <c r="J27963">
        <v>11</v>
      </c>
      <c r="K27963" t="s">
        <v>21</v>
      </c>
      <c r="L27963">
        <v>700</v>
      </c>
      <c r="M27963" t="s">
        <v>31</v>
      </c>
      <c r="N27963" t="s">
        <v>1105</v>
      </c>
      <c r="O27963">
        <v>37.6444379</v>
      </c>
      <c r="P27963">
        <v>-112.7887339</v>
      </c>
      <c r="Q27963" s="2">
        <v>45292</v>
      </c>
      <c r="R27963" t="s">
        <v>56</v>
      </c>
      <c r="S27963" t="str">
        <f t="shared" si="1308"/>
        <v>74-04-99</v>
      </c>
      <c r="T27963" t="str">
        <f t="shared" si="1309"/>
        <v>74-0</v>
      </c>
      <c r="U27963" t="str">
        <f t="shared" si="1310"/>
        <v>4</v>
      </c>
    </row>
    <row r="27964" spans="1:21" x14ac:dyDescent="0.25">
      <c r="A27964" t="s">
        <v>29806</v>
      </c>
      <c r="B27964">
        <v>2026</v>
      </c>
      <c r="C27964" t="s">
        <v>19</v>
      </c>
      <c r="D27964">
        <v>0</v>
      </c>
      <c r="E27964" t="b">
        <v>1</v>
      </c>
      <c r="F27964">
        <v>111</v>
      </c>
      <c r="G27964" t="s">
        <v>58</v>
      </c>
      <c r="H27964" t="s">
        <v>24253</v>
      </c>
      <c r="I27964">
        <v>0.44</v>
      </c>
      <c r="J27964">
        <v>11</v>
      </c>
      <c r="K27964" t="s">
        <v>21</v>
      </c>
      <c r="L27964">
        <v>700</v>
      </c>
      <c r="M27964" t="s">
        <v>31</v>
      </c>
      <c r="N27964" t="s">
        <v>21771</v>
      </c>
      <c r="O27964">
        <v>37.644437099999998</v>
      </c>
      <c r="P27964">
        <v>-112.7883391</v>
      </c>
      <c r="Q27964" s="2">
        <v>45292</v>
      </c>
      <c r="R27964" t="s">
        <v>56</v>
      </c>
      <c r="S27964" t="str">
        <f t="shared" si="1308"/>
        <v>74-01-65</v>
      </c>
      <c r="T27964" t="str">
        <f t="shared" si="1309"/>
        <v>74-0</v>
      </c>
      <c r="U27964" t="str">
        <f t="shared" si="1310"/>
        <v>1</v>
      </c>
    </row>
    <row r="27965" spans="1:21" x14ac:dyDescent="0.25">
      <c r="A27965" t="s">
        <v>29807</v>
      </c>
      <c r="B27965">
        <v>2026</v>
      </c>
      <c r="C27965" t="s">
        <v>19</v>
      </c>
      <c r="D27965">
        <v>0</v>
      </c>
      <c r="E27965" t="b">
        <v>1</v>
      </c>
      <c r="F27965">
        <v>900</v>
      </c>
      <c r="G27965" t="s">
        <v>23</v>
      </c>
      <c r="H27965" t="s">
        <v>22577</v>
      </c>
      <c r="I27965">
        <v>0.11</v>
      </c>
      <c r="J27965">
        <v>11</v>
      </c>
      <c r="K27965" t="s">
        <v>21</v>
      </c>
      <c r="L27965">
        <v>109</v>
      </c>
      <c r="M27965" t="s">
        <v>204</v>
      </c>
      <c r="N27965" t="s">
        <v>751</v>
      </c>
      <c r="O27965">
        <v>37.699531100000002</v>
      </c>
      <c r="P27965">
        <v>-113.1139333</v>
      </c>
      <c r="Q27965" s="2">
        <v>45666.291666666664</v>
      </c>
      <c r="R27965" t="s">
        <v>26</v>
      </c>
      <c r="S27965" t="str">
        <f t="shared" si="1308"/>
        <v>16-64-99</v>
      </c>
      <c r="T27965" t="str">
        <f t="shared" si="1309"/>
        <v>16-6</v>
      </c>
      <c r="U27965" t="str">
        <f t="shared" si="1310"/>
        <v>4</v>
      </c>
    </row>
    <row r="27966" spans="1:21" x14ac:dyDescent="0.25">
      <c r="A27966" t="s">
        <v>29808</v>
      </c>
      <c r="B27966">
        <v>2026</v>
      </c>
      <c r="C27966" t="s">
        <v>19</v>
      </c>
      <c r="D27966">
        <v>0</v>
      </c>
      <c r="E27966" t="b">
        <v>1</v>
      </c>
      <c r="F27966">
        <v>900</v>
      </c>
      <c r="G27966" t="s">
        <v>23</v>
      </c>
      <c r="H27966" t="s">
        <v>22577</v>
      </c>
      <c r="I27966">
        <v>0.11</v>
      </c>
      <c r="J27966">
        <v>11</v>
      </c>
      <c r="K27966" t="s">
        <v>21</v>
      </c>
      <c r="L27966">
        <v>109</v>
      </c>
      <c r="M27966" t="s">
        <v>204</v>
      </c>
      <c r="N27966" t="s">
        <v>751</v>
      </c>
      <c r="O27966">
        <v>37.699529699999999</v>
      </c>
      <c r="P27966">
        <v>-113.1140994</v>
      </c>
      <c r="Q27966" s="2">
        <v>45666.291666666664</v>
      </c>
      <c r="R27966" t="s">
        <v>26</v>
      </c>
      <c r="S27966" t="str">
        <f t="shared" si="1308"/>
        <v>16-64-99</v>
      </c>
      <c r="T27966" t="str">
        <f t="shared" si="1309"/>
        <v>16-6</v>
      </c>
      <c r="U27966" t="str">
        <f t="shared" si="1310"/>
        <v>4</v>
      </c>
    </row>
    <row r="27967" spans="1:21" x14ac:dyDescent="0.25">
      <c r="A27967" t="s">
        <v>29809</v>
      </c>
      <c r="B27967">
        <v>2026</v>
      </c>
      <c r="C27967" t="s">
        <v>19</v>
      </c>
      <c r="D27967">
        <v>0</v>
      </c>
      <c r="E27967" t="b">
        <v>1</v>
      </c>
      <c r="F27967">
        <v>900</v>
      </c>
      <c r="G27967" t="s">
        <v>23</v>
      </c>
      <c r="H27967" t="s">
        <v>22615</v>
      </c>
      <c r="I27967">
        <v>0.46</v>
      </c>
      <c r="J27967">
        <v>11</v>
      </c>
      <c r="K27967" t="s">
        <v>21</v>
      </c>
      <c r="L27967">
        <v>700</v>
      </c>
      <c r="M27967" t="s">
        <v>31</v>
      </c>
      <c r="N27967" t="s">
        <v>1105</v>
      </c>
      <c r="O27967">
        <v>37.645901299999998</v>
      </c>
      <c r="P27967">
        <v>-112.7885687</v>
      </c>
      <c r="Q27967" s="2">
        <v>45292</v>
      </c>
      <c r="R27967" t="s">
        <v>56</v>
      </c>
      <c r="S27967" t="str">
        <f t="shared" si="1308"/>
        <v>74-04-99</v>
      </c>
      <c r="T27967" t="str">
        <f t="shared" si="1309"/>
        <v>74-0</v>
      </c>
      <c r="U27967" t="str">
        <f t="shared" si="1310"/>
        <v>4</v>
      </c>
    </row>
    <row r="27968" spans="1:21" x14ac:dyDescent="0.25">
      <c r="A27968" t="s">
        <v>29810</v>
      </c>
      <c r="B27968">
        <v>2026</v>
      </c>
      <c r="C27968" t="s">
        <v>19</v>
      </c>
      <c r="D27968">
        <v>0</v>
      </c>
      <c r="E27968" t="b">
        <v>1</v>
      </c>
      <c r="F27968">
        <v>900</v>
      </c>
      <c r="G27968" t="s">
        <v>23</v>
      </c>
      <c r="H27968" t="s">
        <v>22585</v>
      </c>
      <c r="I27968">
        <v>0.46</v>
      </c>
      <c r="J27968">
        <v>11</v>
      </c>
      <c r="K27968" t="s">
        <v>21</v>
      </c>
      <c r="L27968">
        <v>700</v>
      </c>
      <c r="M27968" t="s">
        <v>31</v>
      </c>
      <c r="N27968" t="s">
        <v>1105</v>
      </c>
      <c r="O27968">
        <v>37.644440400000001</v>
      </c>
      <c r="P27968">
        <v>-112.7905639</v>
      </c>
      <c r="Q27968" s="2">
        <v>45292</v>
      </c>
      <c r="R27968" t="s">
        <v>56</v>
      </c>
      <c r="S27968" t="str">
        <f t="shared" si="1308"/>
        <v>74-04-99</v>
      </c>
      <c r="T27968" t="str">
        <f t="shared" si="1309"/>
        <v>74-0</v>
      </c>
      <c r="U27968" t="str">
        <f t="shared" si="1310"/>
        <v>4</v>
      </c>
    </row>
    <row r="27969" spans="1:21" x14ac:dyDescent="0.25">
      <c r="A27969" t="s">
        <v>29811</v>
      </c>
      <c r="B27969">
        <v>2026</v>
      </c>
      <c r="C27969" t="s">
        <v>19</v>
      </c>
      <c r="D27969">
        <v>0</v>
      </c>
      <c r="E27969" t="b">
        <v>1</v>
      </c>
      <c r="F27969">
        <v>900</v>
      </c>
      <c r="G27969" t="s">
        <v>23</v>
      </c>
      <c r="H27969" t="s">
        <v>22577</v>
      </c>
      <c r="I27969">
        <v>0.11</v>
      </c>
      <c r="J27969">
        <v>11</v>
      </c>
      <c r="K27969" t="s">
        <v>21</v>
      </c>
      <c r="L27969">
        <v>109</v>
      </c>
      <c r="M27969" t="s">
        <v>204</v>
      </c>
      <c r="N27969" t="s">
        <v>751</v>
      </c>
      <c r="O27969">
        <v>37.699528000000001</v>
      </c>
      <c r="P27969">
        <v>-113.114254</v>
      </c>
      <c r="Q27969" s="2">
        <v>45666.291666666664</v>
      </c>
      <c r="R27969" t="s">
        <v>26</v>
      </c>
      <c r="S27969" t="str">
        <f t="shared" si="1308"/>
        <v>16-64-99</v>
      </c>
      <c r="T27969" t="str">
        <f t="shared" si="1309"/>
        <v>16-6</v>
      </c>
      <c r="U27969" t="str">
        <f t="shared" si="1310"/>
        <v>4</v>
      </c>
    </row>
    <row r="27970" spans="1:21" x14ac:dyDescent="0.25">
      <c r="A27970" t="s">
        <v>29812</v>
      </c>
      <c r="B27970">
        <v>2026</v>
      </c>
      <c r="C27970" t="s">
        <v>19</v>
      </c>
      <c r="D27970">
        <v>0</v>
      </c>
      <c r="E27970" t="b">
        <v>1</v>
      </c>
      <c r="F27970">
        <v>111</v>
      </c>
      <c r="G27970" t="s">
        <v>58</v>
      </c>
      <c r="H27970" t="s">
        <v>4430</v>
      </c>
      <c r="I27970">
        <v>0.22</v>
      </c>
      <c r="J27970">
        <v>11</v>
      </c>
      <c r="K27970" t="s">
        <v>21</v>
      </c>
      <c r="L27970">
        <v>100</v>
      </c>
      <c r="M27970" t="s">
        <v>25</v>
      </c>
      <c r="N27970" s="1">
        <v>37053</v>
      </c>
      <c r="O27970">
        <v>37.713775099999999</v>
      </c>
      <c r="P27970">
        <v>-113.0408867</v>
      </c>
      <c r="Q27970" s="2">
        <v>45560.25</v>
      </c>
      <c r="R27970" t="s">
        <v>26</v>
      </c>
      <c r="S27970" t="str">
        <f t="shared" si="1308"/>
        <v>06-11-01</v>
      </c>
      <c r="T27970" t="str">
        <f t="shared" si="1309"/>
        <v>06-1</v>
      </c>
      <c r="U27970" t="str">
        <f t="shared" si="1310"/>
        <v>1</v>
      </c>
    </row>
    <row r="27971" spans="1:21" x14ac:dyDescent="0.25">
      <c r="A27971" t="s">
        <v>29813</v>
      </c>
      <c r="B27971">
        <v>2026</v>
      </c>
      <c r="C27971" t="s">
        <v>19</v>
      </c>
      <c r="D27971">
        <v>0</v>
      </c>
      <c r="E27971" t="b">
        <v>1</v>
      </c>
      <c r="F27971">
        <v>111</v>
      </c>
      <c r="G27971" t="s">
        <v>58</v>
      </c>
      <c r="H27971" t="s">
        <v>4430</v>
      </c>
      <c r="I27971">
        <v>0.23</v>
      </c>
      <c r="J27971">
        <v>11</v>
      </c>
      <c r="K27971" t="s">
        <v>21</v>
      </c>
      <c r="L27971">
        <v>100</v>
      </c>
      <c r="M27971" t="s">
        <v>25</v>
      </c>
      <c r="N27971" s="1">
        <v>37418</v>
      </c>
      <c r="O27971">
        <v>37.713769999999997</v>
      </c>
      <c r="P27971">
        <v>-113.04121480000001</v>
      </c>
      <c r="Q27971" s="2">
        <v>45292</v>
      </c>
      <c r="R27971" t="s">
        <v>56</v>
      </c>
      <c r="S27971" t="str">
        <f t="shared" ref="S27971:S28034" si="1311">IF(N27971=9999,9999,TEXT(N27971,"mm-dd-yy"))</f>
        <v>06-11-02</v>
      </c>
      <c r="T27971" t="str">
        <f t="shared" ref="T27971:T28034" si="1312">LEFT(S27971,4)</f>
        <v>06-1</v>
      </c>
      <c r="U27971" t="str">
        <f t="shared" ref="U27971:U28034" si="1313">IF(S27971=9999,9999,RIGHT(LEFT(S27971,5),1))</f>
        <v>1</v>
      </c>
    </row>
    <row r="27972" spans="1:21" x14ac:dyDescent="0.25">
      <c r="A27972" t="s">
        <v>29814</v>
      </c>
      <c r="B27972">
        <v>2026</v>
      </c>
      <c r="C27972" t="s">
        <v>19</v>
      </c>
      <c r="D27972">
        <v>0</v>
      </c>
      <c r="E27972" t="b">
        <v>1</v>
      </c>
      <c r="F27972">
        <v>119</v>
      </c>
      <c r="G27972" t="s">
        <v>259</v>
      </c>
      <c r="H27972" t="s">
        <v>21448</v>
      </c>
      <c r="I27972">
        <v>2.4E-2</v>
      </c>
      <c r="J27972">
        <v>11</v>
      </c>
      <c r="K27972" t="s">
        <v>21</v>
      </c>
      <c r="L27972">
        <v>116</v>
      </c>
      <c r="M27972" t="s">
        <v>85</v>
      </c>
      <c r="N27972" t="s">
        <v>21449</v>
      </c>
      <c r="O27972">
        <v>37.6684287</v>
      </c>
      <c r="P27972">
        <v>-113.1068315</v>
      </c>
      <c r="Q27972" s="2">
        <v>45658.291666666664</v>
      </c>
      <c r="R27972" t="s">
        <v>342</v>
      </c>
      <c r="S27972" t="str">
        <f t="shared" si="1311"/>
        <v>16-58-21</v>
      </c>
      <c r="T27972" t="str">
        <f t="shared" si="1312"/>
        <v>16-5</v>
      </c>
      <c r="U27972" t="str">
        <f t="shared" si="1313"/>
        <v>8</v>
      </c>
    </row>
    <row r="27973" spans="1:21" x14ac:dyDescent="0.25">
      <c r="A27973" t="s">
        <v>29815</v>
      </c>
      <c r="B27973">
        <v>2026</v>
      </c>
      <c r="C27973" t="s">
        <v>19</v>
      </c>
      <c r="D27973">
        <v>0</v>
      </c>
      <c r="E27973" t="b">
        <v>1</v>
      </c>
      <c r="F27973">
        <v>111</v>
      </c>
      <c r="G27973" t="s">
        <v>58</v>
      </c>
      <c r="H27973" t="s">
        <v>4430</v>
      </c>
      <c r="I27973">
        <v>0.28999999999999998</v>
      </c>
      <c r="J27973">
        <v>11</v>
      </c>
      <c r="K27973" t="s">
        <v>21</v>
      </c>
      <c r="L27973">
        <v>100</v>
      </c>
      <c r="M27973" t="s">
        <v>25</v>
      </c>
      <c r="N27973" s="1">
        <v>37418</v>
      </c>
      <c r="O27973">
        <v>37.713788200000003</v>
      </c>
      <c r="P27973">
        <v>-113.04158099999999</v>
      </c>
      <c r="Q27973" s="2">
        <v>45292</v>
      </c>
      <c r="R27973" t="s">
        <v>56</v>
      </c>
      <c r="S27973" t="str">
        <f t="shared" si="1311"/>
        <v>06-11-02</v>
      </c>
      <c r="T27973" t="str">
        <f t="shared" si="1312"/>
        <v>06-1</v>
      </c>
      <c r="U27973" t="str">
        <f t="shared" si="1313"/>
        <v>1</v>
      </c>
    </row>
    <row r="27974" spans="1:21" x14ac:dyDescent="0.25">
      <c r="A27974" t="s">
        <v>29816</v>
      </c>
      <c r="B27974">
        <v>2026</v>
      </c>
      <c r="C27974" t="s">
        <v>19</v>
      </c>
      <c r="D27974">
        <v>0</v>
      </c>
      <c r="E27974" t="b">
        <v>1</v>
      </c>
      <c r="F27974">
        <v>119</v>
      </c>
      <c r="G27974" t="s">
        <v>259</v>
      </c>
      <c r="H27974" t="s">
        <v>21448</v>
      </c>
      <c r="I27974">
        <v>2.4E-2</v>
      </c>
      <c r="J27974">
        <v>11</v>
      </c>
      <c r="K27974" t="s">
        <v>21</v>
      </c>
      <c r="L27974">
        <v>116</v>
      </c>
      <c r="M27974" t="s">
        <v>85</v>
      </c>
      <c r="N27974" t="s">
        <v>21449</v>
      </c>
      <c r="O27974">
        <v>37.668340700000002</v>
      </c>
      <c r="P27974">
        <v>-113.1068312</v>
      </c>
      <c r="Q27974" s="2">
        <v>45658.291666666664</v>
      </c>
      <c r="R27974" t="s">
        <v>342</v>
      </c>
      <c r="S27974" t="str">
        <f t="shared" si="1311"/>
        <v>16-58-21</v>
      </c>
      <c r="T27974" t="str">
        <f t="shared" si="1312"/>
        <v>16-5</v>
      </c>
      <c r="U27974" t="str">
        <f t="shared" si="1313"/>
        <v>8</v>
      </c>
    </row>
    <row r="27975" spans="1:21" x14ac:dyDescent="0.25">
      <c r="A27975" t="s">
        <v>29817</v>
      </c>
      <c r="B27975">
        <v>2026</v>
      </c>
      <c r="C27975" t="s">
        <v>19</v>
      </c>
      <c r="D27975">
        <v>0</v>
      </c>
      <c r="E27975" t="b">
        <v>1</v>
      </c>
      <c r="F27975">
        <v>111</v>
      </c>
      <c r="G27975" t="s">
        <v>58</v>
      </c>
      <c r="H27975" t="s">
        <v>4430</v>
      </c>
      <c r="I27975">
        <v>0.31</v>
      </c>
      <c r="J27975">
        <v>11</v>
      </c>
      <c r="K27975" t="s">
        <v>21</v>
      </c>
      <c r="L27975">
        <v>100</v>
      </c>
      <c r="M27975" t="s">
        <v>25</v>
      </c>
      <c r="N27975" s="1">
        <v>37053</v>
      </c>
      <c r="O27975">
        <v>37.7134766</v>
      </c>
      <c r="P27975">
        <v>-113.041585</v>
      </c>
      <c r="Q27975" s="2">
        <v>45292</v>
      </c>
      <c r="R27975" t="s">
        <v>56</v>
      </c>
      <c r="S27975" t="str">
        <f t="shared" si="1311"/>
        <v>06-11-01</v>
      </c>
      <c r="T27975" t="str">
        <f t="shared" si="1312"/>
        <v>06-1</v>
      </c>
      <c r="U27975" t="str">
        <f t="shared" si="1313"/>
        <v>1</v>
      </c>
    </row>
    <row r="27976" spans="1:21" x14ac:dyDescent="0.25">
      <c r="A27976" t="s">
        <v>29818</v>
      </c>
      <c r="B27976">
        <v>2026</v>
      </c>
      <c r="C27976" t="s">
        <v>19</v>
      </c>
      <c r="D27976">
        <v>0</v>
      </c>
      <c r="E27976" t="b">
        <v>1</v>
      </c>
      <c r="F27976">
        <v>119</v>
      </c>
      <c r="G27976" t="s">
        <v>259</v>
      </c>
      <c r="H27976" t="s">
        <v>21448</v>
      </c>
      <c r="I27976">
        <v>2.1000000000000001E-2</v>
      </c>
      <c r="J27976">
        <v>11</v>
      </c>
      <c r="K27976" t="s">
        <v>21</v>
      </c>
      <c r="L27976">
        <v>116</v>
      </c>
      <c r="M27976" t="s">
        <v>85</v>
      </c>
      <c r="N27976" t="s">
        <v>21449</v>
      </c>
      <c r="O27976">
        <v>37.668288500000003</v>
      </c>
      <c r="P27976">
        <v>-113.106831</v>
      </c>
      <c r="Q27976" s="2">
        <v>45658.291666666664</v>
      </c>
      <c r="R27976" t="s">
        <v>342</v>
      </c>
      <c r="S27976" t="str">
        <f t="shared" si="1311"/>
        <v>16-58-21</v>
      </c>
      <c r="T27976" t="str">
        <f t="shared" si="1312"/>
        <v>16-5</v>
      </c>
      <c r="U27976" t="str">
        <f t="shared" si="1313"/>
        <v>8</v>
      </c>
    </row>
    <row r="27977" spans="1:21" x14ac:dyDescent="0.25">
      <c r="A27977" t="s">
        <v>29819</v>
      </c>
      <c r="B27977">
        <v>2026</v>
      </c>
      <c r="C27977" t="s">
        <v>19</v>
      </c>
      <c r="D27977">
        <v>0</v>
      </c>
      <c r="E27977" t="b">
        <v>1</v>
      </c>
      <c r="F27977">
        <v>111</v>
      </c>
      <c r="G27977" t="s">
        <v>58</v>
      </c>
      <c r="H27977" t="s">
        <v>4430</v>
      </c>
      <c r="I27977">
        <v>0.25</v>
      </c>
      <c r="J27977">
        <v>11</v>
      </c>
      <c r="K27977" t="s">
        <v>21</v>
      </c>
      <c r="L27977">
        <v>100</v>
      </c>
      <c r="M27977" t="s">
        <v>25</v>
      </c>
      <c r="N27977" s="1">
        <v>37418</v>
      </c>
      <c r="O27977">
        <v>37.713481899999998</v>
      </c>
      <c r="P27977">
        <v>-113.0412094</v>
      </c>
      <c r="Q27977" s="2">
        <v>45292</v>
      </c>
      <c r="R27977" t="s">
        <v>56</v>
      </c>
      <c r="S27977" t="str">
        <f t="shared" si="1311"/>
        <v>06-11-02</v>
      </c>
      <c r="T27977" t="str">
        <f t="shared" si="1312"/>
        <v>06-1</v>
      </c>
      <c r="U27977" t="str">
        <f t="shared" si="1313"/>
        <v>1</v>
      </c>
    </row>
    <row r="27978" spans="1:21" x14ac:dyDescent="0.25">
      <c r="A27978" t="s">
        <v>29820</v>
      </c>
      <c r="B27978">
        <v>2026</v>
      </c>
      <c r="C27978" t="s">
        <v>19</v>
      </c>
      <c r="D27978">
        <v>0</v>
      </c>
      <c r="E27978" t="b">
        <v>1</v>
      </c>
      <c r="F27978">
        <v>119</v>
      </c>
      <c r="G27978" t="s">
        <v>259</v>
      </c>
      <c r="H27978" t="s">
        <v>21448</v>
      </c>
      <c r="I27978">
        <v>2.4E-2</v>
      </c>
      <c r="J27978">
        <v>11</v>
      </c>
      <c r="K27978" t="s">
        <v>21</v>
      </c>
      <c r="L27978">
        <v>116</v>
      </c>
      <c r="M27978" t="s">
        <v>85</v>
      </c>
      <c r="N27978" t="s">
        <v>21449</v>
      </c>
      <c r="O27978">
        <v>37.668236299999997</v>
      </c>
      <c r="P27978">
        <v>-113.1068308</v>
      </c>
      <c r="Q27978" s="2">
        <v>45658.291666666664</v>
      </c>
      <c r="R27978" t="s">
        <v>342</v>
      </c>
      <c r="S27978" t="str">
        <f t="shared" si="1311"/>
        <v>16-58-21</v>
      </c>
      <c r="T27978" t="str">
        <f t="shared" si="1312"/>
        <v>16-5</v>
      </c>
      <c r="U27978" t="str">
        <f t="shared" si="1313"/>
        <v>8</v>
      </c>
    </row>
    <row r="27979" spans="1:21" x14ac:dyDescent="0.25">
      <c r="A27979" t="s">
        <v>29821</v>
      </c>
      <c r="B27979">
        <v>2026</v>
      </c>
      <c r="C27979" t="s">
        <v>19</v>
      </c>
      <c r="D27979">
        <v>0</v>
      </c>
      <c r="E27979" t="b">
        <v>1</v>
      </c>
      <c r="F27979">
        <v>119</v>
      </c>
      <c r="G27979" t="s">
        <v>259</v>
      </c>
      <c r="H27979" t="s">
        <v>21448</v>
      </c>
      <c r="I27979">
        <v>2.4E-2</v>
      </c>
      <c r="J27979">
        <v>11</v>
      </c>
      <c r="K27979" t="s">
        <v>21</v>
      </c>
      <c r="L27979">
        <v>116</v>
      </c>
      <c r="M27979" t="s">
        <v>85</v>
      </c>
      <c r="N27979" t="s">
        <v>21449</v>
      </c>
      <c r="O27979">
        <v>37.668181300000001</v>
      </c>
      <c r="P27979">
        <v>-113.1068306</v>
      </c>
      <c r="Q27979" s="2">
        <v>45658.291666666664</v>
      </c>
      <c r="R27979" t="s">
        <v>342</v>
      </c>
      <c r="S27979" t="str">
        <f t="shared" si="1311"/>
        <v>16-58-21</v>
      </c>
      <c r="T27979" t="str">
        <f t="shared" si="1312"/>
        <v>16-5</v>
      </c>
      <c r="U27979" t="str">
        <f t="shared" si="1313"/>
        <v>8</v>
      </c>
    </row>
    <row r="27980" spans="1:21" x14ac:dyDescent="0.25">
      <c r="A27980" t="s">
        <v>29822</v>
      </c>
      <c r="B27980">
        <v>2026</v>
      </c>
      <c r="C27980" t="s">
        <v>19</v>
      </c>
      <c r="D27980">
        <v>0</v>
      </c>
      <c r="E27980" t="b">
        <v>1</v>
      </c>
      <c r="F27980">
        <v>111</v>
      </c>
      <c r="G27980" t="s">
        <v>58</v>
      </c>
      <c r="H27980" t="s">
        <v>4430</v>
      </c>
      <c r="I27980">
        <v>0.28000000000000003</v>
      </c>
      <c r="J27980">
        <v>11</v>
      </c>
      <c r="K27980" t="s">
        <v>21</v>
      </c>
      <c r="L27980">
        <v>100</v>
      </c>
      <c r="M27980" t="s">
        <v>25</v>
      </c>
      <c r="N27980" s="1">
        <v>37418</v>
      </c>
      <c r="O27980">
        <v>37.713454499999997</v>
      </c>
      <c r="P27980">
        <v>-113.04087010000001</v>
      </c>
      <c r="Q27980" s="2">
        <v>45292</v>
      </c>
      <c r="R27980" t="s">
        <v>56</v>
      </c>
      <c r="S27980" t="str">
        <f t="shared" si="1311"/>
        <v>06-11-02</v>
      </c>
      <c r="T27980" t="str">
        <f t="shared" si="1312"/>
        <v>06-1</v>
      </c>
      <c r="U27980" t="str">
        <f t="shared" si="1313"/>
        <v>1</v>
      </c>
    </row>
    <row r="27981" spans="1:21" x14ac:dyDescent="0.25">
      <c r="A27981" t="s">
        <v>29823</v>
      </c>
      <c r="B27981">
        <v>2026</v>
      </c>
      <c r="C27981" t="s">
        <v>19</v>
      </c>
      <c r="D27981">
        <v>0</v>
      </c>
      <c r="E27981" t="b">
        <v>1</v>
      </c>
      <c r="F27981">
        <v>900</v>
      </c>
      <c r="G27981" t="s">
        <v>23</v>
      </c>
      <c r="H27981" t="s">
        <v>4430</v>
      </c>
      <c r="I27981">
        <v>0.26</v>
      </c>
      <c r="J27981">
        <v>11</v>
      </c>
      <c r="K27981" t="s">
        <v>21</v>
      </c>
      <c r="L27981">
        <v>100</v>
      </c>
      <c r="M27981" t="s">
        <v>25</v>
      </c>
      <c r="N27981" s="1">
        <v>36325</v>
      </c>
      <c r="O27981">
        <v>37.713365699999997</v>
      </c>
      <c r="P27981">
        <v>-113.0405726</v>
      </c>
      <c r="Q27981" s="2">
        <v>45292</v>
      </c>
      <c r="R27981" t="s">
        <v>26</v>
      </c>
      <c r="S27981" t="str">
        <f t="shared" si="1311"/>
        <v>06-14-99</v>
      </c>
      <c r="T27981" t="str">
        <f t="shared" si="1312"/>
        <v>06-1</v>
      </c>
      <c r="U27981" t="str">
        <f t="shared" si="1313"/>
        <v>4</v>
      </c>
    </row>
    <row r="27982" spans="1:21" x14ac:dyDescent="0.25">
      <c r="A27982" t="s">
        <v>29824</v>
      </c>
      <c r="B27982">
        <v>2026</v>
      </c>
      <c r="C27982" t="s">
        <v>19</v>
      </c>
      <c r="D27982">
        <v>0</v>
      </c>
      <c r="E27982" t="b">
        <v>1</v>
      </c>
      <c r="F27982">
        <v>900</v>
      </c>
      <c r="G27982" t="s">
        <v>23</v>
      </c>
      <c r="H27982" t="s">
        <v>4430</v>
      </c>
      <c r="I27982">
        <v>0.26</v>
      </c>
      <c r="J27982">
        <v>11</v>
      </c>
      <c r="K27982" t="s">
        <v>21</v>
      </c>
      <c r="L27982">
        <v>100</v>
      </c>
      <c r="M27982" t="s">
        <v>25</v>
      </c>
      <c r="N27982" s="1">
        <v>36325</v>
      </c>
      <c r="O27982">
        <v>37.713287800000003</v>
      </c>
      <c r="P27982">
        <v>-113.0402825</v>
      </c>
      <c r="Q27982" s="2">
        <v>45292</v>
      </c>
      <c r="R27982" t="s">
        <v>26</v>
      </c>
      <c r="S27982" t="str">
        <f t="shared" si="1311"/>
        <v>06-14-99</v>
      </c>
      <c r="T27982" t="str">
        <f t="shared" si="1312"/>
        <v>06-1</v>
      </c>
      <c r="U27982" t="str">
        <f t="shared" si="1313"/>
        <v>4</v>
      </c>
    </row>
    <row r="27983" spans="1:21" x14ac:dyDescent="0.25">
      <c r="A27983" t="s">
        <v>29825</v>
      </c>
      <c r="B27983">
        <v>2026</v>
      </c>
      <c r="C27983" t="s">
        <v>19</v>
      </c>
      <c r="D27983">
        <v>0</v>
      </c>
      <c r="E27983" t="b">
        <v>1</v>
      </c>
      <c r="F27983">
        <v>900</v>
      </c>
      <c r="G27983" t="s">
        <v>23</v>
      </c>
      <c r="H27983" t="s">
        <v>4430</v>
      </c>
      <c r="I27983">
        <v>0.23</v>
      </c>
      <c r="J27983">
        <v>11</v>
      </c>
      <c r="K27983" t="s">
        <v>21</v>
      </c>
      <c r="L27983">
        <v>100</v>
      </c>
      <c r="M27983" t="s">
        <v>25</v>
      </c>
      <c r="N27983" s="1">
        <v>36325</v>
      </c>
      <c r="O27983">
        <v>37.713344399999997</v>
      </c>
      <c r="P27983">
        <v>-113.0399913</v>
      </c>
      <c r="Q27983" s="2">
        <v>45292</v>
      </c>
      <c r="R27983" t="s">
        <v>26</v>
      </c>
      <c r="S27983" t="str">
        <f t="shared" si="1311"/>
        <v>06-14-99</v>
      </c>
      <c r="T27983" t="str">
        <f t="shared" si="1312"/>
        <v>06-1</v>
      </c>
      <c r="U27983" t="str">
        <f t="shared" si="1313"/>
        <v>4</v>
      </c>
    </row>
    <row r="27984" spans="1:21" x14ac:dyDescent="0.25">
      <c r="A27984" t="s">
        <v>29826</v>
      </c>
      <c r="B27984">
        <v>2026</v>
      </c>
      <c r="C27984" t="s">
        <v>19</v>
      </c>
      <c r="D27984">
        <v>0</v>
      </c>
      <c r="E27984" t="b">
        <v>1</v>
      </c>
      <c r="F27984">
        <v>111</v>
      </c>
      <c r="G27984" t="s">
        <v>58</v>
      </c>
      <c r="H27984" t="s">
        <v>4430</v>
      </c>
      <c r="I27984">
        <v>0.27100000000000002</v>
      </c>
      <c r="J27984">
        <v>11</v>
      </c>
      <c r="K27984" t="s">
        <v>21</v>
      </c>
      <c r="L27984">
        <v>100</v>
      </c>
      <c r="M27984" t="s">
        <v>25</v>
      </c>
      <c r="N27984" s="1">
        <v>37053</v>
      </c>
      <c r="O27984">
        <v>37.713524499999998</v>
      </c>
      <c r="P27984">
        <v>-113.0397498</v>
      </c>
      <c r="Q27984" s="2">
        <v>45292</v>
      </c>
      <c r="R27984" t="s">
        <v>26</v>
      </c>
      <c r="S27984" t="str">
        <f t="shared" si="1311"/>
        <v>06-11-01</v>
      </c>
      <c r="T27984" t="str">
        <f t="shared" si="1312"/>
        <v>06-1</v>
      </c>
      <c r="U27984" t="str">
        <f t="shared" si="1313"/>
        <v>1</v>
      </c>
    </row>
    <row r="27985" spans="1:21" x14ac:dyDescent="0.25">
      <c r="A27985" t="s">
        <v>29827</v>
      </c>
      <c r="B27985">
        <v>2026</v>
      </c>
      <c r="C27985" t="s">
        <v>19</v>
      </c>
      <c r="D27985">
        <v>0</v>
      </c>
      <c r="E27985" t="b">
        <v>1</v>
      </c>
      <c r="F27985">
        <v>119</v>
      </c>
      <c r="G27985" t="s">
        <v>259</v>
      </c>
      <c r="H27985" t="s">
        <v>21448</v>
      </c>
      <c r="I27985">
        <v>2.4E-2</v>
      </c>
      <c r="J27985">
        <v>11</v>
      </c>
      <c r="K27985" t="s">
        <v>21</v>
      </c>
      <c r="L27985">
        <v>116</v>
      </c>
      <c r="M27985" t="s">
        <v>85</v>
      </c>
      <c r="N27985" t="s">
        <v>21449</v>
      </c>
      <c r="O27985">
        <v>37.668126299999997</v>
      </c>
      <c r="P27985">
        <v>-113.10683040000001</v>
      </c>
      <c r="Q27985" s="2">
        <v>45658.291666666664</v>
      </c>
      <c r="R27985" t="s">
        <v>342</v>
      </c>
      <c r="S27985" t="str">
        <f t="shared" si="1311"/>
        <v>16-58-21</v>
      </c>
      <c r="T27985" t="str">
        <f t="shared" si="1312"/>
        <v>16-5</v>
      </c>
      <c r="U27985" t="str">
        <f t="shared" si="1313"/>
        <v>8</v>
      </c>
    </row>
    <row r="27986" spans="1:21" x14ac:dyDescent="0.25">
      <c r="A27986" t="s">
        <v>29828</v>
      </c>
      <c r="B27986">
        <v>2026</v>
      </c>
      <c r="C27986" t="s">
        <v>19</v>
      </c>
      <c r="D27986">
        <v>0</v>
      </c>
      <c r="E27986" t="b">
        <v>1</v>
      </c>
      <c r="F27986">
        <v>119</v>
      </c>
      <c r="G27986" t="s">
        <v>259</v>
      </c>
      <c r="H27986" t="s">
        <v>21448</v>
      </c>
      <c r="I27986">
        <v>2.1000000000000001E-2</v>
      </c>
      <c r="J27986">
        <v>11</v>
      </c>
      <c r="K27986" t="s">
        <v>21</v>
      </c>
      <c r="L27986">
        <v>116</v>
      </c>
      <c r="M27986" t="s">
        <v>85</v>
      </c>
      <c r="N27986" t="s">
        <v>21449</v>
      </c>
      <c r="O27986">
        <v>37.668074099999998</v>
      </c>
      <c r="P27986">
        <v>-113.1068302</v>
      </c>
      <c r="Q27986" s="2">
        <v>45658.291666666664</v>
      </c>
      <c r="R27986" t="s">
        <v>342</v>
      </c>
      <c r="S27986" t="str">
        <f t="shared" si="1311"/>
        <v>16-58-21</v>
      </c>
      <c r="T27986" t="str">
        <f t="shared" si="1312"/>
        <v>16-5</v>
      </c>
      <c r="U27986" t="str">
        <f t="shared" si="1313"/>
        <v>8</v>
      </c>
    </row>
    <row r="27987" spans="1:21" x14ac:dyDescent="0.25">
      <c r="A27987" t="s">
        <v>29829</v>
      </c>
      <c r="B27987">
        <v>2026</v>
      </c>
      <c r="C27987" t="s">
        <v>19</v>
      </c>
      <c r="D27987">
        <v>0</v>
      </c>
      <c r="E27987" t="b">
        <v>1</v>
      </c>
      <c r="F27987">
        <v>119</v>
      </c>
      <c r="G27987" t="s">
        <v>259</v>
      </c>
      <c r="H27987" t="s">
        <v>21448</v>
      </c>
      <c r="I27987">
        <v>2.4E-2</v>
      </c>
      <c r="J27987">
        <v>11</v>
      </c>
      <c r="K27987" t="s">
        <v>21</v>
      </c>
      <c r="L27987">
        <v>116</v>
      </c>
      <c r="M27987" t="s">
        <v>85</v>
      </c>
      <c r="N27987" t="s">
        <v>21449</v>
      </c>
      <c r="O27987">
        <v>37.668021899999999</v>
      </c>
      <c r="P27987">
        <v>-113.10683</v>
      </c>
      <c r="Q27987" s="2">
        <v>45658.291666666664</v>
      </c>
      <c r="R27987" t="s">
        <v>342</v>
      </c>
      <c r="S27987" t="str">
        <f t="shared" si="1311"/>
        <v>16-58-21</v>
      </c>
      <c r="T27987" t="str">
        <f t="shared" si="1312"/>
        <v>16-5</v>
      </c>
      <c r="U27987" t="str">
        <f t="shared" si="1313"/>
        <v>8</v>
      </c>
    </row>
    <row r="27988" spans="1:21" x14ac:dyDescent="0.25">
      <c r="A27988" t="s">
        <v>29830</v>
      </c>
      <c r="B27988">
        <v>2026</v>
      </c>
      <c r="C27988" t="s">
        <v>19</v>
      </c>
      <c r="D27988">
        <v>0</v>
      </c>
      <c r="E27988" t="b">
        <v>1</v>
      </c>
      <c r="F27988">
        <v>119</v>
      </c>
      <c r="G27988" t="s">
        <v>259</v>
      </c>
      <c r="H27988" t="s">
        <v>21448</v>
      </c>
      <c r="I27988">
        <v>2.4E-2</v>
      </c>
      <c r="J27988">
        <v>11</v>
      </c>
      <c r="K27988" t="s">
        <v>21</v>
      </c>
      <c r="L27988">
        <v>116</v>
      </c>
      <c r="M27988" t="s">
        <v>85</v>
      </c>
      <c r="N27988" t="s">
        <v>21449</v>
      </c>
      <c r="O27988">
        <v>37.667934000000002</v>
      </c>
      <c r="P27988">
        <v>-113.10682970000001</v>
      </c>
      <c r="Q27988" s="2">
        <v>45658.291666666664</v>
      </c>
      <c r="R27988" t="s">
        <v>342</v>
      </c>
      <c r="S27988" t="str">
        <f t="shared" si="1311"/>
        <v>16-58-21</v>
      </c>
      <c r="T27988" t="str">
        <f t="shared" si="1312"/>
        <v>16-5</v>
      </c>
      <c r="U27988" t="str">
        <f t="shared" si="1313"/>
        <v>8</v>
      </c>
    </row>
    <row r="27989" spans="1:21" x14ac:dyDescent="0.25">
      <c r="A27989" t="s">
        <v>29831</v>
      </c>
      <c r="B27989">
        <v>2026</v>
      </c>
      <c r="C27989" t="s">
        <v>19</v>
      </c>
      <c r="D27989">
        <v>0</v>
      </c>
      <c r="E27989" t="b">
        <v>1</v>
      </c>
      <c r="F27989">
        <v>111</v>
      </c>
      <c r="G27989" t="s">
        <v>58</v>
      </c>
      <c r="H27989" t="s">
        <v>4430</v>
      </c>
      <c r="I27989">
        <v>0.33</v>
      </c>
      <c r="J27989">
        <v>11</v>
      </c>
      <c r="K27989" t="s">
        <v>21</v>
      </c>
      <c r="L27989">
        <v>100</v>
      </c>
      <c r="M27989" t="s">
        <v>25</v>
      </c>
      <c r="N27989" s="1">
        <v>37053</v>
      </c>
      <c r="O27989">
        <v>37.713655799999998</v>
      </c>
      <c r="P27989">
        <v>-113.03948800000001</v>
      </c>
      <c r="Q27989" s="2">
        <v>45292</v>
      </c>
      <c r="R27989" t="s">
        <v>56</v>
      </c>
      <c r="S27989" t="str">
        <f t="shared" si="1311"/>
        <v>06-11-01</v>
      </c>
      <c r="T27989" t="str">
        <f t="shared" si="1312"/>
        <v>06-1</v>
      </c>
      <c r="U27989" t="str">
        <f t="shared" si="1313"/>
        <v>1</v>
      </c>
    </row>
    <row r="27990" spans="1:21" x14ac:dyDescent="0.25">
      <c r="A27990" t="s">
        <v>29832</v>
      </c>
      <c r="B27990">
        <v>2026</v>
      </c>
      <c r="C27990" t="s">
        <v>19</v>
      </c>
      <c r="D27990">
        <v>0</v>
      </c>
      <c r="E27990" t="b">
        <v>1</v>
      </c>
      <c r="F27990">
        <v>119</v>
      </c>
      <c r="G27990" t="s">
        <v>259</v>
      </c>
      <c r="H27990" t="s">
        <v>21448</v>
      </c>
      <c r="I27990">
        <v>2.1000000000000001E-2</v>
      </c>
      <c r="J27990">
        <v>11</v>
      </c>
      <c r="K27990" t="s">
        <v>21</v>
      </c>
      <c r="L27990">
        <v>116</v>
      </c>
      <c r="M27990" t="s">
        <v>85</v>
      </c>
      <c r="N27990" t="s">
        <v>21449</v>
      </c>
      <c r="O27990">
        <v>37.667881700000002</v>
      </c>
      <c r="P27990">
        <v>-113.1068295</v>
      </c>
      <c r="Q27990" s="2">
        <v>45658.291666666664</v>
      </c>
      <c r="R27990" t="s">
        <v>342</v>
      </c>
      <c r="S27990" t="str">
        <f t="shared" si="1311"/>
        <v>16-58-21</v>
      </c>
      <c r="T27990" t="str">
        <f t="shared" si="1312"/>
        <v>16-5</v>
      </c>
      <c r="U27990" t="str">
        <f t="shared" si="1313"/>
        <v>8</v>
      </c>
    </row>
    <row r="27991" spans="1:21" x14ac:dyDescent="0.25">
      <c r="A27991" t="s">
        <v>29833</v>
      </c>
      <c r="B27991">
        <v>2026</v>
      </c>
      <c r="C27991" t="s">
        <v>19</v>
      </c>
      <c r="D27991">
        <v>0</v>
      </c>
      <c r="E27991" t="b">
        <v>1</v>
      </c>
      <c r="F27991">
        <v>111</v>
      </c>
      <c r="G27991" t="s">
        <v>58</v>
      </c>
      <c r="H27991" t="s">
        <v>4430</v>
      </c>
      <c r="I27991">
        <v>0.36</v>
      </c>
      <c r="J27991">
        <v>11</v>
      </c>
      <c r="K27991" t="s">
        <v>21</v>
      </c>
      <c r="L27991">
        <v>100</v>
      </c>
      <c r="M27991" t="s">
        <v>25</v>
      </c>
      <c r="N27991" s="1">
        <v>37418</v>
      </c>
      <c r="O27991">
        <v>37.713160600000002</v>
      </c>
      <c r="P27991">
        <v>-113.0391996</v>
      </c>
      <c r="Q27991" s="2">
        <v>45292</v>
      </c>
      <c r="R27991" t="s">
        <v>56</v>
      </c>
      <c r="S27991" t="str">
        <f t="shared" si="1311"/>
        <v>06-11-02</v>
      </c>
      <c r="T27991" t="str">
        <f t="shared" si="1312"/>
        <v>06-1</v>
      </c>
      <c r="U27991" t="str">
        <f t="shared" si="1313"/>
        <v>1</v>
      </c>
    </row>
    <row r="27992" spans="1:21" x14ac:dyDescent="0.25">
      <c r="A27992" t="s">
        <v>29834</v>
      </c>
      <c r="B27992">
        <v>2026</v>
      </c>
      <c r="C27992" t="s">
        <v>19</v>
      </c>
      <c r="D27992">
        <v>0</v>
      </c>
      <c r="E27992" t="b">
        <v>1</v>
      </c>
      <c r="F27992">
        <v>119</v>
      </c>
      <c r="G27992" t="s">
        <v>259</v>
      </c>
      <c r="H27992" t="s">
        <v>21448</v>
      </c>
      <c r="I27992">
        <v>2.4E-2</v>
      </c>
      <c r="J27992">
        <v>11</v>
      </c>
      <c r="K27992" t="s">
        <v>21</v>
      </c>
      <c r="L27992">
        <v>116</v>
      </c>
      <c r="M27992" t="s">
        <v>85</v>
      </c>
      <c r="N27992" t="s">
        <v>21449</v>
      </c>
      <c r="O27992">
        <v>37.667829500000003</v>
      </c>
      <c r="P27992">
        <v>-113.1068294</v>
      </c>
      <c r="Q27992" s="2">
        <v>45658.291666666664</v>
      </c>
      <c r="R27992" t="s">
        <v>342</v>
      </c>
      <c r="S27992" t="str">
        <f t="shared" si="1311"/>
        <v>16-58-21</v>
      </c>
      <c r="T27992" t="str">
        <f t="shared" si="1312"/>
        <v>16-5</v>
      </c>
      <c r="U27992" t="str">
        <f t="shared" si="1313"/>
        <v>8</v>
      </c>
    </row>
    <row r="27993" spans="1:21" x14ac:dyDescent="0.25">
      <c r="A27993" t="s">
        <v>29835</v>
      </c>
      <c r="B27993">
        <v>2026</v>
      </c>
      <c r="C27993" t="s">
        <v>19</v>
      </c>
      <c r="D27993">
        <v>0</v>
      </c>
      <c r="E27993" t="b">
        <v>1</v>
      </c>
      <c r="F27993">
        <v>111</v>
      </c>
      <c r="G27993" t="s">
        <v>58</v>
      </c>
      <c r="H27993" t="s">
        <v>4430</v>
      </c>
      <c r="I27993">
        <v>0.34</v>
      </c>
      <c r="J27993">
        <v>11</v>
      </c>
      <c r="K27993" t="s">
        <v>21</v>
      </c>
      <c r="L27993">
        <v>100</v>
      </c>
      <c r="M27993" t="s">
        <v>25</v>
      </c>
      <c r="N27993" s="1">
        <v>37053</v>
      </c>
      <c r="O27993">
        <v>37.713018499999997</v>
      </c>
      <c r="P27993">
        <v>-113.0396499</v>
      </c>
      <c r="Q27993" s="2">
        <v>45292</v>
      </c>
      <c r="R27993" t="s">
        <v>26</v>
      </c>
      <c r="S27993" t="str">
        <f t="shared" si="1311"/>
        <v>06-11-01</v>
      </c>
      <c r="T27993" t="str">
        <f t="shared" si="1312"/>
        <v>06-1</v>
      </c>
      <c r="U27993" t="str">
        <f t="shared" si="1313"/>
        <v>1</v>
      </c>
    </row>
    <row r="27994" spans="1:21" x14ac:dyDescent="0.25">
      <c r="A27994" t="s">
        <v>29836</v>
      </c>
      <c r="B27994">
        <v>2026</v>
      </c>
      <c r="C27994" t="s">
        <v>19</v>
      </c>
      <c r="D27994">
        <v>0</v>
      </c>
      <c r="E27994" t="b">
        <v>1</v>
      </c>
      <c r="F27994">
        <v>119</v>
      </c>
      <c r="G27994" t="s">
        <v>259</v>
      </c>
      <c r="H27994" t="s">
        <v>21448</v>
      </c>
      <c r="I27994">
        <v>2.4E-2</v>
      </c>
      <c r="J27994">
        <v>11</v>
      </c>
      <c r="K27994" t="s">
        <v>21</v>
      </c>
      <c r="L27994">
        <v>116</v>
      </c>
      <c r="M27994" t="s">
        <v>85</v>
      </c>
      <c r="N27994" t="s">
        <v>21449</v>
      </c>
      <c r="O27994">
        <v>37.667774600000001</v>
      </c>
      <c r="P27994">
        <v>-113.10682920000001</v>
      </c>
      <c r="Q27994" s="2">
        <v>45658.291666666664</v>
      </c>
      <c r="R27994" t="s">
        <v>342</v>
      </c>
      <c r="S27994" t="str">
        <f t="shared" si="1311"/>
        <v>16-58-21</v>
      </c>
      <c r="T27994" t="str">
        <f t="shared" si="1312"/>
        <v>16-5</v>
      </c>
      <c r="U27994" t="str">
        <f t="shared" si="1313"/>
        <v>8</v>
      </c>
    </row>
    <row r="27995" spans="1:21" x14ac:dyDescent="0.25">
      <c r="A27995" t="s">
        <v>29837</v>
      </c>
      <c r="B27995">
        <v>2026</v>
      </c>
      <c r="C27995" t="s">
        <v>19</v>
      </c>
      <c r="D27995">
        <v>0</v>
      </c>
      <c r="E27995" t="b">
        <v>1</v>
      </c>
      <c r="F27995">
        <v>111</v>
      </c>
      <c r="G27995" t="s">
        <v>58</v>
      </c>
      <c r="H27995" t="s">
        <v>4430</v>
      </c>
      <c r="I27995">
        <v>0.33</v>
      </c>
      <c r="J27995">
        <v>11</v>
      </c>
      <c r="K27995" t="s">
        <v>21</v>
      </c>
      <c r="L27995">
        <v>100</v>
      </c>
      <c r="M27995" t="s">
        <v>25</v>
      </c>
      <c r="N27995" s="1">
        <v>37053</v>
      </c>
      <c r="O27995">
        <v>37.712852699999999</v>
      </c>
      <c r="P27995">
        <v>-113.0401962</v>
      </c>
      <c r="Q27995" s="2">
        <v>45292</v>
      </c>
      <c r="R27995" t="s">
        <v>26</v>
      </c>
      <c r="S27995" t="str">
        <f t="shared" si="1311"/>
        <v>06-11-01</v>
      </c>
      <c r="T27995" t="str">
        <f t="shared" si="1312"/>
        <v>06-1</v>
      </c>
      <c r="U27995" t="str">
        <f t="shared" si="1313"/>
        <v>1</v>
      </c>
    </row>
    <row r="27996" spans="1:21" x14ac:dyDescent="0.25">
      <c r="A27996" t="s">
        <v>29838</v>
      </c>
      <c r="B27996">
        <v>2026</v>
      </c>
      <c r="C27996" t="s">
        <v>19</v>
      </c>
      <c r="D27996">
        <v>0</v>
      </c>
      <c r="E27996" t="b">
        <v>1</v>
      </c>
      <c r="F27996">
        <v>119</v>
      </c>
      <c r="G27996" t="s">
        <v>259</v>
      </c>
      <c r="H27996" t="s">
        <v>21448</v>
      </c>
      <c r="I27996">
        <v>2.4E-2</v>
      </c>
      <c r="J27996">
        <v>11</v>
      </c>
      <c r="K27996" t="s">
        <v>21</v>
      </c>
      <c r="L27996">
        <v>116</v>
      </c>
      <c r="M27996" t="s">
        <v>85</v>
      </c>
      <c r="N27996" t="s">
        <v>21449</v>
      </c>
      <c r="O27996">
        <v>37.667719599999998</v>
      </c>
      <c r="P27996">
        <v>-113.106829</v>
      </c>
      <c r="Q27996" s="2">
        <v>45292</v>
      </c>
      <c r="R27996" t="s">
        <v>163</v>
      </c>
      <c r="S27996" t="str">
        <f t="shared" si="1311"/>
        <v>16-58-21</v>
      </c>
      <c r="T27996" t="str">
        <f t="shared" si="1312"/>
        <v>16-5</v>
      </c>
      <c r="U27996" t="str">
        <f t="shared" si="1313"/>
        <v>8</v>
      </c>
    </row>
    <row r="27997" spans="1:21" x14ac:dyDescent="0.25">
      <c r="A27997" t="s">
        <v>29839</v>
      </c>
      <c r="B27997">
        <v>2026</v>
      </c>
      <c r="C27997" t="s">
        <v>19</v>
      </c>
      <c r="D27997">
        <v>0</v>
      </c>
      <c r="E27997" t="b">
        <v>1</v>
      </c>
      <c r="F27997">
        <v>111</v>
      </c>
      <c r="G27997" t="s">
        <v>58</v>
      </c>
      <c r="H27997" t="s">
        <v>4430</v>
      </c>
      <c r="I27997">
        <v>0.33</v>
      </c>
      <c r="J27997">
        <v>11</v>
      </c>
      <c r="K27997" t="s">
        <v>21</v>
      </c>
      <c r="L27997">
        <v>100</v>
      </c>
      <c r="M27997" t="s">
        <v>25</v>
      </c>
      <c r="N27997" s="1">
        <v>37053</v>
      </c>
      <c r="O27997">
        <v>37.712888800000002</v>
      </c>
      <c r="P27997">
        <v>-113.0406177</v>
      </c>
      <c r="Q27997" s="2">
        <v>45292</v>
      </c>
      <c r="R27997" t="s">
        <v>56</v>
      </c>
      <c r="S27997" t="str">
        <f t="shared" si="1311"/>
        <v>06-11-01</v>
      </c>
      <c r="T27997" t="str">
        <f t="shared" si="1312"/>
        <v>06-1</v>
      </c>
      <c r="U27997" t="str">
        <f t="shared" si="1313"/>
        <v>1</v>
      </c>
    </row>
    <row r="27998" spans="1:21" x14ac:dyDescent="0.25">
      <c r="A27998" t="s">
        <v>29840</v>
      </c>
      <c r="B27998">
        <v>2026</v>
      </c>
      <c r="C27998" t="s">
        <v>19</v>
      </c>
      <c r="D27998">
        <v>0</v>
      </c>
      <c r="E27998" t="b">
        <v>1</v>
      </c>
      <c r="F27998">
        <v>900</v>
      </c>
      <c r="G27998" t="s">
        <v>23</v>
      </c>
      <c r="H27998" t="s">
        <v>4430</v>
      </c>
      <c r="I27998">
        <v>0.25</v>
      </c>
      <c r="J27998">
        <v>11</v>
      </c>
      <c r="K27998" t="s">
        <v>21</v>
      </c>
      <c r="L27998">
        <v>100</v>
      </c>
      <c r="M27998" t="s">
        <v>25</v>
      </c>
      <c r="N27998" s="1">
        <v>36325</v>
      </c>
      <c r="O27998">
        <v>37.713030699999997</v>
      </c>
      <c r="P27998">
        <v>-113.0409689</v>
      </c>
      <c r="Q27998" s="2">
        <v>45292</v>
      </c>
      <c r="R27998" t="s">
        <v>26</v>
      </c>
      <c r="S27998" t="str">
        <f t="shared" si="1311"/>
        <v>06-14-99</v>
      </c>
      <c r="T27998" t="str">
        <f t="shared" si="1312"/>
        <v>06-1</v>
      </c>
      <c r="U27998" t="str">
        <f t="shared" si="1313"/>
        <v>4</v>
      </c>
    </row>
    <row r="27999" spans="1:21" x14ac:dyDescent="0.25">
      <c r="A27999" t="s">
        <v>29841</v>
      </c>
      <c r="B27999">
        <v>2026</v>
      </c>
      <c r="C27999" t="s">
        <v>19</v>
      </c>
      <c r="D27999">
        <v>0</v>
      </c>
      <c r="E27999" t="b">
        <v>1</v>
      </c>
      <c r="F27999">
        <v>119</v>
      </c>
      <c r="G27999" t="s">
        <v>259</v>
      </c>
      <c r="H27999" t="s">
        <v>21448</v>
      </c>
      <c r="I27999">
        <v>2.1000000000000001E-2</v>
      </c>
      <c r="J27999">
        <v>11</v>
      </c>
      <c r="K27999" t="s">
        <v>21</v>
      </c>
      <c r="L27999">
        <v>116</v>
      </c>
      <c r="M27999" t="s">
        <v>85</v>
      </c>
      <c r="N27999" t="s">
        <v>21449</v>
      </c>
      <c r="O27999">
        <v>37.667667399999999</v>
      </c>
      <c r="P27999">
        <v>-113.1068288</v>
      </c>
      <c r="Q27999" s="2">
        <v>45658.291666666664</v>
      </c>
      <c r="R27999" t="s">
        <v>342</v>
      </c>
      <c r="S27999" t="str">
        <f t="shared" si="1311"/>
        <v>16-58-21</v>
      </c>
      <c r="T27999" t="str">
        <f t="shared" si="1312"/>
        <v>16-5</v>
      </c>
      <c r="U27999" t="str">
        <f t="shared" si="1313"/>
        <v>8</v>
      </c>
    </row>
    <row r="28000" spans="1:21" x14ac:dyDescent="0.25">
      <c r="A28000" t="s">
        <v>29842</v>
      </c>
      <c r="B28000">
        <v>2026</v>
      </c>
      <c r="C28000" t="s">
        <v>19</v>
      </c>
      <c r="D28000">
        <v>0</v>
      </c>
      <c r="E28000" t="b">
        <v>1</v>
      </c>
      <c r="F28000">
        <v>119</v>
      </c>
      <c r="G28000" t="s">
        <v>259</v>
      </c>
      <c r="H28000" t="s">
        <v>21448</v>
      </c>
      <c r="I28000">
        <v>2.4E-2</v>
      </c>
      <c r="J28000">
        <v>11</v>
      </c>
      <c r="K28000" t="s">
        <v>21</v>
      </c>
      <c r="L28000">
        <v>116</v>
      </c>
      <c r="M28000" t="s">
        <v>85</v>
      </c>
      <c r="N28000" t="s">
        <v>21449</v>
      </c>
      <c r="O28000">
        <v>37.667615099999999</v>
      </c>
      <c r="P28000">
        <v>-113.1068286</v>
      </c>
      <c r="Q28000" s="2">
        <v>45292</v>
      </c>
      <c r="R28000" t="s">
        <v>163</v>
      </c>
      <c r="S28000" t="str">
        <f t="shared" si="1311"/>
        <v>16-58-21</v>
      </c>
      <c r="T28000" t="str">
        <f t="shared" si="1312"/>
        <v>16-5</v>
      </c>
      <c r="U28000" t="str">
        <f t="shared" si="1313"/>
        <v>8</v>
      </c>
    </row>
    <row r="28001" spans="1:21" x14ac:dyDescent="0.25">
      <c r="A28001" t="s">
        <v>29843</v>
      </c>
      <c r="B28001">
        <v>2026</v>
      </c>
      <c r="C28001" t="s">
        <v>19</v>
      </c>
      <c r="D28001">
        <v>0</v>
      </c>
      <c r="E28001" t="b">
        <v>1</v>
      </c>
      <c r="F28001">
        <v>111</v>
      </c>
      <c r="G28001" t="s">
        <v>58</v>
      </c>
      <c r="H28001" t="s">
        <v>4430</v>
      </c>
      <c r="I28001">
        <v>0.33</v>
      </c>
      <c r="J28001">
        <v>11</v>
      </c>
      <c r="K28001" t="s">
        <v>21</v>
      </c>
      <c r="L28001">
        <v>100</v>
      </c>
      <c r="M28001" t="s">
        <v>25</v>
      </c>
      <c r="N28001" s="1">
        <v>37418</v>
      </c>
      <c r="O28001">
        <v>37.713066499999996</v>
      </c>
      <c r="P28001">
        <v>-113.04137969999999</v>
      </c>
      <c r="Q28001" s="2">
        <v>45292</v>
      </c>
      <c r="R28001" t="s">
        <v>56</v>
      </c>
      <c r="S28001" t="str">
        <f t="shared" si="1311"/>
        <v>06-11-02</v>
      </c>
      <c r="T28001" t="str">
        <f t="shared" si="1312"/>
        <v>06-1</v>
      </c>
      <c r="U28001" t="str">
        <f t="shared" si="1313"/>
        <v>1</v>
      </c>
    </row>
    <row r="28002" spans="1:21" x14ac:dyDescent="0.25">
      <c r="A28002" t="s">
        <v>29844</v>
      </c>
      <c r="B28002">
        <v>2026</v>
      </c>
      <c r="C28002" t="s">
        <v>19</v>
      </c>
      <c r="D28002">
        <v>0</v>
      </c>
      <c r="E28002" t="b">
        <v>1</v>
      </c>
      <c r="F28002">
        <v>111</v>
      </c>
      <c r="G28002" t="s">
        <v>58</v>
      </c>
      <c r="H28002" t="s">
        <v>4430</v>
      </c>
      <c r="I28002">
        <v>0.26</v>
      </c>
      <c r="J28002">
        <v>11</v>
      </c>
      <c r="K28002" t="s">
        <v>21</v>
      </c>
      <c r="L28002">
        <v>100</v>
      </c>
      <c r="M28002" t="s">
        <v>25</v>
      </c>
      <c r="N28002" s="1">
        <v>37418</v>
      </c>
      <c r="O28002">
        <v>37.712795200000002</v>
      </c>
      <c r="P28002">
        <v>-113.0411934</v>
      </c>
      <c r="Q28002" s="2">
        <v>45292</v>
      </c>
      <c r="R28002" t="s">
        <v>56</v>
      </c>
      <c r="S28002" t="str">
        <f t="shared" si="1311"/>
        <v>06-11-02</v>
      </c>
      <c r="T28002" t="str">
        <f t="shared" si="1312"/>
        <v>06-1</v>
      </c>
      <c r="U28002" t="str">
        <f t="shared" si="1313"/>
        <v>1</v>
      </c>
    </row>
    <row r="28003" spans="1:21" x14ac:dyDescent="0.25">
      <c r="A28003" t="s">
        <v>29845</v>
      </c>
      <c r="B28003">
        <v>2026</v>
      </c>
      <c r="C28003" t="s">
        <v>19</v>
      </c>
      <c r="D28003">
        <v>0</v>
      </c>
      <c r="E28003" t="b">
        <v>1</v>
      </c>
      <c r="F28003">
        <v>119</v>
      </c>
      <c r="G28003" t="s">
        <v>259</v>
      </c>
      <c r="H28003" t="s">
        <v>21448</v>
      </c>
      <c r="I28003">
        <v>2.4E-2</v>
      </c>
      <c r="J28003">
        <v>11</v>
      </c>
      <c r="K28003" t="s">
        <v>21</v>
      </c>
      <c r="L28003">
        <v>116</v>
      </c>
      <c r="M28003" t="s">
        <v>85</v>
      </c>
      <c r="N28003" t="s">
        <v>21449</v>
      </c>
      <c r="O28003">
        <v>37.667682999999997</v>
      </c>
      <c r="P28003">
        <v>-113.1072386</v>
      </c>
      <c r="Q28003" s="2">
        <v>45658.291666666664</v>
      </c>
      <c r="R28003" t="s">
        <v>342</v>
      </c>
      <c r="S28003" t="str">
        <f t="shared" si="1311"/>
        <v>16-58-21</v>
      </c>
      <c r="T28003" t="str">
        <f t="shared" si="1312"/>
        <v>16-5</v>
      </c>
      <c r="U28003" t="str">
        <f t="shared" si="1313"/>
        <v>8</v>
      </c>
    </row>
    <row r="28004" spans="1:21" x14ac:dyDescent="0.25">
      <c r="A28004" t="s">
        <v>29846</v>
      </c>
      <c r="B28004">
        <v>2026</v>
      </c>
      <c r="C28004" t="s">
        <v>19</v>
      </c>
      <c r="D28004">
        <v>0</v>
      </c>
      <c r="E28004" t="b">
        <v>1</v>
      </c>
      <c r="F28004">
        <v>111</v>
      </c>
      <c r="G28004" t="s">
        <v>58</v>
      </c>
      <c r="H28004" t="s">
        <v>4430</v>
      </c>
      <c r="I28004">
        <v>0.36</v>
      </c>
      <c r="J28004">
        <v>11</v>
      </c>
      <c r="K28004" t="s">
        <v>21</v>
      </c>
      <c r="L28004">
        <v>100</v>
      </c>
      <c r="M28004" t="s">
        <v>25</v>
      </c>
      <c r="N28004" s="1">
        <v>37053</v>
      </c>
      <c r="O28004">
        <v>37.712620100000002</v>
      </c>
      <c r="P28004">
        <v>-113.0408633</v>
      </c>
      <c r="Q28004" s="2">
        <v>45292</v>
      </c>
      <c r="R28004" t="s">
        <v>56</v>
      </c>
      <c r="S28004" t="str">
        <f t="shared" si="1311"/>
        <v>06-11-01</v>
      </c>
      <c r="T28004" t="str">
        <f t="shared" si="1312"/>
        <v>06-1</v>
      </c>
      <c r="U28004" t="str">
        <f t="shared" si="1313"/>
        <v>1</v>
      </c>
    </row>
    <row r="28005" spans="1:21" x14ac:dyDescent="0.25">
      <c r="A28005" t="s">
        <v>29847</v>
      </c>
      <c r="B28005">
        <v>2026</v>
      </c>
      <c r="C28005" t="s">
        <v>19</v>
      </c>
      <c r="D28005">
        <v>0</v>
      </c>
      <c r="E28005" t="b">
        <v>1</v>
      </c>
      <c r="F28005">
        <v>111</v>
      </c>
      <c r="G28005" t="s">
        <v>58</v>
      </c>
      <c r="H28005" t="s">
        <v>4430</v>
      </c>
      <c r="I28005">
        <v>0.32</v>
      </c>
      <c r="J28005">
        <v>11</v>
      </c>
      <c r="K28005" t="s">
        <v>21</v>
      </c>
      <c r="L28005">
        <v>100</v>
      </c>
      <c r="M28005" t="s">
        <v>25</v>
      </c>
      <c r="N28005" s="1">
        <v>37418</v>
      </c>
      <c r="O28005">
        <v>37.7125208</v>
      </c>
      <c r="P28005">
        <v>-113.0404626</v>
      </c>
      <c r="Q28005" s="2">
        <v>45292</v>
      </c>
      <c r="R28005" t="s">
        <v>56</v>
      </c>
      <c r="S28005" t="str">
        <f t="shared" si="1311"/>
        <v>06-11-02</v>
      </c>
      <c r="T28005" t="str">
        <f t="shared" si="1312"/>
        <v>06-1</v>
      </c>
      <c r="U28005" t="str">
        <f t="shared" si="1313"/>
        <v>1</v>
      </c>
    </row>
    <row r="28006" spans="1:21" x14ac:dyDescent="0.25">
      <c r="A28006" t="s">
        <v>29848</v>
      </c>
      <c r="B28006">
        <v>2026</v>
      </c>
      <c r="C28006" t="s">
        <v>19</v>
      </c>
      <c r="D28006">
        <v>0</v>
      </c>
      <c r="E28006" t="b">
        <v>1</v>
      </c>
      <c r="F28006">
        <v>111</v>
      </c>
      <c r="G28006" t="s">
        <v>58</v>
      </c>
      <c r="H28006" t="s">
        <v>4430</v>
      </c>
      <c r="I28006">
        <v>0.34</v>
      </c>
      <c r="J28006">
        <v>11</v>
      </c>
      <c r="K28006" t="s">
        <v>21</v>
      </c>
      <c r="L28006">
        <v>100</v>
      </c>
      <c r="M28006" t="s">
        <v>25</v>
      </c>
      <c r="N28006" s="1">
        <v>37053</v>
      </c>
      <c r="O28006">
        <v>37.712556800000002</v>
      </c>
      <c r="P28006">
        <v>-113.0400447</v>
      </c>
      <c r="Q28006" s="2">
        <v>45292</v>
      </c>
      <c r="R28006" t="s">
        <v>56</v>
      </c>
      <c r="S28006" t="str">
        <f t="shared" si="1311"/>
        <v>06-11-01</v>
      </c>
      <c r="T28006" t="str">
        <f t="shared" si="1312"/>
        <v>06-1</v>
      </c>
      <c r="U28006" t="str">
        <f t="shared" si="1313"/>
        <v>1</v>
      </c>
    </row>
    <row r="28007" spans="1:21" x14ac:dyDescent="0.25">
      <c r="A28007" t="s">
        <v>29849</v>
      </c>
      <c r="B28007">
        <v>2026</v>
      </c>
      <c r="C28007" t="s">
        <v>19</v>
      </c>
      <c r="D28007">
        <v>0</v>
      </c>
      <c r="E28007" t="b">
        <v>1</v>
      </c>
      <c r="F28007">
        <v>111</v>
      </c>
      <c r="G28007" t="s">
        <v>58</v>
      </c>
      <c r="H28007" t="s">
        <v>4430</v>
      </c>
      <c r="I28007">
        <v>0.28999999999999998</v>
      </c>
      <c r="J28007">
        <v>11</v>
      </c>
      <c r="K28007" t="s">
        <v>21</v>
      </c>
      <c r="L28007">
        <v>100</v>
      </c>
      <c r="M28007" t="s">
        <v>25</v>
      </c>
      <c r="N28007" s="1">
        <v>37053</v>
      </c>
      <c r="O28007">
        <v>37.712716100000002</v>
      </c>
      <c r="P28007">
        <v>-113.03952959999999</v>
      </c>
      <c r="Q28007" s="2">
        <v>45292</v>
      </c>
      <c r="R28007" t="s">
        <v>26</v>
      </c>
      <c r="S28007" t="str">
        <f t="shared" si="1311"/>
        <v>06-11-01</v>
      </c>
      <c r="T28007" t="str">
        <f t="shared" si="1312"/>
        <v>06-1</v>
      </c>
      <c r="U28007" t="str">
        <f t="shared" si="1313"/>
        <v>1</v>
      </c>
    </row>
    <row r="28008" spans="1:21" x14ac:dyDescent="0.25">
      <c r="A28008" t="s">
        <v>29850</v>
      </c>
      <c r="B28008">
        <v>2026</v>
      </c>
      <c r="C28008" t="s">
        <v>19</v>
      </c>
      <c r="D28008">
        <v>0</v>
      </c>
      <c r="E28008" t="b">
        <v>1</v>
      </c>
      <c r="F28008">
        <v>119</v>
      </c>
      <c r="G28008" t="s">
        <v>259</v>
      </c>
      <c r="H28008" t="s">
        <v>21448</v>
      </c>
      <c r="I28008">
        <v>2.1000000000000001E-2</v>
      </c>
      <c r="J28008">
        <v>11</v>
      </c>
      <c r="K28008" t="s">
        <v>21</v>
      </c>
      <c r="L28008">
        <v>116</v>
      </c>
      <c r="M28008" t="s">
        <v>85</v>
      </c>
      <c r="N28008" t="s">
        <v>21449</v>
      </c>
      <c r="O28008">
        <v>37.667735200000003</v>
      </c>
      <c r="P28008">
        <v>-113.1072388</v>
      </c>
      <c r="Q28008" s="2">
        <v>45658.291666666664</v>
      </c>
      <c r="R28008" t="s">
        <v>342</v>
      </c>
      <c r="S28008" t="str">
        <f t="shared" si="1311"/>
        <v>16-58-21</v>
      </c>
      <c r="T28008" t="str">
        <f t="shared" si="1312"/>
        <v>16-5</v>
      </c>
      <c r="U28008" t="str">
        <f t="shared" si="1313"/>
        <v>8</v>
      </c>
    </row>
    <row r="28009" spans="1:21" x14ac:dyDescent="0.25">
      <c r="A28009" t="s">
        <v>29851</v>
      </c>
      <c r="B28009">
        <v>2026</v>
      </c>
      <c r="C28009" t="s">
        <v>19</v>
      </c>
      <c r="D28009">
        <v>0</v>
      </c>
      <c r="E28009" t="b">
        <v>1</v>
      </c>
      <c r="F28009">
        <v>111</v>
      </c>
      <c r="G28009" t="s">
        <v>58</v>
      </c>
      <c r="H28009" t="s">
        <v>4430</v>
      </c>
      <c r="I28009">
        <v>0.28999999999999998</v>
      </c>
      <c r="J28009">
        <v>11</v>
      </c>
      <c r="K28009" t="s">
        <v>21</v>
      </c>
      <c r="L28009">
        <v>100</v>
      </c>
      <c r="M28009" t="s">
        <v>25</v>
      </c>
      <c r="N28009" s="1">
        <v>37053</v>
      </c>
      <c r="O28009">
        <v>37.7128333</v>
      </c>
      <c r="P28009">
        <v>-113.0391936</v>
      </c>
      <c r="Q28009" s="2">
        <v>45292</v>
      </c>
      <c r="R28009" t="s">
        <v>56</v>
      </c>
      <c r="S28009" t="str">
        <f t="shared" si="1311"/>
        <v>06-11-01</v>
      </c>
      <c r="T28009" t="str">
        <f t="shared" si="1312"/>
        <v>06-1</v>
      </c>
      <c r="U28009" t="str">
        <f t="shared" si="1313"/>
        <v>1</v>
      </c>
    </row>
    <row r="28010" spans="1:21" x14ac:dyDescent="0.25">
      <c r="A28010" t="s">
        <v>29852</v>
      </c>
      <c r="B28010">
        <v>2026</v>
      </c>
      <c r="C28010" t="s">
        <v>19</v>
      </c>
      <c r="D28010">
        <v>0</v>
      </c>
      <c r="E28010" t="b">
        <v>1</v>
      </c>
      <c r="F28010">
        <v>119</v>
      </c>
      <c r="G28010" t="s">
        <v>259</v>
      </c>
      <c r="H28010" t="s">
        <v>21448</v>
      </c>
      <c r="I28010">
        <v>2.4E-2</v>
      </c>
      <c r="J28010">
        <v>11</v>
      </c>
      <c r="K28010" t="s">
        <v>21</v>
      </c>
      <c r="L28010">
        <v>116</v>
      </c>
      <c r="M28010" t="s">
        <v>85</v>
      </c>
      <c r="N28010" t="s">
        <v>21449</v>
      </c>
      <c r="O28010">
        <v>37.667787400000002</v>
      </c>
      <c r="P28010">
        <v>-113.1072389</v>
      </c>
      <c r="Q28010" s="2">
        <v>45658.291666666664</v>
      </c>
      <c r="R28010" t="s">
        <v>342</v>
      </c>
      <c r="S28010" t="str">
        <f t="shared" si="1311"/>
        <v>16-58-21</v>
      </c>
      <c r="T28010" t="str">
        <f t="shared" si="1312"/>
        <v>16-5</v>
      </c>
      <c r="U28010" t="str">
        <f t="shared" si="1313"/>
        <v>8</v>
      </c>
    </row>
    <row r="28011" spans="1:21" x14ac:dyDescent="0.25">
      <c r="A28011" t="s">
        <v>29853</v>
      </c>
      <c r="B28011">
        <v>2026</v>
      </c>
      <c r="C28011" t="s">
        <v>19</v>
      </c>
      <c r="D28011">
        <v>0</v>
      </c>
      <c r="E28011" t="b">
        <v>1</v>
      </c>
      <c r="F28011">
        <v>119</v>
      </c>
      <c r="G28011" t="s">
        <v>259</v>
      </c>
      <c r="H28011" t="s">
        <v>21448</v>
      </c>
      <c r="I28011">
        <v>2.4E-2</v>
      </c>
      <c r="J28011">
        <v>11</v>
      </c>
      <c r="K28011" t="s">
        <v>21</v>
      </c>
      <c r="L28011">
        <v>116</v>
      </c>
      <c r="M28011" t="s">
        <v>85</v>
      </c>
      <c r="N28011" t="s">
        <v>21449</v>
      </c>
      <c r="O28011">
        <v>37.667842399999998</v>
      </c>
      <c r="P28011">
        <v>-113.1072391</v>
      </c>
      <c r="Q28011" s="2">
        <v>45658.291666666664</v>
      </c>
      <c r="R28011" t="s">
        <v>342</v>
      </c>
      <c r="S28011" t="str">
        <f t="shared" si="1311"/>
        <v>16-58-21</v>
      </c>
      <c r="T28011" t="str">
        <f t="shared" si="1312"/>
        <v>16-5</v>
      </c>
      <c r="U28011" t="str">
        <f t="shared" si="1313"/>
        <v>8</v>
      </c>
    </row>
    <row r="28012" spans="1:21" x14ac:dyDescent="0.25">
      <c r="A28012" t="s">
        <v>29854</v>
      </c>
      <c r="B28012">
        <v>2026</v>
      </c>
      <c r="C28012" t="s">
        <v>19</v>
      </c>
      <c r="D28012">
        <v>0</v>
      </c>
      <c r="E28012" t="b">
        <v>1</v>
      </c>
      <c r="F28012">
        <v>111</v>
      </c>
      <c r="G28012" t="s">
        <v>58</v>
      </c>
      <c r="H28012" t="s">
        <v>4430</v>
      </c>
      <c r="I28012">
        <v>0.32</v>
      </c>
      <c r="J28012">
        <v>11</v>
      </c>
      <c r="K28012" t="s">
        <v>21</v>
      </c>
      <c r="L28012">
        <v>100</v>
      </c>
      <c r="M28012" t="s">
        <v>25</v>
      </c>
      <c r="N28012" s="1">
        <v>37053</v>
      </c>
      <c r="O28012">
        <v>37.7129482</v>
      </c>
      <c r="P28012">
        <v>-113.03886180000001</v>
      </c>
      <c r="Q28012" s="2">
        <v>45292</v>
      </c>
      <c r="R28012" t="s">
        <v>56</v>
      </c>
      <c r="S28012" t="str">
        <f t="shared" si="1311"/>
        <v>06-11-01</v>
      </c>
      <c r="T28012" t="str">
        <f t="shared" si="1312"/>
        <v>06-1</v>
      </c>
      <c r="U28012" t="str">
        <f t="shared" si="1313"/>
        <v>1</v>
      </c>
    </row>
    <row r="28013" spans="1:21" x14ac:dyDescent="0.25">
      <c r="A28013" t="s">
        <v>29855</v>
      </c>
      <c r="B28013">
        <v>2026</v>
      </c>
      <c r="C28013" t="s">
        <v>19</v>
      </c>
      <c r="D28013">
        <v>0</v>
      </c>
      <c r="E28013" t="b">
        <v>1</v>
      </c>
      <c r="F28013">
        <v>119</v>
      </c>
      <c r="G28013" t="s">
        <v>259</v>
      </c>
      <c r="H28013" t="s">
        <v>21448</v>
      </c>
      <c r="I28013">
        <v>2.1000000000000001E-2</v>
      </c>
      <c r="J28013">
        <v>11</v>
      </c>
      <c r="K28013" t="s">
        <v>21</v>
      </c>
      <c r="L28013">
        <v>116</v>
      </c>
      <c r="M28013" t="s">
        <v>85</v>
      </c>
      <c r="N28013" t="s">
        <v>21449</v>
      </c>
      <c r="O28013">
        <v>37.667894599999997</v>
      </c>
      <c r="P28013">
        <v>-113.1072393</v>
      </c>
      <c r="Q28013" s="2">
        <v>45658.291666666664</v>
      </c>
      <c r="R28013" t="s">
        <v>342</v>
      </c>
      <c r="S28013" t="str">
        <f t="shared" si="1311"/>
        <v>16-58-21</v>
      </c>
      <c r="T28013" t="str">
        <f t="shared" si="1312"/>
        <v>16-5</v>
      </c>
      <c r="U28013" t="str">
        <f t="shared" si="1313"/>
        <v>8</v>
      </c>
    </row>
    <row r="28014" spans="1:21" x14ac:dyDescent="0.25">
      <c r="A28014" t="s">
        <v>29856</v>
      </c>
      <c r="B28014">
        <v>2026</v>
      </c>
      <c r="C28014" t="s">
        <v>19</v>
      </c>
      <c r="D28014">
        <v>0</v>
      </c>
      <c r="E28014" t="b">
        <v>1</v>
      </c>
      <c r="F28014">
        <v>900</v>
      </c>
      <c r="G28014" t="s">
        <v>23</v>
      </c>
      <c r="H28014" t="s">
        <v>4430</v>
      </c>
      <c r="I28014">
        <v>0.33</v>
      </c>
      <c r="J28014">
        <v>11</v>
      </c>
      <c r="K28014" t="s">
        <v>21</v>
      </c>
      <c r="L28014">
        <v>100</v>
      </c>
      <c r="M28014" t="s">
        <v>25</v>
      </c>
      <c r="N28014" s="1">
        <v>36325</v>
      </c>
      <c r="O28014">
        <v>37.713109699999997</v>
      </c>
      <c r="P28014">
        <v>-113.0385698</v>
      </c>
      <c r="Q28014" s="2">
        <v>45292</v>
      </c>
      <c r="R28014" t="s">
        <v>26</v>
      </c>
      <c r="S28014" t="str">
        <f t="shared" si="1311"/>
        <v>06-14-99</v>
      </c>
      <c r="T28014" t="str">
        <f t="shared" si="1312"/>
        <v>06-1</v>
      </c>
      <c r="U28014" t="str">
        <f t="shared" si="1313"/>
        <v>4</v>
      </c>
    </row>
    <row r="28015" spans="1:21" x14ac:dyDescent="0.25">
      <c r="A28015" t="s">
        <v>29857</v>
      </c>
      <c r="B28015">
        <v>2026</v>
      </c>
      <c r="C28015" t="s">
        <v>19</v>
      </c>
      <c r="D28015">
        <v>0</v>
      </c>
      <c r="E28015" t="b">
        <v>1</v>
      </c>
      <c r="F28015">
        <v>119</v>
      </c>
      <c r="G28015" t="s">
        <v>259</v>
      </c>
      <c r="H28015" t="s">
        <v>21448</v>
      </c>
      <c r="I28015">
        <v>2.4E-2</v>
      </c>
      <c r="J28015">
        <v>11</v>
      </c>
      <c r="K28015" t="s">
        <v>21</v>
      </c>
      <c r="L28015">
        <v>116</v>
      </c>
      <c r="M28015" t="s">
        <v>85</v>
      </c>
      <c r="N28015" t="s">
        <v>21449</v>
      </c>
      <c r="O28015">
        <v>37.667946800000003</v>
      </c>
      <c r="P28015">
        <v>-113.10723950000001</v>
      </c>
      <c r="Q28015" s="2">
        <v>45658.291666666664</v>
      </c>
      <c r="R28015" t="s">
        <v>342</v>
      </c>
      <c r="S28015" t="str">
        <f t="shared" si="1311"/>
        <v>16-58-21</v>
      </c>
      <c r="T28015" t="str">
        <f t="shared" si="1312"/>
        <v>16-5</v>
      </c>
      <c r="U28015" t="str">
        <f t="shared" si="1313"/>
        <v>8</v>
      </c>
    </row>
    <row r="28016" spans="1:21" x14ac:dyDescent="0.25">
      <c r="A28016" t="s">
        <v>29858</v>
      </c>
      <c r="B28016">
        <v>2026</v>
      </c>
      <c r="C28016" t="s">
        <v>19</v>
      </c>
      <c r="D28016">
        <v>0</v>
      </c>
      <c r="E28016" t="b">
        <v>1</v>
      </c>
      <c r="F28016">
        <v>111</v>
      </c>
      <c r="G28016" t="s">
        <v>58</v>
      </c>
      <c r="H28016" t="s">
        <v>4430</v>
      </c>
      <c r="I28016">
        <v>0.28000000000000003</v>
      </c>
      <c r="J28016">
        <v>11</v>
      </c>
      <c r="K28016" t="s">
        <v>21</v>
      </c>
      <c r="L28016">
        <v>100</v>
      </c>
      <c r="M28016" t="s">
        <v>25</v>
      </c>
      <c r="N28016" s="1">
        <v>37418</v>
      </c>
      <c r="O28016">
        <v>37.712755100000003</v>
      </c>
      <c r="P28016">
        <v>-113.0381431</v>
      </c>
      <c r="Q28016" s="2">
        <v>45292</v>
      </c>
      <c r="R28016" t="s">
        <v>56</v>
      </c>
      <c r="S28016" t="str">
        <f t="shared" si="1311"/>
        <v>06-11-02</v>
      </c>
      <c r="T28016" t="str">
        <f t="shared" si="1312"/>
        <v>06-1</v>
      </c>
      <c r="U28016" t="str">
        <f t="shared" si="1313"/>
        <v>1</v>
      </c>
    </row>
    <row r="28017" spans="1:21" x14ac:dyDescent="0.25">
      <c r="A28017" t="s">
        <v>29859</v>
      </c>
      <c r="B28017">
        <v>2026</v>
      </c>
      <c r="C28017" t="s">
        <v>19</v>
      </c>
      <c r="D28017">
        <v>0</v>
      </c>
      <c r="E28017" t="b">
        <v>1</v>
      </c>
      <c r="F28017">
        <v>119</v>
      </c>
      <c r="G28017" t="s">
        <v>259</v>
      </c>
      <c r="H28017" t="s">
        <v>21448</v>
      </c>
      <c r="I28017">
        <v>2.4E-2</v>
      </c>
      <c r="J28017">
        <v>11</v>
      </c>
      <c r="K28017" t="s">
        <v>21</v>
      </c>
      <c r="L28017">
        <v>116</v>
      </c>
      <c r="M28017" t="s">
        <v>85</v>
      </c>
      <c r="N28017" t="s">
        <v>21449</v>
      </c>
      <c r="O28017">
        <v>37.668034800000001</v>
      </c>
      <c r="P28017">
        <v>-113.1072398</v>
      </c>
      <c r="Q28017" s="2">
        <v>45658.291666666664</v>
      </c>
      <c r="R28017" t="s">
        <v>342</v>
      </c>
      <c r="S28017" t="str">
        <f t="shared" si="1311"/>
        <v>16-58-21</v>
      </c>
      <c r="T28017" t="str">
        <f t="shared" si="1312"/>
        <v>16-5</v>
      </c>
      <c r="U28017" t="str">
        <f t="shared" si="1313"/>
        <v>8</v>
      </c>
    </row>
    <row r="28018" spans="1:21" x14ac:dyDescent="0.25">
      <c r="A28018" t="s">
        <v>29860</v>
      </c>
      <c r="B28018">
        <v>2026</v>
      </c>
      <c r="C28018" t="s">
        <v>19</v>
      </c>
      <c r="D28018">
        <v>0</v>
      </c>
      <c r="E28018" t="b">
        <v>1</v>
      </c>
      <c r="F28018">
        <v>111</v>
      </c>
      <c r="G28018" t="s">
        <v>58</v>
      </c>
      <c r="H28018" t="s">
        <v>4430</v>
      </c>
      <c r="I28018">
        <v>0.28999999999999998</v>
      </c>
      <c r="J28018">
        <v>11</v>
      </c>
      <c r="K28018" t="s">
        <v>21</v>
      </c>
      <c r="L28018">
        <v>100</v>
      </c>
      <c r="M28018" t="s">
        <v>25</v>
      </c>
      <c r="N28018" s="1">
        <v>37053</v>
      </c>
      <c r="O28018">
        <v>37.712611000000003</v>
      </c>
      <c r="P28018">
        <v>-113.03845320000001</v>
      </c>
      <c r="Q28018" s="2">
        <v>45825.25</v>
      </c>
      <c r="R28018" t="s">
        <v>26</v>
      </c>
      <c r="S28018" t="str">
        <f t="shared" si="1311"/>
        <v>06-11-01</v>
      </c>
      <c r="T28018" t="str">
        <f t="shared" si="1312"/>
        <v>06-1</v>
      </c>
      <c r="U28018" t="str">
        <f t="shared" si="1313"/>
        <v>1</v>
      </c>
    </row>
    <row r="28019" spans="1:21" x14ac:dyDescent="0.25">
      <c r="A28019" t="s">
        <v>29861</v>
      </c>
      <c r="B28019">
        <v>2026</v>
      </c>
      <c r="C28019" t="s">
        <v>19</v>
      </c>
      <c r="D28019">
        <v>0</v>
      </c>
      <c r="E28019" t="b">
        <v>1</v>
      </c>
      <c r="F28019">
        <v>119</v>
      </c>
      <c r="G28019" t="s">
        <v>259</v>
      </c>
      <c r="H28019" t="s">
        <v>21448</v>
      </c>
      <c r="I28019">
        <v>2.1000000000000001E-2</v>
      </c>
      <c r="J28019">
        <v>11</v>
      </c>
      <c r="K28019" t="s">
        <v>21</v>
      </c>
      <c r="L28019">
        <v>116</v>
      </c>
      <c r="M28019" t="s">
        <v>85</v>
      </c>
      <c r="N28019" t="s">
        <v>21449</v>
      </c>
      <c r="O28019">
        <v>37.668087</v>
      </c>
      <c r="P28019">
        <v>-113.10724</v>
      </c>
      <c r="Q28019" s="2">
        <v>45658.291666666664</v>
      </c>
      <c r="R28019" t="s">
        <v>342</v>
      </c>
      <c r="S28019" t="str">
        <f t="shared" si="1311"/>
        <v>16-58-21</v>
      </c>
      <c r="T28019" t="str">
        <f t="shared" si="1312"/>
        <v>16-5</v>
      </c>
      <c r="U28019" t="str">
        <f t="shared" si="1313"/>
        <v>8</v>
      </c>
    </row>
    <row r="28020" spans="1:21" x14ac:dyDescent="0.25">
      <c r="A28020" t="s">
        <v>29862</v>
      </c>
      <c r="B28020">
        <v>2026</v>
      </c>
      <c r="C28020" t="s">
        <v>19</v>
      </c>
      <c r="D28020">
        <v>0</v>
      </c>
      <c r="E28020" t="b">
        <v>1</v>
      </c>
      <c r="F28020">
        <v>119</v>
      </c>
      <c r="G28020" t="s">
        <v>259</v>
      </c>
      <c r="H28020" t="s">
        <v>21448</v>
      </c>
      <c r="I28020">
        <v>2.4E-2</v>
      </c>
      <c r="J28020">
        <v>11</v>
      </c>
      <c r="K28020" t="s">
        <v>21</v>
      </c>
      <c r="L28020">
        <v>116</v>
      </c>
      <c r="M28020" t="s">
        <v>85</v>
      </c>
      <c r="N28020" t="s">
        <v>21449</v>
      </c>
      <c r="O28020">
        <v>37.668139199999999</v>
      </c>
      <c r="P28020">
        <v>-113.10724020000001</v>
      </c>
      <c r="Q28020" s="2">
        <v>45658.291666666664</v>
      </c>
      <c r="R28020" t="s">
        <v>342</v>
      </c>
      <c r="S28020" t="str">
        <f t="shared" si="1311"/>
        <v>16-58-21</v>
      </c>
      <c r="T28020" t="str">
        <f t="shared" si="1312"/>
        <v>16-5</v>
      </c>
      <c r="U28020" t="str">
        <f t="shared" si="1313"/>
        <v>8</v>
      </c>
    </row>
    <row r="28021" spans="1:21" x14ac:dyDescent="0.25">
      <c r="A28021" t="s">
        <v>29863</v>
      </c>
      <c r="B28021">
        <v>2026</v>
      </c>
      <c r="C28021" t="s">
        <v>19</v>
      </c>
      <c r="D28021">
        <v>0</v>
      </c>
      <c r="E28021" t="b">
        <v>1</v>
      </c>
      <c r="F28021">
        <v>111</v>
      </c>
      <c r="G28021" t="s">
        <v>58</v>
      </c>
      <c r="H28021" t="s">
        <v>4430</v>
      </c>
      <c r="I28021">
        <v>0.32</v>
      </c>
      <c r="J28021">
        <v>11</v>
      </c>
      <c r="K28021" t="s">
        <v>21</v>
      </c>
      <c r="L28021">
        <v>100</v>
      </c>
      <c r="M28021" t="s">
        <v>25</v>
      </c>
      <c r="N28021" s="1">
        <v>37053</v>
      </c>
      <c r="O28021">
        <v>37.712437799999996</v>
      </c>
      <c r="P28021">
        <v>-113.0389478</v>
      </c>
      <c r="Q28021" s="2">
        <v>45292</v>
      </c>
      <c r="R28021" t="s">
        <v>26</v>
      </c>
      <c r="S28021" t="str">
        <f t="shared" si="1311"/>
        <v>06-11-01</v>
      </c>
      <c r="T28021" t="str">
        <f t="shared" si="1312"/>
        <v>06-1</v>
      </c>
      <c r="U28021" t="str">
        <f t="shared" si="1313"/>
        <v>1</v>
      </c>
    </row>
    <row r="28022" spans="1:21" x14ac:dyDescent="0.25">
      <c r="A28022" t="s">
        <v>29864</v>
      </c>
      <c r="B28022">
        <v>2026</v>
      </c>
      <c r="C28022" t="s">
        <v>19</v>
      </c>
      <c r="D28022">
        <v>0</v>
      </c>
      <c r="E28022" t="b">
        <v>1</v>
      </c>
      <c r="F28022">
        <v>119</v>
      </c>
      <c r="G28022" t="s">
        <v>259</v>
      </c>
      <c r="H28022" t="s">
        <v>21448</v>
      </c>
      <c r="I28022">
        <v>2.4E-2</v>
      </c>
      <c r="J28022">
        <v>11</v>
      </c>
      <c r="K28022" t="s">
        <v>21</v>
      </c>
      <c r="L28022">
        <v>116</v>
      </c>
      <c r="M28022" t="s">
        <v>85</v>
      </c>
      <c r="N28022" t="s">
        <v>21449</v>
      </c>
      <c r="O28022">
        <v>37.668194200000002</v>
      </c>
      <c r="P28022">
        <v>-113.10724039999999</v>
      </c>
      <c r="Q28022" s="2">
        <v>45658.291666666664</v>
      </c>
      <c r="R28022" t="s">
        <v>342</v>
      </c>
      <c r="S28022" t="str">
        <f t="shared" si="1311"/>
        <v>16-58-21</v>
      </c>
      <c r="T28022" t="str">
        <f t="shared" si="1312"/>
        <v>16-5</v>
      </c>
      <c r="U28022" t="str">
        <f t="shared" si="1313"/>
        <v>8</v>
      </c>
    </row>
    <row r="28023" spans="1:21" x14ac:dyDescent="0.25">
      <c r="A28023" t="s">
        <v>29865</v>
      </c>
      <c r="B28023">
        <v>2026</v>
      </c>
      <c r="C28023" t="s">
        <v>19</v>
      </c>
      <c r="D28023">
        <v>0</v>
      </c>
      <c r="E28023" t="b">
        <v>1</v>
      </c>
      <c r="F28023">
        <v>111</v>
      </c>
      <c r="G28023" t="s">
        <v>58</v>
      </c>
      <c r="H28023" t="s">
        <v>4430</v>
      </c>
      <c r="I28023">
        <v>0.34</v>
      </c>
      <c r="J28023">
        <v>11</v>
      </c>
      <c r="K28023" t="s">
        <v>21</v>
      </c>
      <c r="L28023">
        <v>100</v>
      </c>
      <c r="M28023" t="s">
        <v>25</v>
      </c>
      <c r="N28023" s="1">
        <v>37418</v>
      </c>
      <c r="O28023">
        <v>37.712308899999996</v>
      </c>
      <c r="P28023">
        <v>-113.03931230000001</v>
      </c>
      <c r="Q28023" s="2">
        <v>45292</v>
      </c>
      <c r="R28023" t="s">
        <v>56</v>
      </c>
      <c r="S28023" t="str">
        <f t="shared" si="1311"/>
        <v>06-11-02</v>
      </c>
      <c r="T28023" t="str">
        <f t="shared" si="1312"/>
        <v>06-1</v>
      </c>
      <c r="U28023" t="str">
        <f t="shared" si="1313"/>
        <v>1</v>
      </c>
    </row>
    <row r="28024" spans="1:21" x14ac:dyDescent="0.25">
      <c r="A28024" t="s">
        <v>29866</v>
      </c>
      <c r="B28024">
        <v>2026</v>
      </c>
      <c r="C28024" t="s">
        <v>19</v>
      </c>
      <c r="D28024">
        <v>0</v>
      </c>
      <c r="E28024" t="b">
        <v>1</v>
      </c>
      <c r="F28024">
        <v>119</v>
      </c>
      <c r="G28024" t="s">
        <v>259</v>
      </c>
      <c r="H28024" t="s">
        <v>21448</v>
      </c>
      <c r="I28024">
        <v>2.1000000000000001E-2</v>
      </c>
      <c r="J28024">
        <v>11</v>
      </c>
      <c r="K28024" t="s">
        <v>21</v>
      </c>
      <c r="L28024">
        <v>116</v>
      </c>
      <c r="M28024" t="s">
        <v>85</v>
      </c>
      <c r="N28024" t="s">
        <v>21449</v>
      </c>
      <c r="O28024">
        <v>37.668246400000001</v>
      </c>
      <c r="P28024">
        <v>-113.1072406</v>
      </c>
      <c r="Q28024" s="2">
        <v>45658.291666666664</v>
      </c>
      <c r="R28024" t="s">
        <v>342</v>
      </c>
      <c r="S28024" t="str">
        <f t="shared" si="1311"/>
        <v>16-58-21</v>
      </c>
      <c r="T28024" t="str">
        <f t="shared" si="1312"/>
        <v>16-5</v>
      </c>
      <c r="U28024" t="str">
        <f t="shared" si="1313"/>
        <v>8</v>
      </c>
    </row>
    <row r="28025" spans="1:21" x14ac:dyDescent="0.25">
      <c r="A28025" t="s">
        <v>29867</v>
      </c>
      <c r="B28025">
        <v>2026</v>
      </c>
      <c r="C28025" t="s">
        <v>19</v>
      </c>
      <c r="D28025">
        <v>0</v>
      </c>
      <c r="E28025" t="b">
        <v>1</v>
      </c>
      <c r="F28025">
        <v>111</v>
      </c>
      <c r="G28025" t="s">
        <v>58</v>
      </c>
      <c r="H28025" t="s">
        <v>4430</v>
      </c>
      <c r="I28025">
        <v>0.26</v>
      </c>
      <c r="J28025">
        <v>11</v>
      </c>
      <c r="K28025" t="s">
        <v>21</v>
      </c>
      <c r="L28025">
        <v>100</v>
      </c>
      <c r="M28025" t="s">
        <v>25</v>
      </c>
      <c r="N28025" s="1">
        <v>37418</v>
      </c>
      <c r="O28025">
        <v>37.7121773</v>
      </c>
      <c r="P28025">
        <v>-113.0398089</v>
      </c>
      <c r="Q28025" s="2">
        <v>45292</v>
      </c>
      <c r="R28025" t="s">
        <v>56</v>
      </c>
      <c r="S28025" t="str">
        <f t="shared" si="1311"/>
        <v>06-11-02</v>
      </c>
      <c r="T28025" t="str">
        <f t="shared" si="1312"/>
        <v>06-1</v>
      </c>
      <c r="U28025" t="str">
        <f t="shared" si="1313"/>
        <v>1</v>
      </c>
    </row>
    <row r="28026" spans="1:21" x14ac:dyDescent="0.25">
      <c r="A28026" t="s">
        <v>29868</v>
      </c>
      <c r="B28026">
        <v>2026</v>
      </c>
      <c r="C28026" t="s">
        <v>19</v>
      </c>
      <c r="D28026">
        <v>0</v>
      </c>
      <c r="E28026" t="b">
        <v>1</v>
      </c>
      <c r="F28026">
        <v>119</v>
      </c>
      <c r="G28026" t="s">
        <v>259</v>
      </c>
      <c r="H28026" t="s">
        <v>21448</v>
      </c>
      <c r="I28026">
        <v>2.4E-2</v>
      </c>
      <c r="J28026">
        <v>11</v>
      </c>
      <c r="K28026" t="s">
        <v>21</v>
      </c>
      <c r="L28026">
        <v>116</v>
      </c>
      <c r="M28026" t="s">
        <v>85</v>
      </c>
      <c r="N28026" t="s">
        <v>21449</v>
      </c>
      <c r="O28026">
        <v>37.6682986</v>
      </c>
      <c r="P28026">
        <v>-113.10724070000001</v>
      </c>
      <c r="Q28026" s="2">
        <v>45658.291666666664</v>
      </c>
      <c r="R28026" t="s">
        <v>342</v>
      </c>
      <c r="S28026" t="str">
        <f t="shared" si="1311"/>
        <v>16-58-21</v>
      </c>
      <c r="T28026" t="str">
        <f t="shared" si="1312"/>
        <v>16-5</v>
      </c>
      <c r="U28026" t="str">
        <f t="shared" si="1313"/>
        <v>8</v>
      </c>
    </row>
    <row r="28027" spans="1:21" x14ac:dyDescent="0.25">
      <c r="A28027" t="s">
        <v>29869</v>
      </c>
      <c r="B28027">
        <v>2026</v>
      </c>
      <c r="C28027" t="s">
        <v>19</v>
      </c>
      <c r="D28027">
        <v>0</v>
      </c>
      <c r="E28027" t="b">
        <v>1</v>
      </c>
      <c r="F28027">
        <v>119</v>
      </c>
      <c r="G28027" t="s">
        <v>259</v>
      </c>
      <c r="H28027" t="s">
        <v>21448</v>
      </c>
      <c r="I28027">
        <v>2.4E-2</v>
      </c>
      <c r="J28027">
        <v>11</v>
      </c>
      <c r="K28027" t="s">
        <v>21</v>
      </c>
      <c r="L28027">
        <v>116</v>
      </c>
      <c r="M28027" t="s">
        <v>85</v>
      </c>
      <c r="N28027" t="s">
        <v>21449</v>
      </c>
      <c r="O28027">
        <v>37.668386599999998</v>
      </c>
      <c r="P28027">
        <v>-113.1072411</v>
      </c>
      <c r="Q28027" s="2">
        <v>45658.291666666664</v>
      </c>
      <c r="R28027" t="s">
        <v>342</v>
      </c>
      <c r="S28027" t="str">
        <f t="shared" si="1311"/>
        <v>16-58-21</v>
      </c>
      <c r="T28027" t="str">
        <f t="shared" si="1312"/>
        <v>16-5</v>
      </c>
      <c r="U28027" t="str">
        <f t="shared" si="1313"/>
        <v>8</v>
      </c>
    </row>
    <row r="28028" spans="1:21" x14ac:dyDescent="0.25">
      <c r="A28028" t="s">
        <v>29870</v>
      </c>
      <c r="B28028">
        <v>2026</v>
      </c>
      <c r="C28028" t="s">
        <v>19</v>
      </c>
      <c r="D28028">
        <v>0</v>
      </c>
      <c r="E28028" t="b">
        <v>1</v>
      </c>
      <c r="F28028">
        <v>111</v>
      </c>
      <c r="G28028" t="s">
        <v>58</v>
      </c>
      <c r="H28028" t="s">
        <v>4430</v>
      </c>
      <c r="I28028">
        <v>0.27</v>
      </c>
      <c r="J28028">
        <v>11</v>
      </c>
      <c r="K28028" t="s">
        <v>21</v>
      </c>
      <c r="L28028">
        <v>100</v>
      </c>
      <c r="M28028" t="s">
        <v>25</v>
      </c>
      <c r="N28028" s="1">
        <v>37418</v>
      </c>
      <c r="O28028">
        <v>37.712109900000002</v>
      </c>
      <c r="P28028">
        <v>-113.04016609999999</v>
      </c>
      <c r="Q28028" s="2">
        <v>45292</v>
      </c>
      <c r="R28028" t="s">
        <v>56</v>
      </c>
      <c r="S28028" t="str">
        <f t="shared" si="1311"/>
        <v>06-11-02</v>
      </c>
      <c r="T28028" t="str">
        <f t="shared" si="1312"/>
        <v>06-1</v>
      </c>
      <c r="U28028" t="str">
        <f t="shared" si="1313"/>
        <v>1</v>
      </c>
    </row>
    <row r="28029" spans="1:21" x14ac:dyDescent="0.25">
      <c r="A28029" t="s">
        <v>29871</v>
      </c>
      <c r="B28029">
        <v>2026</v>
      </c>
      <c r="C28029" t="s">
        <v>19</v>
      </c>
      <c r="D28029">
        <v>0</v>
      </c>
      <c r="E28029" t="b">
        <v>1</v>
      </c>
      <c r="F28029">
        <v>119</v>
      </c>
      <c r="G28029" t="s">
        <v>259</v>
      </c>
      <c r="H28029" t="s">
        <v>21448</v>
      </c>
      <c r="I28029">
        <v>2.1000000000000001E-2</v>
      </c>
      <c r="J28029">
        <v>11</v>
      </c>
      <c r="K28029" t="s">
        <v>21</v>
      </c>
      <c r="L28029">
        <v>116</v>
      </c>
      <c r="M28029" t="s">
        <v>85</v>
      </c>
      <c r="N28029" t="s">
        <v>21449</v>
      </c>
      <c r="O28029">
        <v>37.668438799999997</v>
      </c>
      <c r="P28029">
        <v>-113.1072412</v>
      </c>
      <c r="Q28029" s="2">
        <v>45658.291666666664</v>
      </c>
      <c r="R28029" t="s">
        <v>342</v>
      </c>
      <c r="S28029" t="str">
        <f t="shared" si="1311"/>
        <v>16-58-21</v>
      </c>
      <c r="T28029" t="str">
        <f t="shared" si="1312"/>
        <v>16-5</v>
      </c>
      <c r="U28029" t="str">
        <f t="shared" si="1313"/>
        <v>8</v>
      </c>
    </row>
    <row r="28030" spans="1:21" x14ac:dyDescent="0.25">
      <c r="A28030" t="s">
        <v>29872</v>
      </c>
      <c r="B28030">
        <v>2026</v>
      </c>
      <c r="C28030" t="s">
        <v>19</v>
      </c>
      <c r="D28030">
        <v>0</v>
      </c>
      <c r="E28030" t="b">
        <v>1</v>
      </c>
      <c r="F28030">
        <v>111</v>
      </c>
      <c r="G28030" t="s">
        <v>58</v>
      </c>
      <c r="H28030" t="s">
        <v>4430</v>
      </c>
      <c r="I28030">
        <v>0.27</v>
      </c>
      <c r="J28030">
        <v>11</v>
      </c>
      <c r="K28030" t="s">
        <v>21</v>
      </c>
      <c r="L28030">
        <v>100</v>
      </c>
      <c r="M28030" t="s">
        <v>25</v>
      </c>
      <c r="N28030" s="1">
        <v>37418</v>
      </c>
      <c r="O28030">
        <v>37.712489499999997</v>
      </c>
      <c r="P28030">
        <v>-113.0415368</v>
      </c>
      <c r="Q28030" s="2">
        <v>45292</v>
      </c>
      <c r="R28030" t="s">
        <v>56</v>
      </c>
      <c r="S28030" t="str">
        <f t="shared" si="1311"/>
        <v>06-11-02</v>
      </c>
      <c r="T28030" t="str">
        <f t="shared" si="1312"/>
        <v>06-1</v>
      </c>
      <c r="U28030" t="str">
        <f t="shared" si="1313"/>
        <v>1</v>
      </c>
    </row>
    <row r="28031" spans="1:21" x14ac:dyDescent="0.25">
      <c r="A28031" t="s">
        <v>29873</v>
      </c>
      <c r="B28031">
        <v>2026</v>
      </c>
      <c r="C28031" t="s">
        <v>19</v>
      </c>
      <c r="D28031">
        <v>0</v>
      </c>
      <c r="E28031" t="b">
        <v>1</v>
      </c>
      <c r="F28031">
        <v>119</v>
      </c>
      <c r="G28031" t="s">
        <v>259</v>
      </c>
      <c r="H28031" t="s">
        <v>21448</v>
      </c>
      <c r="I28031">
        <v>2.4E-2</v>
      </c>
      <c r="J28031">
        <v>11</v>
      </c>
      <c r="K28031" t="s">
        <v>21</v>
      </c>
      <c r="L28031">
        <v>116</v>
      </c>
      <c r="M28031" t="s">
        <v>85</v>
      </c>
      <c r="N28031" t="s">
        <v>21449</v>
      </c>
      <c r="O28031">
        <v>37.668491000000003</v>
      </c>
      <c r="P28031">
        <v>-113.10724140000001</v>
      </c>
      <c r="Q28031" s="2">
        <v>45658.291666666664</v>
      </c>
      <c r="R28031" t="s">
        <v>342</v>
      </c>
      <c r="S28031" t="str">
        <f t="shared" si="1311"/>
        <v>16-58-21</v>
      </c>
      <c r="T28031" t="str">
        <f t="shared" si="1312"/>
        <v>16-5</v>
      </c>
      <c r="U28031" t="str">
        <f t="shared" si="1313"/>
        <v>8</v>
      </c>
    </row>
    <row r="28032" spans="1:21" x14ac:dyDescent="0.25">
      <c r="A28032" t="s">
        <v>29874</v>
      </c>
      <c r="B28032">
        <v>2026</v>
      </c>
      <c r="C28032" t="s">
        <v>19</v>
      </c>
      <c r="D28032">
        <v>0</v>
      </c>
      <c r="E28032" t="b">
        <v>1</v>
      </c>
      <c r="F28032">
        <v>111</v>
      </c>
      <c r="G28032" t="s">
        <v>58</v>
      </c>
      <c r="H28032" t="s">
        <v>4430</v>
      </c>
      <c r="I28032">
        <v>0.27</v>
      </c>
      <c r="J28032">
        <v>11</v>
      </c>
      <c r="K28032" t="s">
        <v>21</v>
      </c>
      <c r="L28032">
        <v>100</v>
      </c>
      <c r="M28032" t="s">
        <v>25</v>
      </c>
      <c r="N28032" s="1">
        <v>36688</v>
      </c>
      <c r="O28032">
        <v>37.712724399999999</v>
      </c>
      <c r="P28032">
        <v>-113.0417676</v>
      </c>
      <c r="Q28032" s="2">
        <v>45292</v>
      </c>
      <c r="R28032" t="s">
        <v>56</v>
      </c>
      <c r="S28032" t="str">
        <f t="shared" si="1311"/>
        <v>06-11-00</v>
      </c>
      <c r="T28032" t="str">
        <f t="shared" si="1312"/>
        <v>06-1</v>
      </c>
      <c r="U28032" t="str">
        <f t="shared" si="1313"/>
        <v>1</v>
      </c>
    </row>
    <row r="28033" spans="1:21" x14ac:dyDescent="0.25">
      <c r="A28033" t="s">
        <v>29875</v>
      </c>
      <c r="B28033">
        <v>2026</v>
      </c>
      <c r="C28033" t="s">
        <v>19</v>
      </c>
      <c r="D28033">
        <v>0</v>
      </c>
      <c r="E28033" t="b">
        <v>1</v>
      </c>
      <c r="F28033">
        <v>119</v>
      </c>
      <c r="G28033" t="s">
        <v>259</v>
      </c>
      <c r="H28033" t="s">
        <v>21448</v>
      </c>
      <c r="I28033">
        <v>2.4E-2</v>
      </c>
      <c r="J28033">
        <v>11</v>
      </c>
      <c r="K28033" t="s">
        <v>21</v>
      </c>
      <c r="L28033">
        <v>116</v>
      </c>
      <c r="M28033" t="s">
        <v>85</v>
      </c>
      <c r="N28033" t="s">
        <v>21449</v>
      </c>
      <c r="O28033">
        <v>37.668545999999999</v>
      </c>
      <c r="P28033">
        <v>-113.10724159999999</v>
      </c>
      <c r="Q28033" s="2">
        <v>45658.291666666664</v>
      </c>
      <c r="R28033" t="s">
        <v>342</v>
      </c>
      <c r="S28033" t="str">
        <f t="shared" si="1311"/>
        <v>16-58-21</v>
      </c>
      <c r="T28033" t="str">
        <f t="shared" si="1312"/>
        <v>16-5</v>
      </c>
      <c r="U28033" t="str">
        <f t="shared" si="1313"/>
        <v>8</v>
      </c>
    </row>
    <row r="28034" spans="1:21" x14ac:dyDescent="0.25">
      <c r="A28034" t="s">
        <v>29876</v>
      </c>
      <c r="B28034">
        <v>2026</v>
      </c>
      <c r="C28034" t="s">
        <v>19</v>
      </c>
      <c r="D28034">
        <v>0</v>
      </c>
      <c r="E28034" t="b">
        <v>1</v>
      </c>
      <c r="F28034">
        <v>119</v>
      </c>
      <c r="G28034" t="s">
        <v>259</v>
      </c>
      <c r="H28034" t="s">
        <v>21448</v>
      </c>
      <c r="I28034">
        <v>2.1000000000000001E-2</v>
      </c>
      <c r="J28034">
        <v>11</v>
      </c>
      <c r="K28034" t="s">
        <v>21</v>
      </c>
      <c r="L28034">
        <v>116</v>
      </c>
      <c r="M28034" t="s">
        <v>85</v>
      </c>
      <c r="N28034" t="s">
        <v>21449</v>
      </c>
      <c r="O28034">
        <v>37.668598199999998</v>
      </c>
      <c r="P28034">
        <v>-113.1072418</v>
      </c>
      <c r="Q28034" s="2">
        <v>45658.291666666664</v>
      </c>
      <c r="R28034" t="s">
        <v>342</v>
      </c>
      <c r="S28034" t="str">
        <f t="shared" si="1311"/>
        <v>16-58-21</v>
      </c>
      <c r="T28034" t="str">
        <f t="shared" si="1312"/>
        <v>16-5</v>
      </c>
      <c r="U28034" t="str">
        <f t="shared" si="1313"/>
        <v>8</v>
      </c>
    </row>
    <row r="28035" spans="1:21" x14ac:dyDescent="0.25">
      <c r="A28035" t="s">
        <v>29877</v>
      </c>
      <c r="B28035">
        <v>2026</v>
      </c>
      <c r="C28035" t="s">
        <v>19</v>
      </c>
      <c r="D28035">
        <v>0</v>
      </c>
      <c r="E28035" t="b">
        <v>1</v>
      </c>
      <c r="F28035">
        <v>111</v>
      </c>
      <c r="G28035" t="s">
        <v>58</v>
      </c>
      <c r="H28035" t="s">
        <v>4430</v>
      </c>
      <c r="I28035">
        <v>0.26</v>
      </c>
      <c r="J28035">
        <v>11</v>
      </c>
      <c r="K28035" t="s">
        <v>21</v>
      </c>
      <c r="L28035">
        <v>100</v>
      </c>
      <c r="M28035" t="s">
        <v>25</v>
      </c>
      <c r="N28035" s="1">
        <v>37418</v>
      </c>
      <c r="O28035">
        <v>37.712985199999999</v>
      </c>
      <c r="P28035">
        <v>-113.0419235</v>
      </c>
      <c r="Q28035" s="2">
        <v>45292</v>
      </c>
      <c r="R28035" t="s">
        <v>56</v>
      </c>
      <c r="S28035" t="str">
        <f t="shared" ref="S28035:S28098" si="1314">IF(N28035=9999,9999,TEXT(N28035,"mm-dd-yy"))</f>
        <v>06-11-02</v>
      </c>
      <c r="T28035" t="str">
        <f t="shared" ref="T28035:T28098" si="1315">LEFT(S28035,4)</f>
        <v>06-1</v>
      </c>
      <c r="U28035" t="str">
        <f t="shared" ref="U28035:U28098" si="1316">IF(S28035=9999,9999,RIGHT(LEFT(S28035,5),1))</f>
        <v>1</v>
      </c>
    </row>
    <row r="28036" spans="1:21" x14ac:dyDescent="0.25">
      <c r="A28036" t="s">
        <v>29878</v>
      </c>
      <c r="B28036">
        <v>2026</v>
      </c>
      <c r="C28036" t="s">
        <v>19</v>
      </c>
      <c r="D28036">
        <v>0</v>
      </c>
      <c r="E28036" t="b">
        <v>1</v>
      </c>
      <c r="F28036">
        <v>111</v>
      </c>
      <c r="G28036" t="s">
        <v>58</v>
      </c>
      <c r="H28036" t="s">
        <v>4430</v>
      </c>
      <c r="I28036">
        <v>0.24</v>
      </c>
      <c r="J28036">
        <v>11</v>
      </c>
      <c r="K28036" t="s">
        <v>21</v>
      </c>
      <c r="L28036">
        <v>100</v>
      </c>
      <c r="M28036" t="s">
        <v>25</v>
      </c>
      <c r="N28036" s="1">
        <v>37418</v>
      </c>
      <c r="O28036">
        <v>37.713242700000002</v>
      </c>
      <c r="P28036">
        <v>-113.0420321</v>
      </c>
      <c r="Q28036" s="2">
        <v>45292</v>
      </c>
      <c r="R28036" t="s">
        <v>56</v>
      </c>
      <c r="S28036" t="str">
        <f t="shared" si="1314"/>
        <v>06-11-02</v>
      </c>
      <c r="T28036" t="str">
        <f t="shared" si="1315"/>
        <v>06-1</v>
      </c>
      <c r="U28036" t="str">
        <f t="shared" si="1316"/>
        <v>1</v>
      </c>
    </row>
    <row r="28037" spans="1:21" x14ac:dyDescent="0.25">
      <c r="A28037" t="s">
        <v>29879</v>
      </c>
      <c r="B28037">
        <v>2026</v>
      </c>
      <c r="C28037" t="s">
        <v>19</v>
      </c>
      <c r="D28037">
        <v>0</v>
      </c>
      <c r="E28037" t="b">
        <v>1</v>
      </c>
      <c r="F28037">
        <v>119</v>
      </c>
      <c r="G28037" t="s">
        <v>259</v>
      </c>
      <c r="H28037" t="s">
        <v>21448</v>
      </c>
      <c r="I28037">
        <v>2.4E-2</v>
      </c>
      <c r="J28037">
        <v>11</v>
      </c>
      <c r="K28037" t="s">
        <v>21</v>
      </c>
      <c r="L28037">
        <v>116</v>
      </c>
      <c r="M28037" t="s">
        <v>85</v>
      </c>
      <c r="N28037" t="s">
        <v>21449</v>
      </c>
      <c r="O28037">
        <v>37.668650399999997</v>
      </c>
      <c r="P28037">
        <v>-113.107242</v>
      </c>
      <c r="Q28037" s="2">
        <v>45658.291666666664</v>
      </c>
      <c r="R28037" t="s">
        <v>342</v>
      </c>
      <c r="S28037" t="str">
        <f t="shared" si="1314"/>
        <v>16-58-21</v>
      </c>
      <c r="T28037" t="str">
        <f t="shared" si="1315"/>
        <v>16-5</v>
      </c>
      <c r="U28037" t="str">
        <f t="shared" si="1316"/>
        <v>8</v>
      </c>
    </row>
    <row r="28038" spans="1:21" x14ac:dyDescent="0.25">
      <c r="A28038" t="s">
        <v>29880</v>
      </c>
      <c r="B28038">
        <v>2026</v>
      </c>
      <c r="C28038" t="s">
        <v>19</v>
      </c>
      <c r="D28038">
        <v>0</v>
      </c>
      <c r="E28038" t="b">
        <v>1</v>
      </c>
      <c r="F28038">
        <v>111</v>
      </c>
      <c r="G28038" t="s">
        <v>58</v>
      </c>
      <c r="H28038" t="s">
        <v>4430</v>
      </c>
      <c r="I28038">
        <v>0.26</v>
      </c>
      <c r="J28038">
        <v>11</v>
      </c>
      <c r="K28038" t="s">
        <v>21</v>
      </c>
      <c r="L28038">
        <v>100</v>
      </c>
      <c r="M28038" t="s">
        <v>25</v>
      </c>
      <c r="N28038" s="1">
        <v>37418</v>
      </c>
      <c r="O28038">
        <v>37.713509700000003</v>
      </c>
      <c r="P28038">
        <v>-113.0421169</v>
      </c>
      <c r="Q28038" s="2">
        <v>45292</v>
      </c>
      <c r="R28038" t="s">
        <v>56</v>
      </c>
      <c r="S28038" t="str">
        <f t="shared" si="1314"/>
        <v>06-11-02</v>
      </c>
      <c r="T28038" t="str">
        <f t="shared" si="1315"/>
        <v>06-1</v>
      </c>
      <c r="U28038" t="str">
        <f t="shared" si="1316"/>
        <v>1</v>
      </c>
    </row>
    <row r="28039" spans="1:21" x14ac:dyDescent="0.25">
      <c r="A28039" t="s">
        <v>29881</v>
      </c>
      <c r="B28039">
        <v>2026</v>
      </c>
      <c r="C28039" t="s">
        <v>19</v>
      </c>
      <c r="D28039">
        <v>0</v>
      </c>
      <c r="E28039" t="b">
        <v>1</v>
      </c>
      <c r="F28039">
        <v>111</v>
      </c>
      <c r="G28039" t="s">
        <v>58</v>
      </c>
      <c r="H28039" t="s">
        <v>4430</v>
      </c>
      <c r="I28039">
        <v>0.39</v>
      </c>
      <c r="J28039">
        <v>11</v>
      </c>
      <c r="K28039" t="s">
        <v>21</v>
      </c>
      <c r="L28039">
        <v>100</v>
      </c>
      <c r="M28039" t="s">
        <v>25</v>
      </c>
      <c r="N28039" s="1">
        <v>37053</v>
      </c>
      <c r="O28039">
        <v>37.7138524</v>
      </c>
      <c r="P28039">
        <v>-113.04210809999999</v>
      </c>
      <c r="Q28039" s="2">
        <v>45292</v>
      </c>
      <c r="R28039" t="s">
        <v>56</v>
      </c>
      <c r="S28039" t="str">
        <f t="shared" si="1314"/>
        <v>06-11-01</v>
      </c>
      <c r="T28039" t="str">
        <f t="shared" si="1315"/>
        <v>06-1</v>
      </c>
      <c r="U28039" t="str">
        <f t="shared" si="1316"/>
        <v>1</v>
      </c>
    </row>
    <row r="28040" spans="1:21" x14ac:dyDescent="0.25">
      <c r="A28040" t="s">
        <v>29882</v>
      </c>
      <c r="B28040">
        <v>2026</v>
      </c>
      <c r="C28040" t="s">
        <v>19</v>
      </c>
      <c r="D28040">
        <v>0</v>
      </c>
      <c r="E28040" t="b">
        <v>1</v>
      </c>
      <c r="F28040">
        <v>111</v>
      </c>
      <c r="G28040" t="s">
        <v>58</v>
      </c>
      <c r="H28040" t="s">
        <v>4430</v>
      </c>
      <c r="I28040">
        <v>0.26500000000000001</v>
      </c>
      <c r="J28040">
        <v>11</v>
      </c>
      <c r="K28040" t="s">
        <v>21</v>
      </c>
      <c r="L28040">
        <v>100</v>
      </c>
      <c r="M28040" t="s">
        <v>25</v>
      </c>
      <c r="N28040" s="1">
        <v>37053</v>
      </c>
      <c r="O28040">
        <v>37.712109300000002</v>
      </c>
      <c r="P28040">
        <v>-113.0405384</v>
      </c>
      <c r="Q28040" s="2">
        <v>45292</v>
      </c>
      <c r="R28040" t="s">
        <v>56</v>
      </c>
      <c r="S28040" t="str">
        <f t="shared" si="1314"/>
        <v>06-11-01</v>
      </c>
      <c r="T28040" t="str">
        <f t="shared" si="1315"/>
        <v>06-1</v>
      </c>
      <c r="U28040" t="str">
        <f t="shared" si="1316"/>
        <v>1</v>
      </c>
    </row>
    <row r="28041" spans="1:21" x14ac:dyDescent="0.25">
      <c r="A28041" t="s">
        <v>29883</v>
      </c>
      <c r="B28041">
        <v>2026</v>
      </c>
      <c r="C28041" t="s">
        <v>19</v>
      </c>
      <c r="D28041">
        <v>0</v>
      </c>
      <c r="E28041" t="b">
        <v>1</v>
      </c>
      <c r="F28041">
        <v>119</v>
      </c>
      <c r="G28041" t="s">
        <v>259</v>
      </c>
      <c r="H28041" t="s">
        <v>21448</v>
      </c>
      <c r="I28041">
        <v>2.5999999999999999E-2</v>
      </c>
      <c r="J28041">
        <v>11</v>
      </c>
      <c r="K28041" t="s">
        <v>21</v>
      </c>
      <c r="L28041">
        <v>116</v>
      </c>
      <c r="M28041" t="s">
        <v>85</v>
      </c>
      <c r="N28041" t="s">
        <v>21449</v>
      </c>
      <c r="O28041">
        <v>37.668630700000001</v>
      </c>
      <c r="P28041">
        <v>-113.1075373</v>
      </c>
      <c r="Q28041" s="2">
        <v>45658.291666666664</v>
      </c>
      <c r="R28041" t="s">
        <v>342</v>
      </c>
      <c r="S28041" t="str">
        <f t="shared" si="1314"/>
        <v>16-58-21</v>
      </c>
      <c r="T28041" t="str">
        <f t="shared" si="1315"/>
        <v>16-5</v>
      </c>
      <c r="U28041" t="str">
        <f t="shared" si="1316"/>
        <v>8</v>
      </c>
    </row>
    <row r="28042" spans="1:21" x14ac:dyDescent="0.25">
      <c r="A28042" t="s">
        <v>29884</v>
      </c>
      <c r="B28042">
        <v>2026</v>
      </c>
      <c r="C28042" t="s">
        <v>19</v>
      </c>
      <c r="D28042">
        <v>0</v>
      </c>
      <c r="E28042" t="b">
        <v>1</v>
      </c>
      <c r="F28042">
        <v>111</v>
      </c>
      <c r="G28042" t="s">
        <v>58</v>
      </c>
      <c r="H28042" t="s">
        <v>4430</v>
      </c>
      <c r="I28042">
        <v>0.26300000000000001</v>
      </c>
      <c r="J28042">
        <v>11</v>
      </c>
      <c r="K28042" t="s">
        <v>21</v>
      </c>
      <c r="L28042">
        <v>100</v>
      </c>
      <c r="M28042" t="s">
        <v>25</v>
      </c>
      <c r="N28042" s="1">
        <v>37053</v>
      </c>
      <c r="O28042">
        <v>37.712176999999997</v>
      </c>
      <c r="P28042">
        <v>-113.0409087</v>
      </c>
      <c r="Q28042" s="2">
        <v>45292</v>
      </c>
      <c r="R28042" t="s">
        <v>56</v>
      </c>
      <c r="S28042" t="str">
        <f t="shared" si="1314"/>
        <v>06-11-01</v>
      </c>
      <c r="T28042" t="str">
        <f t="shared" si="1315"/>
        <v>06-1</v>
      </c>
      <c r="U28042" t="str">
        <f t="shared" si="1316"/>
        <v>1</v>
      </c>
    </row>
    <row r="28043" spans="1:21" x14ac:dyDescent="0.25">
      <c r="A28043" t="s">
        <v>29885</v>
      </c>
      <c r="B28043">
        <v>2026</v>
      </c>
      <c r="C28043" t="s">
        <v>19</v>
      </c>
      <c r="D28043">
        <v>0</v>
      </c>
      <c r="E28043" t="b">
        <v>1</v>
      </c>
      <c r="F28043">
        <v>119</v>
      </c>
      <c r="G28043" t="s">
        <v>259</v>
      </c>
      <c r="H28043" t="s">
        <v>21448</v>
      </c>
      <c r="I28043">
        <v>2.5999999999999999E-2</v>
      </c>
      <c r="J28043">
        <v>11</v>
      </c>
      <c r="K28043" t="s">
        <v>21</v>
      </c>
      <c r="L28043">
        <v>116</v>
      </c>
      <c r="M28043" t="s">
        <v>85</v>
      </c>
      <c r="N28043" t="s">
        <v>21449</v>
      </c>
      <c r="O28043">
        <v>37.668630499999999</v>
      </c>
      <c r="P28043">
        <v>-113.10762010000001</v>
      </c>
      <c r="Q28043" s="2">
        <v>45658.291666666664</v>
      </c>
      <c r="R28043" t="s">
        <v>342</v>
      </c>
      <c r="S28043" t="str">
        <f t="shared" si="1314"/>
        <v>16-58-21</v>
      </c>
      <c r="T28043" t="str">
        <f t="shared" si="1315"/>
        <v>16-5</v>
      </c>
      <c r="U28043" t="str">
        <f t="shared" si="1316"/>
        <v>8</v>
      </c>
    </row>
    <row r="28044" spans="1:21" x14ac:dyDescent="0.25">
      <c r="A28044" t="s">
        <v>29886</v>
      </c>
      <c r="B28044">
        <v>2026</v>
      </c>
      <c r="C28044" t="s">
        <v>19</v>
      </c>
      <c r="D28044">
        <v>0</v>
      </c>
      <c r="E28044" t="b">
        <v>1</v>
      </c>
      <c r="F28044">
        <v>117</v>
      </c>
      <c r="G28044" t="s">
        <v>332</v>
      </c>
      <c r="H28044" t="s">
        <v>29887</v>
      </c>
      <c r="I28044">
        <v>0.16</v>
      </c>
      <c r="J28044">
        <v>11</v>
      </c>
      <c r="K28044" t="s">
        <v>21</v>
      </c>
      <c r="L28044">
        <v>109</v>
      </c>
      <c r="M28044" t="s">
        <v>204</v>
      </c>
      <c r="N28044" t="s">
        <v>29888</v>
      </c>
      <c r="O28044">
        <v>37.652857400000002</v>
      </c>
      <c r="P28044">
        <v>-113.0775179</v>
      </c>
      <c r="Q28044" s="2">
        <v>45588.25</v>
      </c>
      <c r="R28044" t="s">
        <v>342</v>
      </c>
      <c r="S28044" t="str">
        <f t="shared" si="1314"/>
        <v>16-22-63</v>
      </c>
      <c r="T28044" t="str">
        <f t="shared" si="1315"/>
        <v>16-2</v>
      </c>
      <c r="U28044" t="str">
        <f t="shared" si="1316"/>
        <v>2</v>
      </c>
    </row>
    <row r="28045" spans="1:21" x14ac:dyDescent="0.25">
      <c r="A28045" t="s">
        <v>29889</v>
      </c>
      <c r="B28045">
        <v>2026</v>
      </c>
      <c r="C28045" t="s">
        <v>19</v>
      </c>
      <c r="D28045">
        <v>0</v>
      </c>
      <c r="E28045" t="b">
        <v>1</v>
      </c>
      <c r="F28045">
        <v>119</v>
      </c>
      <c r="G28045" t="s">
        <v>259</v>
      </c>
      <c r="H28045" t="s">
        <v>21448</v>
      </c>
      <c r="I28045">
        <v>2.5999999999999999E-2</v>
      </c>
      <c r="J28045">
        <v>11</v>
      </c>
      <c r="K28045" t="s">
        <v>21</v>
      </c>
      <c r="L28045">
        <v>116</v>
      </c>
      <c r="M28045" t="s">
        <v>85</v>
      </c>
      <c r="N28045" t="s">
        <v>21449</v>
      </c>
      <c r="O28045">
        <v>37.668630299999997</v>
      </c>
      <c r="P28045">
        <v>-113.10770309999999</v>
      </c>
      <c r="Q28045" s="2">
        <v>45658.291666666664</v>
      </c>
      <c r="R28045" t="s">
        <v>342</v>
      </c>
      <c r="S28045" t="str">
        <f t="shared" si="1314"/>
        <v>16-58-21</v>
      </c>
      <c r="T28045" t="str">
        <f t="shared" si="1315"/>
        <v>16-5</v>
      </c>
      <c r="U28045" t="str">
        <f t="shared" si="1316"/>
        <v>8</v>
      </c>
    </row>
    <row r="28046" spans="1:21" x14ac:dyDescent="0.25">
      <c r="A28046" t="s">
        <v>29890</v>
      </c>
      <c r="B28046">
        <v>2026</v>
      </c>
      <c r="C28046" t="s">
        <v>19</v>
      </c>
      <c r="D28046">
        <v>0</v>
      </c>
      <c r="E28046" t="b">
        <v>1</v>
      </c>
      <c r="F28046">
        <v>119</v>
      </c>
      <c r="G28046" t="s">
        <v>259</v>
      </c>
      <c r="H28046" t="s">
        <v>21448</v>
      </c>
      <c r="I28046">
        <v>2.5999999999999999E-2</v>
      </c>
      <c r="J28046">
        <v>11</v>
      </c>
      <c r="K28046" t="s">
        <v>21</v>
      </c>
      <c r="L28046">
        <v>116</v>
      </c>
      <c r="M28046" t="s">
        <v>85</v>
      </c>
      <c r="N28046" t="s">
        <v>21449</v>
      </c>
      <c r="O28046">
        <v>37.66863</v>
      </c>
      <c r="P28046">
        <v>-113.1077863</v>
      </c>
      <c r="Q28046" s="2">
        <v>45658.291666666664</v>
      </c>
      <c r="R28046" t="s">
        <v>342</v>
      </c>
      <c r="S28046" t="str">
        <f t="shared" si="1314"/>
        <v>16-58-21</v>
      </c>
      <c r="T28046" t="str">
        <f t="shared" si="1315"/>
        <v>16-5</v>
      </c>
      <c r="U28046" t="str">
        <f t="shared" si="1316"/>
        <v>8</v>
      </c>
    </row>
    <row r="28047" spans="1:21" x14ac:dyDescent="0.25">
      <c r="A28047" t="s">
        <v>29891</v>
      </c>
      <c r="B28047">
        <v>2026</v>
      </c>
      <c r="C28047" t="s">
        <v>19</v>
      </c>
      <c r="D28047">
        <v>0</v>
      </c>
      <c r="E28047" t="b">
        <v>1</v>
      </c>
      <c r="F28047">
        <v>117</v>
      </c>
      <c r="G28047" t="s">
        <v>332</v>
      </c>
      <c r="H28047" t="s">
        <v>29887</v>
      </c>
      <c r="I28047">
        <v>0.12</v>
      </c>
      <c r="J28047">
        <v>11</v>
      </c>
      <c r="K28047" t="s">
        <v>21</v>
      </c>
      <c r="L28047">
        <v>109</v>
      </c>
      <c r="M28047" t="s">
        <v>204</v>
      </c>
      <c r="N28047" t="s">
        <v>29888</v>
      </c>
      <c r="O28047">
        <v>37.652746700000002</v>
      </c>
      <c r="P28047">
        <v>-113.07736939999999</v>
      </c>
      <c r="Q28047" s="2">
        <v>45588.25</v>
      </c>
      <c r="R28047" t="s">
        <v>342</v>
      </c>
      <c r="S28047" t="str">
        <f t="shared" si="1314"/>
        <v>16-22-63</v>
      </c>
      <c r="T28047" t="str">
        <f t="shared" si="1315"/>
        <v>16-2</v>
      </c>
      <c r="U28047" t="str">
        <f t="shared" si="1316"/>
        <v>2</v>
      </c>
    </row>
    <row r="28048" spans="1:21" x14ac:dyDescent="0.25">
      <c r="A28048" t="s">
        <v>29892</v>
      </c>
      <c r="B28048">
        <v>2026</v>
      </c>
      <c r="C28048" t="s">
        <v>19</v>
      </c>
      <c r="D28048">
        <v>0</v>
      </c>
      <c r="E28048" t="b">
        <v>1</v>
      </c>
      <c r="F28048">
        <v>119</v>
      </c>
      <c r="G28048" t="s">
        <v>259</v>
      </c>
      <c r="H28048" t="s">
        <v>21448</v>
      </c>
      <c r="I28048">
        <v>2.5999999999999999E-2</v>
      </c>
      <c r="J28048">
        <v>11</v>
      </c>
      <c r="K28048" t="s">
        <v>21</v>
      </c>
      <c r="L28048">
        <v>116</v>
      </c>
      <c r="M28048" t="s">
        <v>85</v>
      </c>
      <c r="N28048" t="s">
        <v>21449</v>
      </c>
      <c r="O28048">
        <v>37.66863</v>
      </c>
      <c r="P28048">
        <v>-113.10786950000001</v>
      </c>
      <c r="Q28048" s="2">
        <v>45658.291666666664</v>
      </c>
      <c r="R28048" t="s">
        <v>342</v>
      </c>
      <c r="S28048" t="str">
        <f t="shared" si="1314"/>
        <v>16-58-21</v>
      </c>
      <c r="T28048" t="str">
        <f t="shared" si="1315"/>
        <v>16-5</v>
      </c>
      <c r="U28048" t="str">
        <f t="shared" si="1316"/>
        <v>8</v>
      </c>
    </row>
    <row r="28049" spans="1:21" x14ac:dyDescent="0.25">
      <c r="A28049" t="s">
        <v>29893</v>
      </c>
      <c r="B28049">
        <v>2026</v>
      </c>
      <c r="C28049" t="s">
        <v>19</v>
      </c>
      <c r="D28049">
        <v>0</v>
      </c>
      <c r="E28049" t="b">
        <v>1</v>
      </c>
      <c r="F28049">
        <v>119</v>
      </c>
      <c r="G28049" t="s">
        <v>259</v>
      </c>
      <c r="H28049" t="s">
        <v>21448</v>
      </c>
      <c r="I28049">
        <v>2.5999999999999999E-2</v>
      </c>
      <c r="J28049">
        <v>11</v>
      </c>
      <c r="K28049" t="s">
        <v>21</v>
      </c>
      <c r="L28049">
        <v>116</v>
      </c>
      <c r="M28049" t="s">
        <v>85</v>
      </c>
      <c r="N28049" t="s">
        <v>21449</v>
      </c>
      <c r="O28049">
        <v>37.668629799999998</v>
      </c>
      <c r="P28049">
        <v>-113.1079524</v>
      </c>
      <c r="Q28049" s="2">
        <v>45658.291666666664</v>
      </c>
      <c r="R28049" t="s">
        <v>342</v>
      </c>
      <c r="S28049" t="str">
        <f t="shared" si="1314"/>
        <v>16-58-21</v>
      </c>
      <c r="T28049" t="str">
        <f t="shared" si="1315"/>
        <v>16-5</v>
      </c>
      <c r="U28049" t="str">
        <f t="shared" si="1316"/>
        <v>8</v>
      </c>
    </row>
    <row r="28050" spans="1:21" x14ac:dyDescent="0.25">
      <c r="A28050" t="s">
        <v>29894</v>
      </c>
      <c r="B28050">
        <v>2026</v>
      </c>
      <c r="C28050" t="s">
        <v>19</v>
      </c>
      <c r="D28050">
        <v>0</v>
      </c>
      <c r="E28050" t="b">
        <v>1</v>
      </c>
      <c r="F28050">
        <v>117</v>
      </c>
      <c r="G28050" t="s">
        <v>332</v>
      </c>
      <c r="H28050" t="s">
        <v>29887</v>
      </c>
      <c r="I28050">
        <v>0.11899999999999999</v>
      </c>
      <c r="J28050">
        <v>11</v>
      </c>
      <c r="K28050" t="s">
        <v>21</v>
      </c>
      <c r="L28050">
        <v>109</v>
      </c>
      <c r="M28050" t="s">
        <v>204</v>
      </c>
      <c r="N28050" t="s">
        <v>29888</v>
      </c>
      <c r="O28050">
        <v>37.652552200000002</v>
      </c>
      <c r="P28050">
        <v>-113.0771218</v>
      </c>
      <c r="Q28050" s="2">
        <v>45588.25</v>
      </c>
      <c r="R28050" t="s">
        <v>342</v>
      </c>
      <c r="S28050" t="str">
        <f t="shared" si="1314"/>
        <v>16-22-63</v>
      </c>
      <c r="T28050" t="str">
        <f t="shared" si="1315"/>
        <v>16-2</v>
      </c>
      <c r="U28050" t="str">
        <f t="shared" si="1316"/>
        <v>2</v>
      </c>
    </row>
    <row r="28051" spans="1:21" x14ac:dyDescent="0.25">
      <c r="A28051" t="s">
        <v>29895</v>
      </c>
      <c r="B28051">
        <v>2026</v>
      </c>
      <c r="C28051" t="s">
        <v>19</v>
      </c>
      <c r="D28051">
        <v>0</v>
      </c>
      <c r="E28051" t="b">
        <v>1</v>
      </c>
      <c r="F28051">
        <v>117</v>
      </c>
      <c r="G28051" t="s">
        <v>332</v>
      </c>
      <c r="H28051" t="s">
        <v>29887</v>
      </c>
      <c r="I28051">
        <v>0.11899999999999999</v>
      </c>
      <c r="J28051">
        <v>11</v>
      </c>
      <c r="K28051" t="s">
        <v>21</v>
      </c>
      <c r="L28051">
        <v>109</v>
      </c>
      <c r="M28051" t="s">
        <v>204</v>
      </c>
      <c r="N28051" t="s">
        <v>29888</v>
      </c>
      <c r="O28051">
        <v>37.652649599999997</v>
      </c>
      <c r="P28051">
        <v>-113.07724589999999</v>
      </c>
      <c r="Q28051" s="2">
        <v>45994.291666666664</v>
      </c>
      <c r="R28051" t="s">
        <v>26</v>
      </c>
      <c r="S28051" t="str">
        <f t="shared" si="1314"/>
        <v>16-22-63</v>
      </c>
      <c r="T28051" t="str">
        <f t="shared" si="1315"/>
        <v>16-2</v>
      </c>
      <c r="U28051" t="str">
        <f t="shared" si="1316"/>
        <v>2</v>
      </c>
    </row>
    <row r="28052" spans="1:21" x14ac:dyDescent="0.25">
      <c r="A28052" t="s">
        <v>29896</v>
      </c>
      <c r="B28052">
        <v>2026</v>
      </c>
      <c r="C28052" t="s">
        <v>19</v>
      </c>
      <c r="D28052">
        <v>0</v>
      </c>
      <c r="E28052" t="b">
        <v>1</v>
      </c>
      <c r="F28052">
        <v>119</v>
      </c>
      <c r="G28052" t="s">
        <v>259</v>
      </c>
      <c r="H28052" t="s">
        <v>21448</v>
      </c>
      <c r="I28052">
        <v>2.5999999999999999E-2</v>
      </c>
      <c r="J28052">
        <v>11</v>
      </c>
      <c r="K28052" t="s">
        <v>21</v>
      </c>
      <c r="L28052">
        <v>116</v>
      </c>
      <c r="M28052" t="s">
        <v>85</v>
      </c>
      <c r="N28052" t="s">
        <v>21449</v>
      </c>
      <c r="O28052">
        <v>37.667986300000003</v>
      </c>
      <c r="P28052">
        <v>-113.108031</v>
      </c>
      <c r="Q28052" s="2">
        <v>45658.291666666664</v>
      </c>
      <c r="R28052" t="s">
        <v>342</v>
      </c>
      <c r="S28052" t="str">
        <f t="shared" si="1314"/>
        <v>16-58-21</v>
      </c>
      <c r="T28052" t="str">
        <f t="shared" si="1315"/>
        <v>16-5</v>
      </c>
      <c r="U28052" t="str">
        <f t="shared" si="1316"/>
        <v>8</v>
      </c>
    </row>
    <row r="28053" spans="1:21" x14ac:dyDescent="0.25">
      <c r="A28053" t="s">
        <v>29897</v>
      </c>
      <c r="B28053">
        <v>2026</v>
      </c>
      <c r="C28053" t="s">
        <v>19</v>
      </c>
      <c r="D28053">
        <v>0</v>
      </c>
      <c r="E28053" t="b">
        <v>1</v>
      </c>
      <c r="F28053">
        <v>117</v>
      </c>
      <c r="G28053" t="s">
        <v>332</v>
      </c>
      <c r="H28053" t="s">
        <v>29887</v>
      </c>
      <c r="I28053">
        <v>0.12</v>
      </c>
      <c r="J28053">
        <v>11</v>
      </c>
      <c r="K28053" t="s">
        <v>21</v>
      </c>
      <c r="L28053">
        <v>109</v>
      </c>
      <c r="M28053" t="s">
        <v>204</v>
      </c>
      <c r="N28053" t="s">
        <v>29888</v>
      </c>
      <c r="O28053">
        <v>37.652357299999998</v>
      </c>
      <c r="P28053">
        <v>-113.07687369999999</v>
      </c>
      <c r="Q28053" s="2">
        <v>45588.25</v>
      </c>
      <c r="R28053" t="s">
        <v>342</v>
      </c>
      <c r="S28053" t="str">
        <f t="shared" si="1314"/>
        <v>16-22-63</v>
      </c>
      <c r="T28053" t="str">
        <f t="shared" si="1315"/>
        <v>16-2</v>
      </c>
      <c r="U28053" t="str">
        <f t="shared" si="1316"/>
        <v>2</v>
      </c>
    </row>
    <row r="28054" spans="1:21" x14ac:dyDescent="0.25">
      <c r="A28054" t="s">
        <v>29898</v>
      </c>
      <c r="B28054">
        <v>2026</v>
      </c>
      <c r="C28054" t="s">
        <v>19</v>
      </c>
      <c r="D28054">
        <v>0</v>
      </c>
      <c r="E28054" t="b">
        <v>1</v>
      </c>
      <c r="F28054">
        <v>119</v>
      </c>
      <c r="G28054" t="s">
        <v>259</v>
      </c>
      <c r="H28054" t="s">
        <v>21448</v>
      </c>
      <c r="I28054">
        <v>2.5999999999999999E-2</v>
      </c>
      <c r="J28054">
        <v>11</v>
      </c>
      <c r="K28054" t="s">
        <v>21</v>
      </c>
      <c r="L28054">
        <v>116</v>
      </c>
      <c r="M28054" t="s">
        <v>85</v>
      </c>
      <c r="N28054" t="s">
        <v>21449</v>
      </c>
      <c r="O28054">
        <v>37.667986499999998</v>
      </c>
      <c r="P28054">
        <v>-113.10794799999999</v>
      </c>
      <c r="Q28054" s="2">
        <v>45292</v>
      </c>
      <c r="R28054" t="s">
        <v>163</v>
      </c>
      <c r="S28054" t="str">
        <f t="shared" si="1314"/>
        <v>16-58-21</v>
      </c>
      <c r="T28054" t="str">
        <f t="shared" si="1315"/>
        <v>16-5</v>
      </c>
      <c r="U28054" t="str">
        <f t="shared" si="1316"/>
        <v>8</v>
      </c>
    </row>
    <row r="28055" spans="1:21" x14ac:dyDescent="0.25">
      <c r="A28055" t="s">
        <v>29899</v>
      </c>
      <c r="B28055">
        <v>2026</v>
      </c>
      <c r="C28055" t="s">
        <v>19</v>
      </c>
      <c r="D28055">
        <v>0</v>
      </c>
      <c r="E28055" t="b">
        <v>1</v>
      </c>
      <c r="F28055">
        <v>119</v>
      </c>
      <c r="G28055" t="s">
        <v>259</v>
      </c>
      <c r="H28055" t="s">
        <v>21448</v>
      </c>
      <c r="I28055">
        <v>2.5999999999999999E-2</v>
      </c>
      <c r="J28055">
        <v>11</v>
      </c>
      <c r="K28055" t="s">
        <v>21</v>
      </c>
      <c r="L28055">
        <v>116</v>
      </c>
      <c r="M28055" t="s">
        <v>85</v>
      </c>
      <c r="N28055" t="s">
        <v>21449</v>
      </c>
      <c r="O28055">
        <v>37.6679867</v>
      </c>
      <c r="P28055">
        <v>-113.1078649</v>
      </c>
      <c r="Q28055" s="2">
        <v>45658.291666666664</v>
      </c>
      <c r="R28055" t="s">
        <v>342</v>
      </c>
      <c r="S28055" t="str">
        <f t="shared" si="1314"/>
        <v>16-58-21</v>
      </c>
      <c r="T28055" t="str">
        <f t="shared" si="1315"/>
        <v>16-5</v>
      </c>
      <c r="U28055" t="str">
        <f t="shared" si="1316"/>
        <v>8</v>
      </c>
    </row>
    <row r="28056" spans="1:21" x14ac:dyDescent="0.25">
      <c r="A28056" t="s">
        <v>29900</v>
      </c>
      <c r="B28056">
        <v>2026</v>
      </c>
      <c r="C28056" t="s">
        <v>19</v>
      </c>
      <c r="D28056">
        <v>0</v>
      </c>
      <c r="E28056" t="b">
        <v>1</v>
      </c>
      <c r="F28056">
        <v>117</v>
      </c>
      <c r="G28056" t="s">
        <v>332</v>
      </c>
      <c r="H28056" t="s">
        <v>29887</v>
      </c>
      <c r="I28056">
        <v>0.12</v>
      </c>
      <c r="J28056">
        <v>11</v>
      </c>
      <c r="K28056" t="s">
        <v>21</v>
      </c>
      <c r="L28056">
        <v>109</v>
      </c>
      <c r="M28056" t="s">
        <v>204</v>
      </c>
      <c r="N28056" t="s">
        <v>29888</v>
      </c>
      <c r="O28056">
        <v>37.6524547</v>
      </c>
      <c r="P28056">
        <v>-113.0769978</v>
      </c>
      <c r="Q28056" s="2">
        <v>45588.25</v>
      </c>
      <c r="R28056" t="s">
        <v>342</v>
      </c>
      <c r="S28056" t="str">
        <f t="shared" si="1314"/>
        <v>16-22-63</v>
      </c>
      <c r="T28056" t="str">
        <f t="shared" si="1315"/>
        <v>16-2</v>
      </c>
      <c r="U28056" t="str">
        <f t="shared" si="1316"/>
        <v>2</v>
      </c>
    </row>
    <row r="28057" spans="1:21" x14ac:dyDescent="0.25">
      <c r="A28057" t="s">
        <v>29901</v>
      </c>
      <c r="B28057">
        <v>2026</v>
      </c>
      <c r="C28057" t="s">
        <v>19</v>
      </c>
      <c r="D28057">
        <v>0</v>
      </c>
      <c r="E28057" t="b">
        <v>1</v>
      </c>
      <c r="F28057">
        <v>119</v>
      </c>
      <c r="G28057" t="s">
        <v>259</v>
      </c>
      <c r="H28057" t="s">
        <v>21448</v>
      </c>
      <c r="I28057">
        <v>2.5999999999999999E-2</v>
      </c>
      <c r="J28057">
        <v>11</v>
      </c>
      <c r="K28057" t="s">
        <v>21</v>
      </c>
      <c r="L28057">
        <v>116</v>
      </c>
      <c r="M28057" t="s">
        <v>85</v>
      </c>
      <c r="N28057" t="s">
        <v>21449</v>
      </c>
      <c r="O28057">
        <v>37.667986800000001</v>
      </c>
      <c r="P28057">
        <v>-113.1077818</v>
      </c>
      <c r="Q28057" s="2">
        <v>45292</v>
      </c>
      <c r="R28057" t="s">
        <v>163</v>
      </c>
      <c r="S28057" t="str">
        <f t="shared" si="1314"/>
        <v>16-58-21</v>
      </c>
      <c r="T28057" t="str">
        <f t="shared" si="1315"/>
        <v>16-5</v>
      </c>
      <c r="U28057" t="str">
        <f t="shared" si="1316"/>
        <v>8</v>
      </c>
    </row>
    <row r="28058" spans="1:21" x14ac:dyDescent="0.25">
      <c r="A28058" t="s">
        <v>29902</v>
      </c>
      <c r="B28058">
        <v>2026</v>
      </c>
      <c r="C28058" t="s">
        <v>19</v>
      </c>
      <c r="D28058">
        <v>0</v>
      </c>
      <c r="E28058" t="b">
        <v>1</v>
      </c>
      <c r="F28058">
        <v>900</v>
      </c>
      <c r="G28058" t="s">
        <v>23</v>
      </c>
      <c r="H28058" t="s">
        <v>29903</v>
      </c>
      <c r="I28058">
        <v>9.0999999999999998E-2</v>
      </c>
      <c r="J28058">
        <v>11</v>
      </c>
      <c r="K28058" t="s">
        <v>21</v>
      </c>
      <c r="L28058">
        <v>100</v>
      </c>
      <c r="M28058" t="s">
        <v>25</v>
      </c>
      <c r="N28058" t="s">
        <v>97</v>
      </c>
      <c r="O28058">
        <v>37.656063099999997</v>
      </c>
      <c r="P28058">
        <v>-113.0668572</v>
      </c>
      <c r="Q28058" s="2">
        <v>45292</v>
      </c>
      <c r="R28058" t="s">
        <v>56</v>
      </c>
      <c r="S28058" t="str">
        <f t="shared" si="1314"/>
        <v>06-84-99</v>
      </c>
      <c r="T28058" t="str">
        <f t="shared" si="1315"/>
        <v>06-8</v>
      </c>
      <c r="U28058" t="str">
        <f t="shared" si="1316"/>
        <v>4</v>
      </c>
    </row>
    <row r="28059" spans="1:21" x14ac:dyDescent="0.25">
      <c r="A28059" t="s">
        <v>29904</v>
      </c>
      <c r="B28059">
        <v>2026</v>
      </c>
      <c r="C28059" t="s">
        <v>19</v>
      </c>
      <c r="D28059">
        <v>0</v>
      </c>
      <c r="E28059" t="b">
        <v>1</v>
      </c>
      <c r="F28059">
        <v>119</v>
      </c>
      <c r="G28059" t="s">
        <v>259</v>
      </c>
      <c r="H28059" t="s">
        <v>21448</v>
      </c>
      <c r="I28059">
        <v>2.5999999999999999E-2</v>
      </c>
      <c r="J28059">
        <v>11</v>
      </c>
      <c r="K28059" t="s">
        <v>21</v>
      </c>
      <c r="L28059">
        <v>116</v>
      </c>
      <c r="M28059" t="s">
        <v>85</v>
      </c>
      <c r="N28059" t="s">
        <v>21449</v>
      </c>
      <c r="O28059">
        <v>37.667986900000002</v>
      </c>
      <c r="P28059">
        <v>-113.1076989</v>
      </c>
      <c r="Q28059" s="2">
        <v>45658.291666666664</v>
      </c>
      <c r="R28059" t="s">
        <v>342</v>
      </c>
      <c r="S28059" t="str">
        <f t="shared" si="1314"/>
        <v>16-58-21</v>
      </c>
      <c r="T28059" t="str">
        <f t="shared" si="1315"/>
        <v>16-5</v>
      </c>
      <c r="U28059" t="str">
        <f t="shared" si="1316"/>
        <v>8</v>
      </c>
    </row>
    <row r="28060" spans="1:21" x14ac:dyDescent="0.25">
      <c r="A28060" t="s">
        <v>29905</v>
      </c>
      <c r="B28060">
        <v>2026</v>
      </c>
      <c r="C28060" t="s">
        <v>19</v>
      </c>
      <c r="D28060">
        <v>0</v>
      </c>
      <c r="E28060" t="b">
        <v>1</v>
      </c>
      <c r="F28060">
        <v>900</v>
      </c>
      <c r="G28060" t="s">
        <v>23</v>
      </c>
      <c r="H28060" t="s">
        <v>29903</v>
      </c>
      <c r="I28060">
        <v>9.0999999999999998E-2</v>
      </c>
      <c r="J28060">
        <v>11</v>
      </c>
      <c r="K28060" t="s">
        <v>21</v>
      </c>
      <c r="L28060">
        <v>100</v>
      </c>
      <c r="M28060" t="s">
        <v>25</v>
      </c>
      <c r="N28060" t="s">
        <v>97</v>
      </c>
      <c r="O28060">
        <v>37.656102300000001</v>
      </c>
      <c r="P28060">
        <v>-113.06673549999999</v>
      </c>
      <c r="Q28060" s="2">
        <v>45292</v>
      </c>
      <c r="R28060" t="s">
        <v>56</v>
      </c>
      <c r="S28060" t="str">
        <f t="shared" si="1314"/>
        <v>06-84-99</v>
      </c>
      <c r="T28060" t="str">
        <f t="shared" si="1315"/>
        <v>06-8</v>
      </c>
      <c r="U28060" t="str">
        <f t="shared" si="1316"/>
        <v>4</v>
      </c>
    </row>
    <row r="28061" spans="1:21" x14ac:dyDescent="0.25">
      <c r="A28061" t="s">
        <v>29906</v>
      </c>
      <c r="B28061">
        <v>2026</v>
      </c>
      <c r="C28061" t="s">
        <v>19</v>
      </c>
      <c r="D28061">
        <v>0</v>
      </c>
      <c r="E28061" t="b">
        <v>1</v>
      </c>
      <c r="F28061">
        <v>119</v>
      </c>
      <c r="G28061" t="s">
        <v>259</v>
      </c>
      <c r="H28061" t="s">
        <v>21448</v>
      </c>
      <c r="I28061">
        <v>2.5999999999999999E-2</v>
      </c>
      <c r="J28061">
        <v>11</v>
      </c>
      <c r="K28061" t="s">
        <v>21</v>
      </c>
      <c r="L28061">
        <v>116</v>
      </c>
      <c r="M28061" t="s">
        <v>85</v>
      </c>
      <c r="N28061" t="s">
        <v>21449</v>
      </c>
      <c r="O28061">
        <v>37.667987199999999</v>
      </c>
      <c r="P28061">
        <v>-113.10761599999999</v>
      </c>
      <c r="Q28061" s="2">
        <v>45292</v>
      </c>
      <c r="R28061" t="s">
        <v>163</v>
      </c>
      <c r="S28061" t="str">
        <f t="shared" si="1314"/>
        <v>16-58-21</v>
      </c>
      <c r="T28061" t="str">
        <f t="shared" si="1315"/>
        <v>16-5</v>
      </c>
      <c r="U28061" t="str">
        <f t="shared" si="1316"/>
        <v>8</v>
      </c>
    </row>
    <row r="28062" spans="1:21" x14ac:dyDescent="0.25">
      <c r="A28062" t="s">
        <v>29907</v>
      </c>
      <c r="B28062">
        <v>2026</v>
      </c>
      <c r="C28062" t="s">
        <v>19</v>
      </c>
      <c r="D28062">
        <v>0</v>
      </c>
      <c r="E28062" t="b">
        <v>1</v>
      </c>
      <c r="F28062">
        <v>111</v>
      </c>
      <c r="G28062" t="s">
        <v>58</v>
      </c>
      <c r="H28062" t="s">
        <v>29903</v>
      </c>
      <c r="I28062">
        <v>9.1999999999999998E-2</v>
      </c>
      <c r="J28062">
        <v>11</v>
      </c>
      <c r="K28062" t="s">
        <v>21</v>
      </c>
      <c r="L28062">
        <v>100</v>
      </c>
      <c r="M28062" t="s">
        <v>25</v>
      </c>
      <c r="N28062" t="s">
        <v>29908</v>
      </c>
      <c r="O28062">
        <v>37.656134199999997</v>
      </c>
      <c r="P28062">
        <v>-113.0666097</v>
      </c>
      <c r="Q28062" s="2">
        <v>45292</v>
      </c>
      <c r="R28062" t="s">
        <v>56</v>
      </c>
      <c r="S28062" t="str">
        <f t="shared" si="1314"/>
        <v>06-81-52</v>
      </c>
      <c r="T28062" t="str">
        <f t="shared" si="1315"/>
        <v>06-8</v>
      </c>
      <c r="U28062" t="str">
        <f t="shared" si="1316"/>
        <v>1</v>
      </c>
    </row>
    <row r="28063" spans="1:21" x14ac:dyDescent="0.25">
      <c r="A28063" t="s">
        <v>29909</v>
      </c>
      <c r="B28063">
        <v>2026</v>
      </c>
      <c r="C28063" t="s">
        <v>19</v>
      </c>
      <c r="D28063">
        <v>0</v>
      </c>
      <c r="E28063" t="b">
        <v>1</v>
      </c>
      <c r="F28063">
        <v>119</v>
      </c>
      <c r="G28063" t="s">
        <v>259</v>
      </c>
      <c r="H28063" t="s">
        <v>21448</v>
      </c>
      <c r="I28063">
        <v>2.5999999999999999E-2</v>
      </c>
      <c r="J28063">
        <v>11</v>
      </c>
      <c r="K28063" t="s">
        <v>21</v>
      </c>
      <c r="L28063">
        <v>116</v>
      </c>
      <c r="M28063" t="s">
        <v>85</v>
      </c>
      <c r="N28063" t="s">
        <v>21449</v>
      </c>
      <c r="O28063">
        <v>37.6679873</v>
      </c>
      <c r="P28063">
        <v>-113.107533</v>
      </c>
      <c r="Q28063" s="2">
        <v>45658.291666666664</v>
      </c>
      <c r="R28063" t="s">
        <v>342</v>
      </c>
      <c r="S28063" t="str">
        <f t="shared" si="1314"/>
        <v>16-58-21</v>
      </c>
      <c r="T28063" t="str">
        <f t="shared" si="1315"/>
        <v>16-5</v>
      </c>
      <c r="U28063" t="str">
        <f t="shared" si="1316"/>
        <v>8</v>
      </c>
    </row>
    <row r="28064" spans="1:21" x14ac:dyDescent="0.25">
      <c r="A28064" t="s">
        <v>29910</v>
      </c>
      <c r="B28064">
        <v>2026</v>
      </c>
      <c r="C28064" t="s">
        <v>19</v>
      </c>
      <c r="D28064">
        <v>0</v>
      </c>
      <c r="E28064" t="b">
        <v>1</v>
      </c>
      <c r="F28064">
        <v>111</v>
      </c>
      <c r="G28064" t="s">
        <v>58</v>
      </c>
      <c r="H28064" t="s">
        <v>29903</v>
      </c>
      <c r="I28064">
        <v>9.1999999999999998E-2</v>
      </c>
      <c r="J28064">
        <v>11</v>
      </c>
      <c r="K28064" t="s">
        <v>21</v>
      </c>
      <c r="L28064">
        <v>100</v>
      </c>
      <c r="M28064" t="s">
        <v>25</v>
      </c>
      <c r="N28064" t="s">
        <v>29908</v>
      </c>
      <c r="O28064">
        <v>37.656173199999998</v>
      </c>
      <c r="P28064">
        <v>-113.0664876</v>
      </c>
      <c r="Q28064" s="2">
        <v>45292</v>
      </c>
      <c r="R28064" t="s">
        <v>56</v>
      </c>
      <c r="S28064" t="str">
        <f t="shared" si="1314"/>
        <v>06-81-52</v>
      </c>
      <c r="T28064" t="str">
        <f t="shared" si="1315"/>
        <v>06-8</v>
      </c>
      <c r="U28064" t="str">
        <f t="shared" si="1316"/>
        <v>1</v>
      </c>
    </row>
    <row r="28065" spans="1:21" x14ac:dyDescent="0.25">
      <c r="A28065" t="s">
        <v>29911</v>
      </c>
      <c r="B28065">
        <v>2026</v>
      </c>
      <c r="C28065" t="s">
        <v>19</v>
      </c>
      <c r="D28065">
        <v>0</v>
      </c>
      <c r="E28065" t="b">
        <v>1</v>
      </c>
      <c r="F28065">
        <v>111</v>
      </c>
      <c r="G28065" t="s">
        <v>58</v>
      </c>
      <c r="H28065" t="s">
        <v>29903</v>
      </c>
      <c r="I28065">
        <v>9.1999999999999998E-2</v>
      </c>
      <c r="J28065">
        <v>11</v>
      </c>
      <c r="K28065" t="s">
        <v>21</v>
      </c>
      <c r="L28065">
        <v>100</v>
      </c>
      <c r="M28065" t="s">
        <v>25</v>
      </c>
      <c r="N28065" t="s">
        <v>29908</v>
      </c>
      <c r="O28065">
        <v>37.656212099999998</v>
      </c>
      <c r="P28065">
        <v>-113.0663656</v>
      </c>
      <c r="Q28065" s="2">
        <v>45292</v>
      </c>
      <c r="R28065" t="s">
        <v>56</v>
      </c>
      <c r="S28065" t="str">
        <f t="shared" si="1314"/>
        <v>06-81-52</v>
      </c>
      <c r="T28065" t="str">
        <f t="shared" si="1315"/>
        <v>06-8</v>
      </c>
      <c r="U28065" t="str">
        <f t="shared" si="1316"/>
        <v>1</v>
      </c>
    </row>
    <row r="28066" spans="1:21" x14ac:dyDescent="0.25">
      <c r="A28066" t="s">
        <v>29912</v>
      </c>
      <c r="B28066">
        <v>2026</v>
      </c>
      <c r="C28066" t="s">
        <v>19</v>
      </c>
      <c r="D28066">
        <v>0</v>
      </c>
      <c r="E28066" t="b">
        <v>1</v>
      </c>
      <c r="F28066">
        <v>111</v>
      </c>
      <c r="G28066" t="s">
        <v>58</v>
      </c>
      <c r="H28066" t="s">
        <v>29903</v>
      </c>
      <c r="I28066">
        <v>9.1999999999999998E-2</v>
      </c>
      <c r="J28066">
        <v>11</v>
      </c>
      <c r="K28066" t="s">
        <v>21</v>
      </c>
      <c r="L28066">
        <v>100</v>
      </c>
      <c r="M28066" t="s">
        <v>25</v>
      </c>
      <c r="N28066" t="s">
        <v>29908</v>
      </c>
      <c r="O28066">
        <v>37.656250900000003</v>
      </c>
      <c r="P28066">
        <v>-113.06624360000001</v>
      </c>
      <c r="Q28066" s="2">
        <v>45292</v>
      </c>
      <c r="R28066" t="s">
        <v>56</v>
      </c>
      <c r="S28066" t="str">
        <f t="shared" si="1314"/>
        <v>06-81-52</v>
      </c>
      <c r="T28066" t="str">
        <f t="shared" si="1315"/>
        <v>06-8</v>
      </c>
      <c r="U28066" t="str">
        <f t="shared" si="1316"/>
        <v>1</v>
      </c>
    </row>
    <row r="28067" spans="1:21" x14ac:dyDescent="0.25">
      <c r="A28067" t="s">
        <v>29913</v>
      </c>
      <c r="B28067">
        <v>2026</v>
      </c>
      <c r="C28067" t="s">
        <v>19</v>
      </c>
      <c r="D28067">
        <v>0</v>
      </c>
      <c r="E28067" t="b">
        <v>1</v>
      </c>
      <c r="F28067">
        <v>119</v>
      </c>
      <c r="G28067" t="s">
        <v>259</v>
      </c>
      <c r="H28067" t="s">
        <v>21448</v>
      </c>
      <c r="I28067">
        <v>2.5999999999999999E-2</v>
      </c>
      <c r="J28067">
        <v>11</v>
      </c>
      <c r="K28067" t="s">
        <v>21</v>
      </c>
      <c r="L28067">
        <v>116</v>
      </c>
      <c r="M28067" t="s">
        <v>85</v>
      </c>
      <c r="N28067" t="s">
        <v>21449</v>
      </c>
      <c r="O28067">
        <v>37.667629900000001</v>
      </c>
      <c r="P28067">
        <v>-113.1076133</v>
      </c>
      <c r="Q28067" s="2">
        <v>45658.291666666664</v>
      </c>
      <c r="R28067" t="s">
        <v>342</v>
      </c>
      <c r="S28067" t="str">
        <f t="shared" si="1314"/>
        <v>16-58-21</v>
      </c>
      <c r="T28067" t="str">
        <f t="shared" si="1315"/>
        <v>16-5</v>
      </c>
      <c r="U28067" t="str">
        <f t="shared" si="1316"/>
        <v>8</v>
      </c>
    </row>
    <row r="28068" spans="1:21" x14ac:dyDescent="0.25">
      <c r="A28068" t="s">
        <v>29914</v>
      </c>
      <c r="B28068">
        <v>2026</v>
      </c>
      <c r="C28068" t="s">
        <v>19</v>
      </c>
      <c r="D28068">
        <v>0</v>
      </c>
      <c r="E28068" t="b">
        <v>1</v>
      </c>
      <c r="F28068">
        <v>111</v>
      </c>
      <c r="G28068" t="s">
        <v>58</v>
      </c>
      <c r="H28068" t="s">
        <v>29903</v>
      </c>
      <c r="I28068">
        <v>9.1999999999999998E-2</v>
      </c>
      <c r="J28068">
        <v>11</v>
      </c>
      <c r="K28068" t="s">
        <v>21</v>
      </c>
      <c r="L28068">
        <v>100</v>
      </c>
      <c r="M28068" t="s">
        <v>25</v>
      </c>
      <c r="N28068" t="s">
        <v>29908</v>
      </c>
      <c r="O28068">
        <v>37.656289700000002</v>
      </c>
      <c r="P28068">
        <v>-113.0661217</v>
      </c>
      <c r="Q28068" s="2">
        <v>45292</v>
      </c>
      <c r="R28068" t="s">
        <v>56</v>
      </c>
      <c r="S28068" t="str">
        <f t="shared" si="1314"/>
        <v>06-81-52</v>
      </c>
      <c r="T28068" t="str">
        <f t="shared" si="1315"/>
        <v>06-8</v>
      </c>
      <c r="U28068" t="str">
        <f t="shared" si="1316"/>
        <v>1</v>
      </c>
    </row>
    <row r="28069" spans="1:21" x14ac:dyDescent="0.25">
      <c r="A28069" t="s">
        <v>29915</v>
      </c>
      <c r="B28069">
        <v>2026</v>
      </c>
      <c r="C28069" t="s">
        <v>19</v>
      </c>
      <c r="D28069">
        <v>0</v>
      </c>
      <c r="E28069" t="b">
        <v>1</v>
      </c>
      <c r="F28069">
        <v>119</v>
      </c>
      <c r="G28069" t="s">
        <v>259</v>
      </c>
      <c r="H28069" t="s">
        <v>21448</v>
      </c>
      <c r="I28069">
        <v>2.5999999999999999E-2</v>
      </c>
      <c r="J28069">
        <v>11</v>
      </c>
      <c r="K28069" t="s">
        <v>21</v>
      </c>
      <c r="L28069">
        <v>116</v>
      </c>
      <c r="M28069" t="s">
        <v>85</v>
      </c>
      <c r="N28069" t="s">
        <v>21449</v>
      </c>
      <c r="O28069">
        <v>37.667629699999999</v>
      </c>
      <c r="P28069">
        <v>-113.10769620000001</v>
      </c>
      <c r="Q28069" s="2">
        <v>45658.291666666664</v>
      </c>
      <c r="R28069" t="s">
        <v>342</v>
      </c>
      <c r="S28069" t="str">
        <f t="shared" si="1314"/>
        <v>16-58-21</v>
      </c>
      <c r="T28069" t="str">
        <f t="shared" si="1315"/>
        <v>16-5</v>
      </c>
      <c r="U28069" t="str">
        <f t="shared" si="1316"/>
        <v>8</v>
      </c>
    </row>
    <row r="28070" spans="1:21" x14ac:dyDescent="0.25">
      <c r="A28070" t="s">
        <v>29916</v>
      </c>
      <c r="B28070">
        <v>2026</v>
      </c>
      <c r="C28070" t="s">
        <v>19</v>
      </c>
      <c r="D28070">
        <v>0</v>
      </c>
      <c r="E28070" t="b">
        <v>1</v>
      </c>
      <c r="F28070">
        <v>119</v>
      </c>
      <c r="G28070" t="s">
        <v>259</v>
      </c>
      <c r="H28070" t="s">
        <v>21448</v>
      </c>
      <c r="I28070">
        <v>2.5999999999999999E-2</v>
      </c>
      <c r="J28070">
        <v>11</v>
      </c>
      <c r="K28070" t="s">
        <v>21</v>
      </c>
      <c r="L28070">
        <v>116</v>
      </c>
      <c r="M28070" t="s">
        <v>85</v>
      </c>
      <c r="N28070" t="s">
        <v>21449</v>
      </c>
      <c r="O28070">
        <v>37.667629599999998</v>
      </c>
      <c r="P28070">
        <v>-113.1077791</v>
      </c>
      <c r="Q28070" s="2">
        <v>45658.291666666664</v>
      </c>
      <c r="R28070" t="s">
        <v>342</v>
      </c>
      <c r="S28070" t="str">
        <f t="shared" si="1314"/>
        <v>16-58-21</v>
      </c>
      <c r="T28070" t="str">
        <f t="shared" si="1315"/>
        <v>16-5</v>
      </c>
      <c r="U28070" t="str">
        <f t="shared" si="1316"/>
        <v>8</v>
      </c>
    </row>
    <row r="28071" spans="1:21" x14ac:dyDescent="0.25">
      <c r="A28071" t="s">
        <v>29917</v>
      </c>
      <c r="B28071">
        <v>2026</v>
      </c>
      <c r="C28071" t="s">
        <v>19</v>
      </c>
      <c r="D28071">
        <v>0</v>
      </c>
      <c r="E28071" t="b">
        <v>1</v>
      </c>
      <c r="F28071">
        <v>119</v>
      </c>
      <c r="G28071" t="s">
        <v>259</v>
      </c>
      <c r="H28071" t="s">
        <v>21448</v>
      </c>
      <c r="I28071">
        <v>2.5999999999999999E-2</v>
      </c>
      <c r="J28071">
        <v>11</v>
      </c>
      <c r="K28071" t="s">
        <v>21</v>
      </c>
      <c r="L28071">
        <v>116</v>
      </c>
      <c r="M28071" t="s">
        <v>85</v>
      </c>
      <c r="N28071" t="s">
        <v>21449</v>
      </c>
      <c r="O28071">
        <v>37.667629300000002</v>
      </c>
      <c r="P28071">
        <v>-113.10786210000001</v>
      </c>
      <c r="Q28071" s="2">
        <v>45658.291666666664</v>
      </c>
      <c r="R28071" t="s">
        <v>342</v>
      </c>
      <c r="S28071" t="str">
        <f t="shared" si="1314"/>
        <v>16-58-21</v>
      </c>
      <c r="T28071" t="str">
        <f t="shared" si="1315"/>
        <v>16-5</v>
      </c>
      <c r="U28071" t="str">
        <f t="shared" si="1316"/>
        <v>8</v>
      </c>
    </row>
    <row r="28072" spans="1:21" x14ac:dyDescent="0.25">
      <c r="A28072" t="s">
        <v>29918</v>
      </c>
      <c r="B28072">
        <v>2026</v>
      </c>
      <c r="C28072" t="s">
        <v>19</v>
      </c>
      <c r="D28072">
        <v>0</v>
      </c>
      <c r="E28072" t="b">
        <v>1</v>
      </c>
      <c r="F28072">
        <v>119</v>
      </c>
      <c r="G28072" t="s">
        <v>259</v>
      </c>
      <c r="H28072" t="s">
        <v>21448</v>
      </c>
      <c r="I28072">
        <v>2.5999999999999999E-2</v>
      </c>
      <c r="J28072">
        <v>11</v>
      </c>
      <c r="K28072" t="s">
        <v>21</v>
      </c>
      <c r="L28072">
        <v>116</v>
      </c>
      <c r="M28072" t="s">
        <v>85</v>
      </c>
      <c r="N28072" t="s">
        <v>21449</v>
      </c>
      <c r="O28072">
        <v>37.6676292</v>
      </c>
      <c r="P28072">
        <v>-113.1079452</v>
      </c>
      <c r="Q28072" s="2">
        <v>45658.291666666664</v>
      </c>
      <c r="R28072" t="s">
        <v>342</v>
      </c>
      <c r="S28072" t="str">
        <f t="shared" si="1314"/>
        <v>16-58-21</v>
      </c>
      <c r="T28072" t="str">
        <f t="shared" si="1315"/>
        <v>16-5</v>
      </c>
      <c r="U28072" t="str">
        <f t="shared" si="1316"/>
        <v>8</v>
      </c>
    </row>
    <row r="28073" spans="1:21" x14ac:dyDescent="0.25">
      <c r="A28073" t="s">
        <v>29919</v>
      </c>
      <c r="B28073">
        <v>2026</v>
      </c>
      <c r="C28073" t="s">
        <v>19</v>
      </c>
      <c r="D28073">
        <v>0</v>
      </c>
      <c r="E28073" t="b">
        <v>1</v>
      </c>
      <c r="F28073">
        <v>111</v>
      </c>
      <c r="G28073" t="s">
        <v>58</v>
      </c>
      <c r="H28073" t="s">
        <v>29903</v>
      </c>
      <c r="I28073">
        <v>9.1999999999999998E-2</v>
      </c>
      <c r="J28073">
        <v>11</v>
      </c>
      <c r="K28073" t="s">
        <v>21</v>
      </c>
      <c r="L28073">
        <v>100</v>
      </c>
      <c r="M28073" t="s">
        <v>25</v>
      </c>
      <c r="N28073" t="s">
        <v>29908</v>
      </c>
      <c r="O28073">
        <v>37.656328500000001</v>
      </c>
      <c r="P28073">
        <v>-113.06599989999999</v>
      </c>
      <c r="Q28073" s="2">
        <v>45292</v>
      </c>
      <c r="R28073" t="s">
        <v>56</v>
      </c>
      <c r="S28073" t="str">
        <f t="shared" si="1314"/>
        <v>06-81-52</v>
      </c>
      <c r="T28073" t="str">
        <f t="shared" si="1315"/>
        <v>06-8</v>
      </c>
      <c r="U28073" t="str">
        <f t="shared" si="1316"/>
        <v>1</v>
      </c>
    </row>
    <row r="28074" spans="1:21" x14ac:dyDescent="0.25">
      <c r="A28074" t="s">
        <v>29920</v>
      </c>
      <c r="B28074">
        <v>2026</v>
      </c>
      <c r="C28074" t="s">
        <v>19</v>
      </c>
      <c r="D28074">
        <v>0</v>
      </c>
      <c r="E28074" t="b">
        <v>1</v>
      </c>
      <c r="F28074">
        <v>117</v>
      </c>
      <c r="G28074" t="s">
        <v>332</v>
      </c>
      <c r="H28074" t="s">
        <v>29903</v>
      </c>
      <c r="I28074">
        <v>9.9000000000000005E-2</v>
      </c>
      <c r="J28074">
        <v>11</v>
      </c>
      <c r="K28074" t="s">
        <v>21</v>
      </c>
      <c r="L28074">
        <v>109</v>
      </c>
      <c r="M28074" t="s">
        <v>204</v>
      </c>
      <c r="N28074" t="s">
        <v>29921</v>
      </c>
      <c r="O28074">
        <v>37.656353600000003</v>
      </c>
      <c r="P28074">
        <v>-113.0658617</v>
      </c>
      <c r="Q28074" s="2">
        <v>45292</v>
      </c>
      <c r="R28074" t="s">
        <v>56</v>
      </c>
      <c r="S28074" t="str">
        <f t="shared" si="1314"/>
        <v>06-82-52</v>
      </c>
      <c r="T28074" t="str">
        <f t="shared" si="1315"/>
        <v>06-8</v>
      </c>
      <c r="U28074" t="str">
        <f t="shared" si="1316"/>
        <v>2</v>
      </c>
    </row>
    <row r="28075" spans="1:21" x14ac:dyDescent="0.25">
      <c r="A28075" t="s">
        <v>29922</v>
      </c>
      <c r="B28075">
        <v>2026</v>
      </c>
      <c r="C28075" t="s">
        <v>19</v>
      </c>
      <c r="D28075">
        <v>0</v>
      </c>
      <c r="E28075" t="b">
        <v>1</v>
      </c>
      <c r="F28075">
        <v>117</v>
      </c>
      <c r="G28075" t="s">
        <v>332</v>
      </c>
      <c r="H28075" t="s">
        <v>29903</v>
      </c>
      <c r="I28075">
        <v>0.1</v>
      </c>
      <c r="J28075">
        <v>11</v>
      </c>
      <c r="K28075" t="s">
        <v>21</v>
      </c>
      <c r="L28075">
        <v>109</v>
      </c>
      <c r="M28075" t="s">
        <v>204</v>
      </c>
      <c r="N28075" t="s">
        <v>29921</v>
      </c>
      <c r="O28075">
        <v>37.656407000000002</v>
      </c>
      <c r="P28075">
        <v>-113.0657276</v>
      </c>
      <c r="Q28075" s="2">
        <v>45292</v>
      </c>
      <c r="R28075" t="s">
        <v>56</v>
      </c>
      <c r="S28075" t="str">
        <f t="shared" si="1314"/>
        <v>06-82-52</v>
      </c>
      <c r="T28075" t="str">
        <f t="shared" si="1315"/>
        <v>06-8</v>
      </c>
      <c r="U28075" t="str">
        <f t="shared" si="1316"/>
        <v>2</v>
      </c>
    </row>
    <row r="28076" spans="1:21" x14ac:dyDescent="0.25">
      <c r="A28076" t="s">
        <v>29923</v>
      </c>
      <c r="B28076">
        <v>2026</v>
      </c>
      <c r="C28076" t="s">
        <v>19</v>
      </c>
      <c r="D28076">
        <v>0</v>
      </c>
      <c r="E28076" t="b">
        <v>1</v>
      </c>
      <c r="F28076">
        <v>119</v>
      </c>
      <c r="G28076" t="s">
        <v>259</v>
      </c>
      <c r="H28076" t="s">
        <v>21448</v>
      </c>
      <c r="I28076">
        <v>2.5999999999999999E-2</v>
      </c>
      <c r="J28076">
        <v>11</v>
      </c>
      <c r="K28076" t="s">
        <v>21</v>
      </c>
      <c r="L28076">
        <v>116</v>
      </c>
      <c r="M28076" t="s">
        <v>85</v>
      </c>
      <c r="N28076" t="s">
        <v>21449</v>
      </c>
      <c r="O28076">
        <v>37.667628999999998</v>
      </c>
      <c r="P28076">
        <v>-113.10802820000001</v>
      </c>
      <c r="Q28076" s="2">
        <v>45658.291666666664</v>
      </c>
      <c r="R28076" t="s">
        <v>342</v>
      </c>
      <c r="S28076" t="str">
        <f t="shared" si="1314"/>
        <v>16-58-21</v>
      </c>
      <c r="T28076" t="str">
        <f t="shared" si="1315"/>
        <v>16-5</v>
      </c>
      <c r="U28076" t="str">
        <f t="shared" si="1316"/>
        <v>8</v>
      </c>
    </row>
    <row r="28077" spans="1:21" x14ac:dyDescent="0.25">
      <c r="A28077" t="s">
        <v>29924</v>
      </c>
      <c r="B28077">
        <v>2026</v>
      </c>
      <c r="C28077" t="s">
        <v>19</v>
      </c>
      <c r="D28077">
        <v>0</v>
      </c>
      <c r="E28077" t="b">
        <v>1</v>
      </c>
      <c r="F28077">
        <v>117</v>
      </c>
      <c r="G28077" t="s">
        <v>332</v>
      </c>
      <c r="H28077" t="s">
        <v>29903</v>
      </c>
      <c r="I28077">
        <v>0.108</v>
      </c>
      <c r="J28077">
        <v>11</v>
      </c>
      <c r="K28077" t="s">
        <v>21</v>
      </c>
      <c r="L28077">
        <v>109</v>
      </c>
      <c r="M28077" t="s">
        <v>204</v>
      </c>
      <c r="N28077" t="s">
        <v>29921</v>
      </c>
      <c r="O28077">
        <v>37.656512300000003</v>
      </c>
      <c r="P28077">
        <v>-113.0656556</v>
      </c>
      <c r="Q28077" s="2">
        <v>45292</v>
      </c>
      <c r="R28077" t="s">
        <v>56</v>
      </c>
      <c r="S28077" t="str">
        <f t="shared" si="1314"/>
        <v>06-82-52</v>
      </c>
      <c r="T28077" t="str">
        <f t="shared" si="1315"/>
        <v>06-8</v>
      </c>
      <c r="U28077" t="str">
        <f t="shared" si="1316"/>
        <v>2</v>
      </c>
    </row>
    <row r="28078" spans="1:21" x14ac:dyDescent="0.25">
      <c r="A28078" t="s">
        <v>29925</v>
      </c>
      <c r="B28078">
        <v>2026</v>
      </c>
      <c r="C28078" t="s">
        <v>19</v>
      </c>
      <c r="D28078">
        <v>0</v>
      </c>
      <c r="E28078" t="b">
        <v>1</v>
      </c>
      <c r="F28078">
        <v>119</v>
      </c>
      <c r="G28078" t="s">
        <v>259</v>
      </c>
      <c r="H28078" t="s">
        <v>21448</v>
      </c>
      <c r="I28078">
        <v>2.5999999999999999E-2</v>
      </c>
      <c r="J28078">
        <v>11</v>
      </c>
      <c r="K28078" t="s">
        <v>21</v>
      </c>
      <c r="L28078">
        <v>116</v>
      </c>
      <c r="M28078" t="s">
        <v>85</v>
      </c>
      <c r="N28078" t="s">
        <v>21449</v>
      </c>
      <c r="O28078">
        <v>37.667628800000003</v>
      </c>
      <c r="P28078">
        <v>-113.1081111</v>
      </c>
      <c r="Q28078" s="2">
        <v>45658.291666666664</v>
      </c>
      <c r="R28078" t="s">
        <v>342</v>
      </c>
      <c r="S28078" t="str">
        <f t="shared" si="1314"/>
        <v>16-58-21</v>
      </c>
      <c r="T28078" t="str">
        <f t="shared" si="1315"/>
        <v>16-5</v>
      </c>
      <c r="U28078" t="str">
        <f t="shared" si="1316"/>
        <v>8</v>
      </c>
    </row>
    <row r="28079" spans="1:21" x14ac:dyDescent="0.25">
      <c r="A28079" t="s">
        <v>29926</v>
      </c>
      <c r="B28079">
        <v>2026</v>
      </c>
      <c r="C28079" t="s">
        <v>19</v>
      </c>
      <c r="D28079">
        <v>0</v>
      </c>
      <c r="E28079" t="b">
        <v>1</v>
      </c>
      <c r="F28079">
        <v>117</v>
      </c>
      <c r="G28079" t="s">
        <v>332</v>
      </c>
      <c r="H28079" t="s">
        <v>29903</v>
      </c>
      <c r="I28079">
        <v>0.109</v>
      </c>
      <c r="J28079">
        <v>11</v>
      </c>
      <c r="K28079" t="s">
        <v>21</v>
      </c>
      <c r="L28079">
        <v>109</v>
      </c>
      <c r="M28079" t="s">
        <v>204</v>
      </c>
      <c r="N28079" t="s">
        <v>29921</v>
      </c>
      <c r="O28079">
        <v>37.6566355</v>
      </c>
      <c r="P28079">
        <v>-113.0656493</v>
      </c>
      <c r="Q28079" s="2">
        <v>45292</v>
      </c>
      <c r="R28079" t="s">
        <v>56</v>
      </c>
      <c r="S28079" t="str">
        <f t="shared" si="1314"/>
        <v>06-82-52</v>
      </c>
      <c r="T28079" t="str">
        <f t="shared" si="1315"/>
        <v>06-8</v>
      </c>
      <c r="U28079" t="str">
        <f t="shared" si="1316"/>
        <v>2</v>
      </c>
    </row>
    <row r="28080" spans="1:21" x14ac:dyDescent="0.25">
      <c r="A28080" t="s">
        <v>29927</v>
      </c>
      <c r="B28080">
        <v>2026</v>
      </c>
      <c r="C28080" t="s">
        <v>19</v>
      </c>
      <c r="D28080">
        <v>0</v>
      </c>
      <c r="E28080" t="b">
        <v>1</v>
      </c>
      <c r="F28080">
        <v>119</v>
      </c>
      <c r="G28080" t="s">
        <v>259</v>
      </c>
      <c r="H28080" t="s">
        <v>21448</v>
      </c>
      <c r="I28080">
        <v>2.5999999999999999E-2</v>
      </c>
      <c r="J28080">
        <v>11</v>
      </c>
      <c r="K28080" t="s">
        <v>21</v>
      </c>
      <c r="L28080">
        <v>116</v>
      </c>
      <c r="M28080" t="s">
        <v>85</v>
      </c>
      <c r="N28080" t="s">
        <v>21449</v>
      </c>
      <c r="O28080">
        <v>37.667679</v>
      </c>
      <c r="P28080">
        <v>-113.10856250000001</v>
      </c>
      <c r="Q28080" s="2">
        <v>45658.291666666664</v>
      </c>
      <c r="R28080" t="s">
        <v>342</v>
      </c>
      <c r="S28080" t="str">
        <f t="shared" si="1314"/>
        <v>16-58-21</v>
      </c>
      <c r="T28080" t="str">
        <f t="shared" si="1315"/>
        <v>16-5</v>
      </c>
      <c r="U28080" t="str">
        <f t="shared" si="1316"/>
        <v>8</v>
      </c>
    </row>
    <row r="28081" spans="1:21" x14ac:dyDescent="0.25">
      <c r="A28081" t="s">
        <v>29928</v>
      </c>
      <c r="B28081">
        <v>2026</v>
      </c>
      <c r="C28081" t="s">
        <v>19</v>
      </c>
      <c r="D28081">
        <v>0</v>
      </c>
      <c r="E28081" t="b">
        <v>1</v>
      </c>
      <c r="F28081">
        <v>900</v>
      </c>
      <c r="G28081" t="s">
        <v>23</v>
      </c>
      <c r="H28081" t="s">
        <v>29903</v>
      </c>
      <c r="I28081">
        <v>9.4E-2</v>
      </c>
      <c r="J28081">
        <v>11</v>
      </c>
      <c r="K28081" t="s">
        <v>21</v>
      </c>
      <c r="L28081">
        <v>100</v>
      </c>
      <c r="M28081" t="s">
        <v>25</v>
      </c>
      <c r="N28081" t="s">
        <v>97</v>
      </c>
      <c r="O28081">
        <v>37.656748100000002</v>
      </c>
      <c r="P28081">
        <v>-113.06567029999999</v>
      </c>
      <c r="Q28081" s="2">
        <v>45292</v>
      </c>
      <c r="R28081" t="s">
        <v>56</v>
      </c>
      <c r="S28081" t="str">
        <f t="shared" si="1314"/>
        <v>06-84-99</v>
      </c>
      <c r="T28081" t="str">
        <f t="shared" si="1315"/>
        <v>06-8</v>
      </c>
      <c r="U28081" t="str">
        <f t="shared" si="1316"/>
        <v>4</v>
      </c>
    </row>
    <row r="28082" spans="1:21" x14ac:dyDescent="0.25">
      <c r="A28082" t="s">
        <v>29929</v>
      </c>
      <c r="B28082">
        <v>2026</v>
      </c>
      <c r="C28082" t="s">
        <v>19</v>
      </c>
      <c r="D28082">
        <v>0</v>
      </c>
      <c r="E28082" t="b">
        <v>1</v>
      </c>
      <c r="F28082">
        <v>119</v>
      </c>
      <c r="G28082" t="s">
        <v>259</v>
      </c>
      <c r="H28082" t="s">
        <v>21448</v>
      </c>
      <c r="I28082">
        <v>2.5999999999999999E-2</v>
      </c>
      <c r="J28082">
        <v>11</v>
      </c>
      <c r="K28082" t="s">
        <v>21</v>
      </c>
      <c r="L28082">
        <v>116</v>
      </c>
      <c r="M28082" t="s">
        <v>85</v>
      </c>
      <c r="N28082" t="s">
        <v>21449</v>
      </c>
      <c r="O28082">
        <v>37.667741900000003</v>
      </c>
      <c r="P28082">
        <v>-113.1085377</v>
      </c>
      <c r="Q28082" s="2">
        <v>45658.291666666664</v>
      </c>
      <c r="R28082" t="s">
        <v>342</v>
      </c>
      <c r="S28082" t="str">
        <f t="shared" si="1314"/>
        <v>16-58-21</v>
      </c>
      <c r="T28082" t="str">
        <f t="shared" si="1315"/>
        <v>16-5</v>
      </c>
      <c r="U28082" t="str">
        <f t="shared" si="1316"/>
        <v>8</v>
      </c>
    </row>
    <row r="28083" spans="1:21" x14ac:dyDescent="0.25">
      <c r="A28083" t="s">
        <v>29930</v>
      </c>
      <c r="B28083">
        <v>2026</v>
      </c>
      <c r="C28083" t="s">
        <v>19</v>
      </c>
      <c r="D28083">
        <v>0</v>
      </c>
      <c r="E28083" t="b">
        <v>1</v>
      </c>
      <c r="F28083">
        <v>900</v>
      </c>
      <c r="G28083" t="s">
        <v>23</v>
      </c>
      <c r="H28083" t="s">
        <v>29903</v>
      </c>
      <c r="I28083">
        <v>9.4E-2</v>
      </c>
      <c r="J28083">
        <v>11</v>
      </c>
      <c r="K28083" t="s">
        <v>21</v>
      </c>
      <c r="L28083">
        <v>100</v>
      </c>
      <c r="M28083" t="s">
        <v>25</v>
      </c>
      <c r="N28083" t="s">
        <v>97</v>
      </c>
      <c r="O28083">
        <v>37.656851099999997</v>
      </c>
      <c r="P28083">
        <v>-113.06567219999999</v>
      </c>
      <c r="Q28083" s="2">
        <v>45292</v>
      </c>
      <c r="R28083" t="s">
        <v>56</v>
      </c>
      <c r="S28083" t="str">
        <f t="shared" si="1314"/>
        <v>06-84-99</v>
      </c>
      <c r="T28083" t="str">
        <f t="shared" si="1315"/>
        <v>06-8</v>
      </c>
      <c r="U28083" t="str">
        <f t="shared" si="1316"/>
        <v>4</v>
      </c>
    </row>
    <row r="28084" spans="1:21" x14ac:dyDescent="0.25">
      <c r="A28084" t="s">
        <v>29931</v>
      </c>
      <c r="B28084">
        <v>2026</v>
      </c>
      <c r="C28084" t="s">
        <v>19</v>
      </c>
      <c r="D28084">
        <v>0</v>
      </c>
      <c r="E28084" t="b">
        <v>1</v>
      </c>
      <c r="F28084">
        <v>119</v>
      </c>
      <c r="G28084" t="s">
        <v>259</v>
      </c>
      <c r="H28084" t="s">
        <v>21448</v>
      </c>
      <c r="I28084">
        <v>2.5999999999999999E-2</v>
      </c>
      <c r="J28084">
        <v>11</v>
      </c>
      <c r="K28084" t="s">
        <v>21</v>
      </c>
      <c r="L28084">
        <v>116</v>
      </c>
      <c r="M28084" t="s">
        <v>85</v>
      </c>
      <c r="N28084" t="s">
        <v>21449</v>
      </c>
      <c r="O28084">
        <v>37.667804799999999</v>
      </c>
      <c r="P28084">
        <v>-113.1085128</v>
      </c>
      <c r="Q28084" s="2">
        <v>45658.291666666664</v>
      </c>
      <c r="R28084" t="s">
        <v>342</v>
      </c>
      <c r="S28084" t="str">
        <f t="shared" si="1314"/>
        <v>16-58-21</v>
      </c>
      <c r="T28084" t="str">
        <f t="shared" si="1315"/>
        <v>16-5</v>
      </c>
      <c r="U28084" t="str">
        <f t="shared" si="1316"/>
        <v>8</v>
      </c>
    </row>
    <row r="28085" spans="1:21" x14ac:dyDescent="0.25">
      <c r="A28085" t="s">
        <v>29932</v>
      </c>
      <c r="B28085">
        <v>2026</v>
      </c>
      <c r="C28085" t="s">
        <v>19</v>
      </c>
      <c r="D28085">
        <v>0</v>
      </c>
      <c r="E28085" t="b">
        <v>1</v>
      </c>
      <c r="F28085">
        <v>119</v>
      </c>
      <c r="G28085" t="s">
        <v>259</v>
      </c>
      <c r="H28085" t="s">
        <v>21448</v>
      </c>
      <c r="I28085">
        <v>2.5999999999999999E-2</v>
      </c>
      <c r="J28085">
        <v>11</v>
      </c>
      <c r="K28085" t="s">
        <v>21</v>
      </c>
      <c r="L28085">
        <v>116</v>
      </c>
      <c r="M28085" t="s">
        <v>85</v>
      </c>
      <c r="N28085" t="s">
        <v>21449</v>
      </c>
      <c r="O28085">
        <v>37.667867800000003</v>
      </c>
      <c r="P28085">
        <v>-113.1084879</v>
      </c>
      <c r="Q28085" s="2">
        <v>45658.291666666664</v>
      </c>
      <c r="R28085" t="s">
        <v>342</v>
      </c>
      <c r="S28085" t="str">
        <f t="shared" si="1314"/>
        <v>16-58-21</v>
      </c>
      <c r="T28085" t="str">
        <f t="shared" si="1315"/>
        <v>16-5</v>
      </c>
      <c r="U28085" t="str">
        <f t="shared" si="1316"/>
        <v>8</v>
      </c>
    </row>
    <row r="28086" spans="1:21" x14ac:dyDescent="0.25">
      <c r="A28086" t="s">
        <v>29933</v>
      </c>
      <c r="B28086">
        <v>2026</v>
      </c>
      <c r="C28086" t="s">
        <v>19</v>
      </c>
      <c r="D28086">
        <v>0</v>
      </c>
      <c r="E28086" t="b">
        <v>1</v>
      </c>
      <c r="F28086">
        <v>900</v>
      </c>
      <c r="G28086" t="s">
        <v>23</v>
      </c>
      <c r="H28086" t="s">
        <v>29903</v>
      </c>
      <c r="I28086">
        <v>9.4E-2</v>
      </c>
      <c r="J28086">
        <v>11</v>
      </c>
      <c r="K28086" t="s">
        <v>21</v>
      </c>
      <c r="L28086">
        <v>100</v>
      </c>
      <c r="M28086" t="s">
        <v>25</v>
      </c>
      <c r="N28086" t="s">
        <v>97</v>
      </c>
      <c r="O28086">
        <v>37.6569541</v>
      </c>
      <c r="P28086">
        <v>-113.0656731</v>
      </c>
      <c r="Q28086" s="2">
        <v>45292</v>
      </c>
      <c r="R28086" t="s">
        <v>56</v>
      </c>
      <c r="S28086" t="str">
        <f t="shared" si="1314"/>
        <v>06-84-99</v>
      </c>
      <c r="T28086" t="str">
        <f t="shared" si="1315"/>
        <v>06-8</v>
      </c>
      <c r="U28086" t="str">
        <f t="shared" si="1316"/>
        <v>4</v>
      </c>
    </row>
    <row r="28087" spans="1:21" x14ac:dyDescent="0.25">
      <c r="A28087" t="s">
        <v>29934</v>
      </c>
      <c r="B28087">
        <v>2026</v>
      </c>
      <c r="C28087" t="s">
        <v>19</v>
      </c>
      <c r="D28087">
        <v>0</v>
      </c>
      <c r="E28087" t="b">
        <v>1</v>
      </c>
      <c r="F28087">
        <v>900</v>
      </c>
      <c r="G28087" t="s">
        <v>23</v>
      </c>
      <c r="H28087" t="s">
        <v>29903</v>
      </c>
      <c r="I28087">
        <v>9.4E-2</v>
      </c>
      <c r="J28087">
        <v>11</v>
      </c>
      <c r="K28087" t="s">
        <v>21</v>
      </c>
      <c r="L28087">
        <v>100</v>
      </c>
      <c r="M28087" t="s">
        <v>25</v>
      </c>
      <c r="N28087" t="s">
        <v>97</v>
      </c>
      <c r="O28087">
        <v>37.6570581</v>
      </c>
      <c r="P28087">
        <v>-113.06567680000001</v>
      </c>
      <c r="Q28087" s="2">
        <v>45292</v>
      </c>
      <c r="R28087" t="s">
        <v>56</v>
      </c>
      <c r="S28087" t="str">
        <f t="shared" si="1314"/>
        <v>06-84-99</v>
      </c>
      <c r="T28087" t="str">
        <f t="shared" si="1315"/>
        <v>06-8</v>
      </c>
      <c r="U28087" t="str">
        <f t="shared" si="1316"/>
        <v>4</v>
      </c>
    </row>
    <row r="28088" spans="1:21" x14ac:dyDescent="0.25">
      <c r="A28088" t="s">
        <v>29935</v>
      </c>
      <c r="B28088">
        <v>2026</v>
      </c>
      <c r="C28088" t="s">
        <v>19</v>
      </c>
      <c r="D28088">
        <v>0</v>
      </c>
      <c r="E28088" t="b">
        <v>1</v>
      </c>
      <c r="F28088">
        <v>119</v>
      </c>
      <c r="G28088" t="s">
        <v>259</v>
      </c>
      <c r="H28088" t="s">
        <v>21448</v>
      </c>
      <c r="I28088">
        <v>2.5999999999999999E-2</v>
      </c>
      <c r="J28088">
        <v>11</v>
      </c>
      <c r="K28088" t="s">
        <v>21</v>
      </c>
      <c r="L28088">
        <v>116</v>
      </c>
      <c r="M28088" t="s">
        <v>85</v>
      </c>
      <c r="N28088" t="s">
        <v>21449</v>
      </c>
      <c r="O28088">
        <v>37.667930699999999</v>
      </c>
      <c r="P28088">
        <v>-113.108463</v>
      </c>
      <c r="Q28088" s="2">
        <v>45658.291666666664</v>
      </c>
      <c r="R28088" t="s">
        <v>342</v>
      </c>
      <c r="S28088" t="str">
        <f t="shared" si="1314"/>
        <v>16-58-21</v>
      </c>
      <c r="T28088" t="str">
        <f t="shared" si="1315"/>
        <v>16-5</v>
      </c>
      <c r="U28088" t="str">
        <f t="shared" si="1316"/>
        <v>8</v>
      </c>
    </row>
    <row r="28089" spans="1:21" x14ac:dyDescent="0.25">
      <c r="A28089" t="s">
        <v>29936</v>
      </c>
      <c r="B28089">
        <v>2026</v>
      </c>
      <c r="C28089" t="s">
        <v>19</v>
      </c>
      <c r="D28089">
        <v>0</v>
      </c>
      <c r="E28089" t="b">
        <v>1</v>
      </c>
      <c r="F28089">
        <v>900</v>
      </c>
      <c r="G28089" t="s">
        <v>23</v>
      </c>
      <c r="H28089" t="s">
        <v>29903</v>
      </c>
      <c r="I28089">
        <v>9.6000000000000002E-2</v>
      </c>
      <c r="J28089">
        <v>11</v>
      </c>
      <c r="K28089" t="s">
        <v>21</v>
      </c>
      <c r="L28089">
        <v>100</v>
      </c>
      <c r="M28089" t="s">
        <v>25</v>
      </c>
      <c r="N28089" t="s">
        <v>97</v>
      </c>
      <c r="O28089">
        <v>37.657216699999999</v>
      </c>
      <c r="P28089">
        <v>-113.0657685</v>
      </c>
      <c r="Q28089" s="2">
        <v>45292</v>
      </c>
      <c r="R28089" t="s">
        <v>56</v>
      </c>
      <c r="S28089" t="str">
        <f t="shared" si="1314"/>
        <v>06-84-99</v>
      </c>
      <c r="T28089" t="str">
        <f t="shared" si="1315"/>
        <v>06-8</v>
      </c>
      <c r="U28089" t="str">
        <f t="shared" si="1316"/>
        <v>4</v>
      </c>
    </row>
    <row r="28090" spans="1:21" x14ac:dyDescent="0.25">
      <c r="A28090" t="s">
        <v>29937</v>
      </c>
      <c r="B28090">
        <v>2026</v>
      </c>
      <c r="C28090" t="s">
        <v>19</v>
      </c>
      <c r="D28090">
        <v>0</v>
      </c>
      <c r="E28090" t="b">
        <v>1</v>
      </c>
      <c r="F28090">
        <v>900</v>
      </c>
      <c r="G28090" t="s">
        <v>23</v>
      </c>
      <c r="H28090" t="s">
        <v>29903</v>
      </c>
      <c r="I28090">
        <v>0.09</v>
      </c>
      <c r="J28090">
        <v>11</v>
      </c>
      <c r="K28090" t="s">
        <v>21</v>
      </c>
      <c r="L28090">
        <v>100</v>
      </c>
      <c r="M28090" t="s">
        <v>25</v>
      </c>
      <c r="N28090" t="s">
        <v>97</v>
      </c>
      <c r="O28090">
        <v>37.6572125</v>
      </c>
      <c r="P28090">
        <v>-113.065568</v>
      </c>
      <c r="Q28090" s="2">
        <v>45292</v>
      </c>
      <c r="R28090" t="s">
        <v>56</v>
      </c>
      <c r="S28090" t="str">
        <f t="shared" si="1314"/>
        <v>06-84-99</v>
      </c>
      <c r="T28090" t="str">
        <f t="shared" si="1315"/>
        <v>06-8</v>
      </c>
      <c r="U28090" t="str">
        <f t="shared" si="1316"/>
        <v>4</v>
      </c>
    </row>
    <row r="28091" spans="1:21" x14ac:dyDescent="0.25">
      <c r="A28091" t="s">
        <v>29938</v>
      </c>
      <c r="B28091">
        <v>2026</v>
      </c>
      <c r="C28091" t="s">
        <v>19</v>
      </c>
      <c r="D28091">
        <v>0</v>
      </c>
      <c r="E28091" t="b">
        <v>1</v>
      </c>
      <c r="F28091">
        <v>117</v>
      </c>
      <c r="G28091" t="s">
        <v>332</v>
      </c>
      <c r="H28091" t="s">
        <v>29903</v>
      </c>
      <c r="I28091">
        <v>0.11</v>
      </c>
      <c r="J28091">
        <v>11</v>
      </c>
      <c r="K28091" t="s">
        <v>21</v>
      </c>
      <c r="L28091">
        <v>109</v>
      </c>
      <c r="M28091" t="s">
        <v>204</v>
      </c>
      <c r="N28091" t="s">
        <v>29939</v>
      </c>
      <c r="O28091">
        <v>37.657632200000002</v>
      </c>
      <c r="P28091">
        <v>-113.0657726</v>
      </c>
      <c r="Q28091" s="2">
        <v>45292</v>
      </c>
      <c r="R28091" t="s">
        <v>56</v>
      </c>
      <c r="S28091" t="str">
        <f t="shared" si="1314"/>
        <v>06-82-51</v>
      </c>
      <c r="T28091" t="str">
        <f t="shared" si="1315"/>
        <v>06-8</v>
      </c>
      <c r="U28091" t="str">
        <f t="shared" si="1316"/>
        <v>2</v>
      </c>
    </row>
    <row r="28092" spans="1:21" x14ac:dyDescent="0.25">
      <c r="A28092" t="s">
        <v>29940</v>
      </c>
      <c r="B28092">
        <v>2026</v>
      </c>
      <c r="C28092" t="s">
        <v>19</v>
      </c>
      <c r="D28092">
        <v>0</v>
      </c>
      <c r="E28092" t="b">
        <v>1</v>
      </c>
      <c r="F28092">
        <v>119</v>
      </c>
      <c r="G28092" t="s">
        <v>259</v>
      </c>
      <c r="H28092" t="s">
        <v>21448</v>
      </c>
      <c r="I28092">
        <v>2.5999999999999999E-2</v>
      </c>
      <c r="J28092">
        <v>11</v>
      </c>
      <c r="K28092" t="s">
        <v>21</v>
      </c>
      <c r="L28092">
        <v>116</v>
      </c>
      <c r="M28092" t="s">
        <v>85</v>
      </c>
      <c r="N28092" t="s">
        <v>21449</v>
      </c>
      <c r="O28092">
        <v>37.667993600000003</v>
      </c>
      <c r="P28092">
        <v>-113.1084381</v>
      </c>
      <c r="Q28092" s="2">
        <v>45658.291666666664</v>
      </c>
      <c r="R28092" t="s">
        <v>342</v>
      </c>
      <c r="S28092" t="str">
        <f t="shared" si="1314"/>
        <v>16-58-21</v>
      </c>
      <c r="T28092" t="str">
        <f t="shared" si="1315"/>
        <v>16-5</v>
      </c>
      <c r="U28092" t="str">
        <f t="shared" si="1316"/>
        <v>8</v>
      </c>
    </row>
    <row r="28093" spans="1:21" x14ac:dyDescent="0.25">
      <c r="A28093" t="s">
        <v>29941</v>
      </c>
      <c r="B28093">
        <v>2026</v>
      </c>
      <c r="C28093" t="s">
        <v>19</v>
      </c>
      <c r="D28093">
        <v>0</v>
      </c>
      <c r="E28093" t="b">
        <v>1</v>
      </c>
      <c r="F28093">
        <v>119</v>
      </c>
      <c r="G28093" t="s">
        <v>259</v>
      </c>
      <c r="H28093" t="s">
        <v>21448</v>
      </c>
      <c r="I28093">
        <v>2.5999999999999999E-2</v>
      </c>
      <c r="J28093">
        <v>11</v>
      </c>
      <c r="K28093" t="s">
        <v>21</v>
      </c>
      <c r="L28093">
        <v>116</v>
      </c>
      <c r="M28093" t="s">
        <v>85</v>
      </c>
      <c r="N28093" t="s">
        <v>21449</v>
      </c>
      <c r="O28093">
        <v>37.668111199999998</v>
      </c>
      <c r="P28093">
        <v>-113.10841379999999</v>
      </c>
      <c r="Q28093" s="2">
        <v>45658.291666666664</v>
      </c>
      <c r="R28093" t="s">
        <v>342</v>
      </c>
      <c r="S28093" t="str">
        <f t="shared" si="1314"/>
        <v>16-58-21</v>
      </c>
      <c r="T28093" t="str">
        <f t="shared" si="1315"/>
        <v>16-5</v>
      </c>
      <c r="U28093" t="str">
        <f t="shared" si="1316"/>
        <v>8</v>
      </c>
    </row>
    <row r="28094" spans="1:21" x14ac:dyDescent="0.25">
      <c r="A28094" t="s">
        <v>29942</v>
      </c>
      <c r="B28094">
        <v>2026</v>
      </c>
      <c r="C28094" t="s">
        <v>19</v>
      </c>
      <c r="D28094">
        <v>0</v>
      </c>
      <c r="E28094" t="b">
        <v>1</v>
      </c>
      <c r="F28094">
        <v>119</v>
      </c>
      <c r="G28094" t="s">
        <v>259</v>
      </c>
      <c r="H28094" t="s">
        <v>21448</v>
      </c>
      <c r="I28094">
        <v>2.5999999999999999E-2</v>
      </c>
      <c r="J28094">
        <v>11</v>
      </c>
      <c r="K28094" t="s">
        <v>21</v>
      </c>
      <c r="L28094">
        <v>116</v>
      </c>
      <c r="M28094" t="s">
        <v>85</v>
      </c>
      <c r="N28094" t="s">
        <v>21449</v>
      </c>
      <c r="O28094">
        <v>37.668176699999997</v>
      </c>
      <c r="P28094">
        <v>-113.1084044</v>
      </c>
      <c r="Q28094" s="2">
        <v>45658.291666666664</v>
      </c>
      <c r="R28094" t="s">
        <v>342</v>
      </c>
      <c r="S28094" t="str">
        <f t="shared" si="1314"/>
        <v>16-58-21</v>
      </c>
      <c r="T28094" t="str">
        <f t="shared" si="1315"/>
        <v>16-5</v>
      </c>
      <c r="U28094" t="str">
        <f t="shared" si="1316"/>
        <v>8</v>
      </c>
    </row>
    <row r="28095" spans="1:21" x14ac:dyDescent="0.25">
      <c r="A28095" t="s">
        <v>29943</v>
      </c>
      <c r="B28095">
        <v>2026</v>
      </c>
      <c r="C28095" t="s">
        <v>19</v>
      </c>
      <c r="D28095">
        <v>0</v>
      </c>
      <c r="E28095" t="b">
        <v>1</v>
      </c>
      <c r="F28095">
        <v>117</v>
      </c>
      <c r="G28095" t="s">
        <v>332</v>
      </c>
      <c r="H28095" t="s">
        <v>29903</v>
      </c>
      <c r="I28095">
        <v>0.14499999999999999</v>
      </c>
      <c r="J28095">
        <v>11</v>
      </c>
      <c r="K28095" t="s">
        <v>21</v>
      </c>
      <c r="L28095">
        <v>109</v>
      </c>
      <c r="M28095" t="s">
        <v>204</v>
      </c>
      <c r="N28095" t="s">
        <v>29939</v>
      </c>
      <c r="O28095">
        <v>37.657631799999997</v>
      </c>
      <c r="P28095">
        <v>-113.06558029999999</v>
      </c>
      <c r="Q28095" s="2">
        <v>45292</v>
      </c>
      <c r="R28095" t="s">
        <v>56</v>
      </c>
      <c r="S28095" t="str">
        <f t="shared" si="1314"/>
        <v>06-82-51</v>
      </c>
      <c r="T28095" t="str">
        <f t="shared" si="1315"/>
        <v>06-8</v>
      </c>
      <c r="U28095" t="str">
        <f t="shared" si="1316"/>
        <v>2</v>
      </c>
    </row>
    <row r="28096" spans="1:21" x14ac:dyDescent="0.25">
      <c r="A28096" t="s">
        <v>29944</v>
      </c>
      <c r="B28096">
        <v>2026</v>
      </c>
      <c r="C28096" t="s">
        <v>19</v>
      </c>
      <c r="D28096">
        <v>0</v>
      </c>
      <c r="E28096" t="b">
        <v>1</v>
      </c>
      <c r="F28096">
        <v>119</v>
      </c>
      <c r="G28096" t="s">
        <v>259</v>
      </c>
      <c r="H28096" t="s">
        <v>21448</v>
      </c>
      <c r="I28096">
        <v>2.5999999999999999E-2</v>
      </c>
      <c r="J28096">
        <v>11</v>
      </c>
      <c r="K28096" t="s">
        <v>21</v>
      </c>
      <c r="L28096">
        <v>116</v>
      </c>
      <c r="M28096" t="s">
        <v>85</v>
      </c>
      <c r="N28096" t="s">
        <v>21449</v>
      </c>
      <c r="O28096">
        <v>37.668242300000003</v>
      </c>
      <c r="P28096">
        <v>-113.10839489999999</v>
      </c>
      <c r="Q28096" s="2">
        <v>45658.291666666664</v>
      </c>
      <c r="R28096" t="s">
        <v>342</v>
      </c>
      <c r="S28096" t="str">
        <f t="shared" si="1314"/>
        <v>16-58-21</v>
      </c>
      <c r="T28096" t="str">
        <f t="shared" si="1315"/>
        <v>16-5</v>
      </c>
      <c r="U28096" t="str">
        <f t="shared" si="1316"/>
        <v>8</v>
      </c>
    </row>
    <row r="28097" spans="1:21" x14ac:dyDescent="0.25">
      <c r="A28097" t="s">
        <v>29945</v>
      </c>
      <c r="B28097">
        <v>2026</v>
      </c>
      <c r="C28097" t="s">
        <v>19</v>
      </c>
      <c r="D28097">
        <v>0</v>
      </c>
      <c r="E28097" t="b">
        <v>1</v>
      </c>
      <c r="F28097">
        <v>119</v>
      </c>
      <c r="G28097" t="s">
        <v>259</v>
      </c>
      <c r="H28097" t="s">
        <v>21448</v>
      </c>
      <c r="I28097">
        <v>2.5999999999999999E-2</v>
      </c>
      <c r="J28097">
        <v>11</v>
      </c>
      <c r="K28097" t="s">
        <v>21</v>
      </c>
      <c r="L28097">
        <v>116</v>
      </c>
      <c r="M28097" t="s">
        <v>85</v>
      </c>
      <c r="N28097" t="s">
        <v>21449</v>
      </c>
      <c r="O28097">
        <v>37.668307800000001</v>
      </c>
      <c r="P28097">
        <v>-113.1083855</v>
      </c>
      <c r="Q28097" s="2">
        <v>45658.291666666664</v>
      </c>
      <c r="R28097" t="s">
        <v>342</v>
      </c>
      <c r="S28097" t="str">
        <f t="shared" si="1314"/>
        <v>16-58-21</v>
      </c>
      <c r="T28097" t="str">
        <f t="shared" si="1315"/>
        <v>16-5</v>
      </c>
      <c r="U28097" t="str">
        <f t="shared" si="1316"/>
        <v>8</v>
      </c>
    </row>
    <row r="28098" spans="1:21" x14ac:dyDescent="0.25">
      <c r="A28098" t="s">
        <v>29946</v>
      </c>
      <c r="B28098">
        <v>2026</v>
      </c>
      <c r="C28098" t="s">
        <v>19</v>
      </c>
      <c r="D28098">
        <v>0</v>
      </c>
      <c r="E28098" t="b">
        <v>1</v>
      </c>
      <c r="F28098">
        <v>900</v>
      </c>
      <c r="G28098" t="s">
        <v>23</v>
      </c>
      <c r="H28098" t="s">
        <v>29903</v>
      </c>
      <c r="I28098">
        <v>8.8999999999999996E-2</v>
      </c>
      <c r="J28098">
        <v>11</v>
      </c>
      <c r="K28098" t="s">
        <v>21</v>
      </c>
      <c r="L28098">
        <v>100</v>
      </c>
      <c r="M28098" t="s">
        <v>25</v>
      </c>
      <c r="N28098" t="s">
        <v>97</v>
      </c>
      <c r="O28098">
        <v>37.657215399999998</v>
      </c>
      <c r="P28098">
        <v>-113.0652043</v>
      </c>
      <c r="Q28098" s="2">
        <v>45292</v>
      </c>
      <c r="R28098" t="s">
        <v>56</v>
      </c>
      <c r="S28098" t="str">
        <f t="shared" si="1314"/>
        <v>06-84-99</v>
      </c>
      <c r="T28098" t="str">
        <f t="shared" si="1315"/>
        <v>06-8</v>
      </c>
      <c r="U28098" t="str">
        <f t="shared" si="1316"/>
        <v>4</v>
      </c>
    </row>
    <row r="28099" spans="1:21" x14ac:dyDescent="0.25">
      <c r="A28099" t="s">
        <v>29947</v>
      </c>
      <c r="B28099">
        <v>2026</v>
      </c>
      <c r="C28099" t="s">
        <v>19</v>
      </c>
      <c r="D28099">
        <v>0</v>
      </c>
      <c r="E28099" t="b">
        <v>1</v>
      </c>
      <c r="F28099">
        <v>900</v>
      </c>
      <c r="G28099" t="s">
        <v>23</v>
      </c>
      <c r="H28099" t="s">
        <v>29903</v>
      </c>
      <c r="I28099">
        <v>0.1</v>
      </c>
      <c r="J28099">
        <v>11</v>
      </c>
      <c r="K28099" t="s">
        <v>21</v>
      </c>
      <c r="L28099">
        <v>100</v>
      </c>
      <c r="M28099" t="s">
        <v>25</v>
      </c>
      <c r="N28099" t="s">
        <v>97</v>
      </c>
      <c r="O28099">
        <v>37.6572192</v>
      </c>
      <c r="P28099">
        <v>-113.06501350000001</v>
      </c>
      <c r="Q28099" s="2">
        <v>45292</v>
      </c>
      <c r="R28099" t="s">
        <v>56</v>
      </c>
      <c r="S28099" t="str">
        <f t="shared" ref="S28099:S28162" si="1317">IF(N28099=9999,9999,TEXT(N28099,"mm-dd-yy"))</f>
        <v>06-84-99</v>
      </c>
      <c r="T28099" t="str">
        <f t="shared" ref="T28099:T28162" si="1318">LEFT(S28099,4)</f>
        <v>06-8</v>
      </c>
      <c r="U28099" t="str">
        <f t="shared" ref="U28099:U28162" si="1319">IF(S28099=9999,9999,RIGHT(LEFT(S28099,5),1))</f>
        <v>4</v>
      </c>
    </row>
    <row r="28100" spans="1:21" x14ac:dyDescent="0.25">
      <c r="A28100" t="s">
        <v>29948</v>
      </c>
      <c r="B28100">
        <v>2026</v>
      </c>
      <c r="C28100" t="s">
        <v>19</v>
      </c>
      <c r="D28100">
        <v>0</v>
      </c>
      <c r="E28100" t="b">
        <v>1</v>
      </c>
      <c r="F28100">
        <v>900</v>
      </c>
      <c r="G28100" t="s">
        <v>23</v>
      </c>
      <c r="H28100" t="s">
        <v>29903</v>
      </c>
      <c r="I28100">
        <v>9.2999999999999999E-2</v>
      </c>
      <c r="J28100">
        <v>11</v>
      </c>
      <c r="K28100" t="s">
        <v>21</v>
      </c>
      <c r="L28100">
        <v>100</v>
      </c>
      <c r="M28100" t="s">
        <v>25</v>
      </c>
      <c r="N28100" t="s">
        <v>97</v>
      </c>
      <c r="O28100">
        <v>37.657061400000003</v>
      </c>
      <c r="P28100">
        <v>-113.0651044</v>
      </c>
      <c r="Q28100" s="2">
        <v>45292</v>
      </c>
      <c r="R28100" t="s">
        <v>56</v>
      </c>
      <c r="S28100" t="str">
        <f t="shared" si="1317"/>
        <v>06-84-99</v>
      </c>
      <c r="T28100" t="str">
        <f t="shared" si="1318"/>
        <v>06-8</v>
      </c>
      <c r="U28100" t="str">
        <f t="shared" si="1319"/>
        <v>4</v>
      </c>
    </row>
    <row r="28101" spans="1:21" x14ac:dyDescent="0.25">
      <c r="A28101" t="s">
        <v>29949</v>
      </c>
      <c r="B28101">
        <v>2026</v>
      </c>
      <c r="C28101" t="s">
        <v>19</v>
      </c>
      <c r="D28101">
        <v>0</v>
      </c>
      <c r="E28101" t="b">
        <v>1</v>
      </c>
      <c r="F28101">
        <v>119</v>
      </c>
      <c r="G28101" t="s">
        <v>259</v>
      </c>
      <c r="H28101" t="s">
        <v>21448</v>
      </c>
      <c r="I28101">
        <v>2.5999999999999999E-2</v>
      </c>
      <c r="J28101">
        <v>11</v>
      </c>
      <c r="K28101" t="s">
        <v>21</v>
      </c>
      <c r="L28101">
        <v>116</v>
      </c>
      <c r="M28101" t="s">
        <v>85</v>
      </c>
      <c r="N28101" t="s">
        <v>21449</v>
      </c>
      <c r="O28101">
        <v>37.6683734</v>
      </c>
      <c r="P28101">
        <v>-113.10837600000001</v>
      </c>
      <c r="Q28101" s="2">
        <v>45658.291666666664</v>
      </c>
      <c r="R28101" t="s">
        <v>342</v>
      </c>
      <c r="S28101" t="str">
        <f t="shared" si="1317"/>
        <v>16-58-21</v>
      </c>
      <c r="T28101" t="str">
        <f t="shared" si="1318"/>
        <v>16-5</v>
      </c>
      <c r="U28101" t="str">
        <f t="shared" si="1319"/>
        <v>8</v>
      </c>
    </row>
    <row r="28102" spans="1:21" x14ac:dyDescent="0.25">
      <c r="A28102" t="s">
        <v>29950</v>
      </c>
      <c r="B28102">
        <v>2026</v>
      </c>
      <c r="C28102" t="s">
        <v>19</v>
      </c>
      <c r="D28102">
        <v>0</v>
      </c>
      <c r="E28102" t="b">
        <v>1</v>
      </c>
      <c r="F28102">
        <v>900</v>
      </c>
      <c r="G28102" t="s">
        <v>23</v>
      </c>
      <c r="H28102" t="s">
        <v>29903</v>
      </c>
      <c r="I28102">
        <v>9.2999999999999999E-2</v>
      </c>
      <c r="J28102">
        <v>11</v>
      </c>
      <c r="K28102" t="s">
        <v>21</v>
      </c>
      <c r="L28102">
        <v>100</v>
      </c>
      <c r="M28102" t="s">
        <v>25</v>
      </c>
      <c r="N28102" t="s">
        <v>97</v>
      </c>
      <c r="O28102">
        <v>37.656958199999998</v>
      </c>
      <c r="P28102">
        <v>-113.0651048</v>
      </c>
      <c r="Q28102" s="2">
        <v>45292</v>
      </c>
      <c r="R28102" t="s">
        <v>56</v>
      </c>
      <c r="S28102" t="str">
        <f t="shared" si="1317"/>
        <v>06-84-99</v>
      </c>
      <c r="T28102" t="str">
        <f t="shared" si="1318"/>
        <v>06-8</v>
      </c>
      <c r="U28102" t="str">
        <f t="shared" si="1319"/>
        <v>4</v>
      </c>
    </row>
    <row r="28103" spans="1:21" x14ac:dyDescent="0.25">
      <c r="A28103" t="s">
        <v>29951</v>
      </c>
      <c r="B28103">
        <v>2026</v>
      </c>
      <c r="C28103" t="s">
        <v>19</v>
      </c>
      <c r="D28103">
        <v>0</v>
      </c>
      <c r="E28103" t="b">
        <v>1</v>
      </c>
      <c r="F28103">
        <v>119</v>
      </c>
      <c r="G28103" t="s">
        <v>259</v>
      </c>
      <c r="H28103" t="s">
        <v>21448</v>
      </c>
      <c r="I28103">
        <v>2.5999999999999999E-2</v>
      </c>
      <c r="J28103">
        <v>11</v>
      </c>
      <c r="K28103" t="s">
        <v>21</v>
      </c>
      <c r="L28103">
        <v>116</v>
      </c>
      <c r="M28103" t="s">
        <v>85</v>
      </c>
      <c r="N28103" t="s">
        <v>21449</v>
      </c>
      <c r="O28103">
        <v>37.668438899999998</v>
      </c>
      <c r="P28103">
        <v>-113.1083666</v>
      </c>
      <c r="Q28103" s="2">
        <v>45658.291666666664</v>
      </c>
      <c r="R28103" t="s">
        <v>342</v>
      </c>
      <c r="S28103" t="str">
        <f t="shared" si="1317"/>
        <v>16-58-21</v>
      </c>
      <c r="T28103" t="str">
        <f t="shared" si="1318"/>
        <v>16-5</v>
      </c>
      <c r="U28103" t="str">
        <f t="shared" si="1319"/>
        <v>8</v>
      </c>
    </row>
    <row r="28104" spans="1:21" x14ac:dyDescent="0.25">
      <c r="A28104" t="s">
        <v>29952</v>
      </c>
      <c r="B28104">
        <v>2026</v>
      </c>
      <c r="C28104" t="s">
        <v>19</v>
      </c>
      <c r="D28104">
        <v>0</v>
      </c>
      <c r="E28104" t="b">
        <v>1</v>
      </c>
      <c r="F28104">
        <v>119</v>
      </c>
      <c r="G28104" t="s">
        <v>259</v>
      </c>
      <c r="H28104" t="s">
        <v>21448</v>
      </c>
      <c r="I28104">
        <v>2.5999999999999999E-2</v>
      </c>
      <c r="J28104">
        <v>11</v>
      </c>
      <c r="K28104" t="s">
        <v>21</v>
      </c>
      <c r="L28104">
        <v>116</v>
      </c>
      <c r="M28104" t="s">
        <v>85</v>
      </c>
      <c r="N28104" t="s">
        <v>21449</v>
      </c>
      <c r="O28104">
        <v>37.668554299999997</v>
      </c>
      <c r="P28104">
        <v>-113.1083732</v>
      </c>
      <c r="Q28104" s="2">
        <v>45658.291666666664</v>
      </c>
      <c r="R28104" t="s">
        <v>342</v>
      </c>
      <c r="S28104" t="str">
        <f t="shared" si="1317"/>
        <v>16-58-21</v>
      </c>
      <c r="T28104" t="str">
        <f t="shared" si="1318"/>
        <v>16-5</v>
      </c>
      <c r="U28104" t="str">
        <f t="shared" si="1319"/>
        <v>8</v>
      </c>
    </row>
    <row r="28105" spans="1:21" x14ac:dyDescent="0.25">
      <c r="A28105" t="s">
        <v>29953</v>
      </c>
      <c r="B28105">
        <v>2026</v>
      </c>
      <c r="C28105" t="s">
        <v>19</v>
      </c>
      <c r="D28105">
        <v>0</v>
      </c>
      <c r="E28105" t="b">
        <v>1</v>
      </c>
      <c r="F28105">
        <v>900</v>
      </c>
      <c r="G28105" t="s">
        <v>23</v>
      </c>
      <c r="H28105" t="s">
        <v>29903</v>
      </c>
      <c r="I28105">
        <v>9.2999999999999999E-2</v>
      </c>
      <c r="J28105">
        <v>11</v>
      </c>
      <c r="K28105" t="s">
        <v>21</v>
      </c>
      <c r="L28105">
        <v>100</v>
      </c>
      <c r="M28105" t="s">
        <v>25</v>
      </c>
      <c r="N28105" t="s">
        <v>97</v>
      </c>
      <c r="O28105">
        <v>37.656855</v>
      </c>
      <c r="P28105">
        <v>-113.0651045</v>
      </c>
      <c r="Q28105" s="2">
        <v>45292</v>
      </c>
      <c r="R28105" t="s">
        <v>56</v>
      </c>
      <c r="S28105" t="str">
        <f t="shared" si="1317"/>
        <v>06-84-99</v>
      </c>
      <c r="T28105" t="str">
        <f t="shared" si="1318"/>
        <v>06-8</v>
      </c>
      <c r="U28105" t="str">
        <f t="shared" si="1319"/>
        <v>4</v>
      </c>
    </row>
    <row r="28106" spans="1:21" x14ac:dyDescent="0.25">
      <c r="A28106" t="s">
        <v>29954</v>
      </c>
      <c r="B28106">
        <v>2026</v>
      </c>
      <c r="C28106" t="s">
        <v>19</v>
      </c>
      <c r="D28106">
        <v>0</v>
      </c>
      <c r="E28106" t="b">
        <v>1</v>
      </c>
      <c r="F28106">
        <v>900</v>
      </c>
      <c r="G28106" t="s">
        <v>23</v>
      </c>
      <c r="H28106" t="s">
        <v>29903</v>
      </c>
      <c r="I28106">
        <v>9.2999999999999999E-2</v>
      </c>
      <c r="J28106">
        <v>11</v>
      </c>
      <c r="K28106" t="s">
        <v>21</v>
      </c>
      <c r="L28106">
        <v>100</v>
      </c>
      <c r="M28106" t="s">
        <v>25</v>
      </c>
      <c r="N28106" t="s">
        <v>97</v>
      </c>
      <c r="O28106">
        <v>37.656751900000003</v>
      </c>
      <c r="P28106">
        <v>-113.06510400000001</v>
      </c>
      <c r="Q28106" s="2">
        <v>45292</v>
      </c>
      <c r="R28106" t="s">
        <v>56</v>
      </c>
      <c r="S28106" t="str">
        <f t="shared" si="1317"/>
        <v>06-84-99</v>
      </c>
      <c r="T28106" t="str">
        <f t="shared" si="1318"/>
        <v>06-8</v>
      </c>
      <c r="U28106" t="str">
        <f t="shared" si="1319"/>
        <v>4</v>
      </c>
    </row>
    <row r="28107" spans="1:21" x14ac:dyDescent="0.25">
      <c r="A28107" t="s">
        <v>29955</v>
      </c>
      <c r="B28107">
        <v>2026</v>
      </c>
      <c r="C28107" t="s">
        <v>19</v>
      </c>
      <c r="D28107">
        <v>0</v>
      </c>
      <c r="E28107" t="b">
        <v>1</v>
      </c>
      <c r="F28107">
        <v>119</v>
      </c>
      <c r="G28107" t="s">
        <v>259</v>
      </c>
      <c r="H28107" t="s">
        <v>21448</v>
      </c>
      <c r="I28107">
        <v>2.5999999999999999E-2</v>
      </c>
      <c r="J28107">
        <v>11</v>
      </c>
      <c r="K28107" t="s">
        <v>21</v>
      </c>
      <c r="L28107">
        <v>116</v>
      </c>
      <c r="M28107" t="s">
        <v>85</v>
      </c>
      <c r="N28107" t="s">
        <v>21449</v>
      </c>
      <c r="O28107">
        <v>37.668620099999998</v>
      </c>
      <c r="P28107">
        <v>-113.1083775</v>
      </c>
      <c r="Q28107" s="2">
        <v>45658.291666666664</v>
      </c>
      <c r="R28107" t="s">
        <v>342</v>
      </c>
      <c r="S28107" t="str">
        <f t="shared" si="1317"/>
        <v>16-58-21</v>
      </c>
      <c r="T28107" t="str">
        <f t="shared" si="1318"/>
        <v>16-5</v>
      </c>
      <c r="U28107" t="str">
        <f t="shared" si="1319"/>
        <v>8</v>
      </c>
    </row>
    <row r="28108" spans="1:21" x14ac:dyDescent="0.25">
      <c r="A28108" t="s">
        <v>29956</v>
      </c>
      <c r="B28108">
        <v>2026</v>
      </c>
      <c r="C28108" t="s">
        <v>19</v>
      </c>
      <c r="D28108">
        <v>0</v>
      </c>
      <c r="E28108" t="b">
        <v>1</v>
      </c>
      <c r="F28108">
        <v>119</v>
      </c>
      <c r="G28108" t="s">
        <v>259</v>
      </c>
      <c r="H28108" t="s">
        <v>21448</v>
      </c>
      <c r="I28108">
        <v>2.5999999999999999E-2</v>
      </c>
      <c r="J28108">
        <v>11</v>
      </c>
      <c r="K28108" t="s">
        <v>21</v>
      </c>
      <c r="L28108">
        <v>116</v>
      </c>
      <c r="M28108" t="s">
        <v>85</v>
      </c>
      <c r="N28108" t="s">
        <v>21449</v>
      </c>
      <c r="O28108">
        <v>37.668686000000001</v>
      </c>
      <c r="P28108">
        <v>-113.1083819</v>
      </c>
      <c r="Q28108" s="2">
        <v>45658.291666666664</v>
      </c>
      <c r="R28108" t="s">
        <v>342</v>
      </c>
      <c r="S28108" t="str">
        <f t="shared" si="1317"/>
        <v>16-58-21</v>
      </c>
      <c r="T28108" t="str">
        <f t="shared" si="1318"/>
        <v>16-5</v>
      </c>
      <c r="U28108" t="str">
        <f t="shared" si="1319"/>
        <v>8</v>
      </c>
    </row>
    <row r="28109" spans="1:21" x14ac:dyDescent="0.25">
      <c r="A28109" t="s">
        <v>29957</v>
      </c>
      <c r="B28109">
        <v>2026</v>
      </c>
      <c r="C28109" t="s">
        <v>19</v>
      </c>
      <c r="D28109">
        <v>0</v>
      </c>
      <c r="E28109" t="b">
        <v>1</v>
      </c>
      <c r="F28109">
        <v>117</v>
      </c>
      <c r="G28109" t="s">
        <v>332</v>
      </c>
      <c r="H28109" t="s">
        <v>29903</v>
      </c>
      <c r="I28109">
        <v>9.2999999999999999E-2</v>
      </c>
      <c r="J28109">
        <v>11</v>
      </c>
      <c r="K28109" t="s">
        <v>21</v>
      </c>
      <c r="L28109">
        <v>109</v>
      </c>
      <c r="M28109" t="s">
        <v>204</v>
      </c>
      <c r="N28109" t="s">
        <v>29939</v>
      </c>
      <c r="O28109">
        <v>37.6566489</v>
      </c>
      <c r="P28109">
        <v>-113.0651033</v>
      </c>
      <c r="Q28109" s="2">
        <v>45292</v>
      </c>
      <c r="R28109" t="s">
        <v>56</v>
      </c>
      <c r="S28109" t="str">
        <f t="shared" si="1317"/>
        <v>06-82-51</v>
      </c>
      <c r="T28109" t="str">
        <f t="shared" si="1318"/>
        <v>06-8</v>
      </c>
      <c r="U28109" t="str">
        <f t="shared" si="1319"/>
        <v>2</v>
      </c>
    </row>
    <row r="28110" spans="1:21" x14ac:dyDescent="0.25">
      <c r="A28110" t="s">
        <v>29958</v>
      </c>
      <c r="B28110">
        <v>2026</v>
      </c>
      <c r="C28110" t="s">
        <v>19</v>
      </c>
      <c r="D28110">
        <v>0</v>
      </c>
      <c r="E28110" t="b">
        <v>1</v>
      </c>
      <c r="F28110">
        <v>119</v>
      </c>
      <c r="G28110" t="s">
        <v>259</v>
      </c>
      <c r="H28110" t="s">
        <v>21448</v>
      </c>
      <c r="I28110">
        <v>2.5999999999999999E-2</v>
      </c>
      <c r="J28110">
        <v>11</v>
      </c>
      <c r="K28110" t="s">
        <v>21</v>
      </c>
      <c r="L28110">
        <v>116</v>
      </c>
      <c r="M28110" t="s">
        <v>85</v>
      </c>
      <c r="N28110" t="s">
        <v>21449</v>
      </c>
      <c r="O28110">
        <v>37.668751899999997</v>
      </c>
      <c r="P28110">
        <v>-113.1083862</v>
      </c>
      <c r="Q28110" s="2">
        <v>45658.291666666664</v>
      </c>
      <c r="R28110" t="s">
        <v>342</v>
      </c>
      <c r="S28110" t="str">
        <f t="shared" si="1317"/>
        <v>16-58-21</v>
      </c>
      <c r="T28110" t="str">
        <f t="shared" si="1318"/>
        <v>16-5</v>
      </c>
      <c r="U28110" t="str">
        <f t="shared" si="1319"/>
        <v>8</v>
      </c>
    </row>
    <row r="28111" spans="1:21" x14ac:dyDescent="0.25">
      <c r="A28111" t="s">
        <v>29959</v>
      </c>
      <c r="B28111">
        <v>2026</v>
      </c>
      <c r="C28111" t="s">
        <v>19</v>
      </c>
      <c r="D28111">
        <v>0</v>
      </c>
      <c r="E28111" t="b">
        <v>1</v>
      </c>
      <c r="F28111">
        <v>117</v>
      </c>
      <c r="G28111" t="s">
        <v>332</v>
      </c>
      <c r="H28111" t="s">
        <v>29903</v>
      </c>
      <c r="I28111">
        <v>9.4E-2</v>
      </c>
      <c r="J28111">
        <v>11</v>
      </c>
      <c r="K28111" t="s">
        <v>21</v>
      </c>
      <c r="L28111">
        <v>109</v>
      </c>
      <c r="M28111" t="s">
        <v>204</v>
      </c>
      <c r="N28111" t="s">
        <v>29939</v>
      </c>
      <c r="O28111">
        <v>37.656545899999998</v>
      </c>
      <c r="P28111">
        <v>-113.06510369999999</v>
      </c>
      <c r="Q28111" s="2">
        <v>45292</v>
      </c>
      <c r="R28111" t="s">
        <v>56</v>
      </c>
      <c r="S28111" t="str">
        <f t="shared" si="1317"/>
        <v>06-82-51</v>
      </c>
      <c r="T28111" t="str">
        <f t="shared" si="1318"/>
        <v>06-8</v>
      </c>
      <c r="U28111" t="str">
        <f t="shared" si="1319"/>
        <v>2</v>
      </c>
    </row>
    <row r="28112" spans="1:21" x14ac:dyDescent="0.25">
      <c r="A28112" t="s">
        <v>29960</v>
      </c>
      <c r="B28112">
        <v>2026</v>
      </c>
      <c r="C28112" t="s">
        <v>19</v>
      </c>
      <c r="D28112">
        <v>0</v>
      </c>
      <c r="E28112" t="b">
        <v>1</v>
      </c>
      <c r="F28112">
        <v>119</v>
      </c>
      <c r="G28112" t="s">
        <v>259</v>
      </c>
      <c r="H28112" t="s">
        <v>21448</v>
      </c>
      <c r="I28112">
        <v>2.5999999999999999E-2</v>
      </c>
      <c r="J28112">
        <v>11</v>
      </c>
      <c r="K28112" t="s">
        <v>21</v>
      </c>
      <c r="L28112">
        <v>116</v>
      </c>
      <c r="M28112" t="s">
        <v>85</v>
      </c>
      <c r="N28112" t="s">
        <v>21449</v>
      </c>
      <c r="O28112">
        <v>37.668817699999998</v>
      </c>
      <c r="P28112">
        <v>-113.1083905</v>
      </c>
      <c r="Q28112" s="2">
        <v>45658.291666666664</v>
      </c>
      <c r="R28112" t="s">
        <v>342</v>
      </c>
      <c r="S28112" t="str">
        <f t="shared" si="1317"/>
        <v>16-58-21</v>
      </c>
      <c r="T28112" t="str">
        <f t="shared" si="1318"/>
        <v>16-5</v>
      </c>
      <c r="U28112" t="str">
        <f t="shared" si="1319"/>
        <v>8</v>
      </c>
    </row>
    <row r="28113" spans="1:21" x14ac:dyDescent="0.25">
      <c r="A28113" t="s">
        <v>29961</v>
      </c>
      <c r="B28113">
        <v>2026</v>
      </c>
      <c r="C28113" t="s">
        <v>19</v>
      </c>
      <c r="D28113">
        <v>0</v>
      </c>
      <c r="E28113" t="b">
        <v>1</v>
      </c>
      <c r="F28113">
        <v>117</v>
      </c>
      <c r="G28113" t="s">
        <v>332</v>
      </c>
      <c r="H28113" t="s">
        <v>29903</v>
      </c>
      <c r="I28113">
        <v>0.123</v>
      </c>
      <c r="J28113">
        <v>11</v>
      </c>
      <c r="K28113" t="s">
        <v>21</v>
      </c>
      <c r="L28113">
        <v>109</v>
      </c>
      <c r="M28113" t="s">
        <v>204</v>
      </c>
      <c r="N28113" t="s">
        <v>29939</v>
      </c>
      <c r="O28113">
        <v>37.656427000000001</v>
      </c>
      <c r="P28113">
        <v>-113.0650863</v>
      </c>
      <c r="Q28113" s="2">
        <v>45292</v>
      </c>
      <c r="R28113" t="s">
        <v>56</v>
      </c>
      <c r="S28113" t="str">
        <f t="shared" si="1317"/>
        <v>06-82-51</v>
      </c>
      <c r="T28113" t="str">
        <f t="shared" si="1318"/>
        <v>06-8</v>
      </c>
      <c r="U28113" t="str">
        <f t="shared" si="1319"/>
        <v>2</v>
      </c>
    </row>
    <row r="28114" spans="1:21" x14ac:dyDescent="0.25">
      <c r="A28114" t="s">
        <v>29962</v>
      </c>
      <c r="B28114">
        <v>2026</v>
      </c>
      <c r="C28114" t="s">
        <v>19</v>
      </c>
      <c r="D28114">
        <v>0</v>
      </c>
      <c r="E28114" t="b">
        <v>1</v>
      </c>
      <c r="F28114">
        <v>119</v>
      </c>
      <c r="G28114" t="s">
        <v>259</v>
      </c>
      <c r="H28114" t="s">
        <v>21448</v>
      </c>
      <c r="I28114">
        <v>2.5999999999999999E-2</v>
      </c>
      <c r="J28114">
        <v>11</v>
      </c>
      <c r="K28114" t="s">
        <v>21</v>
      </c>
      <c r="L28114">
        <v>116</v>
      </c>
      <c r="M28114" t="s">
        <v>85</v>
      </c>
      <c r="N28114" t="s">
        <v>21449</v>
      </c>
      <c r="O28114">
        <v>37.6688835</v>
      </c>
      <c r="P28114">
        <v>-113.108395</v>
      </c>
      <c r="Q28114" s="2">
        <v>45658.291666666664</v>
      </c>
      <c r="R28114" t="s">
        <v>342</v>
      </c>
      <c r="S28114" t="str">
        <f t="shared" si="1317"/>
        <v>16-58-21</v>
      </c>
      <c r="T28114" t="str">
        <f t="shared" si="1318"/>
        <v>16-5</v>
      </c>
      <c r="U28114" t="str">
        <f t="shared" si="1319"/>
        <v>8</v>
      </c>
    </row>
    <row r="28115" spans="1:21" x14ac:dyDescent="0.25">
      <c r="A28115" t="s">
        <v>29963</v>
      </c>
      <c r="B28115">
        <v>2026</v>
      </c>
      <c r="C28115" t="s">
        <v>19</v>
      </c>
      <c r="D28115">
        <v>0</v>
      </c>
      <c r="E28115" t="b">
        <v>1</v>
      </c>
      <c r="F28115">
        <v>117</v>
      </c>
      <c r="G28115" t="s">
        <v>332</v>
      </c>
      <c r="H28115" t="s">
        <v>29903</v>
      </c>
      <c r="I28115">
        <v>0.14000000000000001</v>
      </c>
      <c r="J28115">
        <v>11</v>
      </c>
      <c r="K28115" t="s">
        <v>21</v>
      </c>
      <c r="L28115">
        <v>109</v>
      </c>
      <c r="M28115" t="s">
        <v>204</v>
      </c>
      <c r="N28115" t="s">
        <v>29939</v>
      </c>
      <c r="O28115">
        <v>37.656294600000003</v>
      </c>
      <c r="P28115">
        <v>-113.0651064</v>
      </c>
      <c r="Q28115" s="2">
        <v>45292</v>
      </c>
      <c r="R28115" t="s">
        <v>56</v>
      </c>
      <c r="S28115" t="str">
        <f t="shared" si="1317"/>
        <v>06-82-51</v>
      </c>
      <c r="T28115" t="str">
        <f t="shared" si="1318"/>
        <v>06-8</v>
      </c>
      <c r="U28115" t="str">
        <f t="shared" si="1319"/>
        <v>2</v>
      </c>
    </row>
    <row r="28116" spans="1:21" x14ac:dyDescent="0.25">
      <c r="A28116" t="s">
        <v>29964</v>
      </c>
      <c r="B28116">
        <v>2026</v>
      </c>
      <c r="C28116" t="s">
        <v>19</v>
      </c>
      <c r="D28116">
        <v>0</v>
      </c>
      <c r="E28116" t="b">
        <v>1</v>
      </c>
      <c r="F28116">
        <v>119</v>
      </c>
      <c r="G28116" t="s">
        <v>259</v>
      </c>
      <c r="H28116" t="s">
        <v>21448</v>
      </c>
      <c r="I28116">
        <v>2.5999999999999999E-2</v>
      </c>
      <c r="J28116">
        <v>11</v>
      </c>
      <c r="K28116" t="s">
        <v>21</v>
      </c>
      <c r="L28116">
        <v>116</v>
      </c>
      <c r="M28116" t="s">
        <v>85</v>
      </c>
      <c r="N28116" t="s">
        <v>21449</v>
      </c>
      <c r="O28116">
        <v>37.669006899999999</v>
      </c>
      <c r="P28116">
        <v>-113.1084219</v>
      </c>
      <c r="Q28116" s="2">
        <v>45658.291666666664</v>
      </c>
      <c r="R28116" t="s">
        <v>342</v>
      </c>
      <c r="S28116" t="str">
        <f t="shared" si="1317"/>
        <v>16-58-21</v>
      </c>
      <c r="T28116" t="str">
        <f t="shared" si="1318"/>
        <v>16-5</v>
      </c>
      <c r="U28116" t="str">
        <f t="shared" si="1319"/>
        <v>8</v>
      </c>
    </row>
    <row r="28117" spans="1:21" x14ac:dyDescent="0.25">
      <c r="A28117" t="s">
        <v>29965</v>
      </c>
      <c r="B28117">
        <v>2026</v>
      </c>
      <c r="C28117" t="s">
        <v>19</v>
      </c>
      <c r="D28117">
        <v>0</v>
      </c>
      <c r="E28117" t="b">
        <v>1</v>
      </c>
      <c r="F28117">
        <v>900</v>
      </c>
      <c r="G28117" t="s">
        <v>23</v>
      </c>
      <c r="H28117" t="s">
        <v>29903</v>
      </c>
      <c r="I28117">
        <v>0.161</v>
      </c>
      <c r="J28117">
        <v>11</v>
      </c>
      <c r="K28117" t="s">
        <v>21</v>
      </c>
      <c r="L28117">
        <v>100</v>
      </c>
      <c r="M28117" t="s">
        <v>25</v>
      </c>
      <c r="N28117" t="s">
        <v>97</v>
      </c>
      <c r="O28117">
        <v>37.656173899999999</v>
      </c>
      <c r="P28117">
        <v>-113.06515829999999</v>
      </c>
      <c r="Q28117" s="2">
        <v>45292</v>
      </c>
      <c r="R28117" t="s">
        <v>56</v>
      </c>
      <c r="S28117" t="str">
        <f t="shared" si="1317"/>
        <v>06-84-99</v>
      </c>
      <c r="T28117" t="str">
        <f t="shared" si="1318"/>
        <v>06-8</v>
      </c>
      <c r="U28117" t="str">
        <f t="shared" si="1319"/>
        <v>4</v>
      </c>
    </row>
    <row r="28118" spans="1:21" x14ac:dyDescent="0.25">
      <c r="A28118" t="s">
        <v>29966</v>
      </c>
      <c r="B28118">
        <v>2026</v>
      </c>
      <c r="C28118" t="s">
        <v>19</v>
      </c>
      <c r="D28118">
        <v>0</v>
      </c>
      <c r="E28118" t="b">
        <v>1</v>
      </c>
      <c r="F28118">
        <v>119</v>
      </c>
      <c r="G28118" t="s">
        <v>259</v>
      </c>
      <c r="H28118" t="s">
        <v>21448</v>
      </c>
      <c r="I28118">
        <v>2.5999999999999999E-2</v>
      </c>
      <c r="J28118">
        <v>11</v>
      </c>
      <c r="K28118" t="s">
        <v>21</v>
      </c>
      <c r="L28118">
        <v>116</v>
      </c>
      <c r="M28118" t="s">
        <v>85</v>
      </c>
      <c r="N28118" t="s">
        <v>21449</v>
      </c>
      <c r="O28118">
        <v>37.669069</v>
      </c>
      <c r="P28118">
        <v>-113.10845019999999</v>
      </c>
      <c r="Q28118" s="2">
        <v>45658.291666666664</v>
      </c>
      <c r="R28118" t="s">
        <v>342</v>
      </c>
      <c r="S28118" t="str">
        <f t="shared" si="1317"/>
        <v>16-58-21</v>
      </c>
      <c r="T28118" t="str">
        <f t="shared" si="1318"/>
        <v>16-5</v>
      </c>
      <c r="U28118" t="str">
        <f t="shared" si="1319"/>
        <v>8</v>
      </c>
    </row>
    <row r="28119" spans="1:21" x14ac:dyDescent="0.25">
      <c r="A28119" t="s">
        <v>29967</v>
      </c>
      <c r="B28119">
        <v>2026</v>
      </c>
      <c r="C28119" t="s">
        <v>19</v>
      </c>
      <c r="D28119">
        <v>0</v>
      </c>
      <c r="E28119" t="b">
        <v>1</v>
      </c>
      <c r="F28119">
        <v>900</v>
      </c>
      <c r="G28119" t="s">
        <v>23</v>
      </c>
      <c r="H28119" t="s">
        <v>29903</v>
      </c>
      <c r="I28119">
        <v>0.13</v>
      </c>
      <c r="J28119">
        <v>11</v>
      </c>
      <c r="K28119" t="s">
        <v>21</v>
      </c>
      <c r="L28119">
        <v>100</v>
      </c>
      <c r="M28119" t="s">
        <v>25</v>
      </c>
      <c r="N28119" t="s">
        <v>97</v>
      </c>
      <c r="O28119">
        <v>37.656098299999996</v>
      </c>
      <c r="P28119">
        <v>-113.06531529999999</v>
      </c>
      <c r="Q28119" s="2">
        <v>45292</v>
      </c>
      <c r="R28119" t="s">
        <v>56</v>
      </c>
      <c r="S28119" t="str">
        <f t="shared" si="1317"/>
        <v>06-84-99</v>
      </c>
      <c r="T28119" t="str">
        <f t="shared" si="1318"/>
        <v>06-8</v>
      </c>
      <c r="U28119" t="str">
        <f t="shared" si="1319"/>
        <v>4</v>
      </c>
    </row>
    <row r="28120" spans="1:21" x14ac:dyDescent="0.25">
      <c r="A28120" t="s">
        <v>29968</v>
      </c>
      <c r="B28120">
        <v>2026</v>
      </c>
      <c r="C28120" t="s">
        <v>19</v>
      </c>
      <c r="D28120">
        <v>0</v>
      </c>
      <c r="E28120" t="b">
        <v>1</v>
      </c>
      <c r="F28120">
        <v>117</v>
      </c>
      <c r="G28120" t="s">
        <v>332</v>
      </c>
      <c r="H28120" t="s">
        <v>29903</v>
      </c>
      <c r="I28120">
        <v>9.7000000000000003E-2</v>
      </c>
      <c r="J28120">
        <v>11</v>
      </c>
      <c r="K28120" t="s">
        <v>21</v>
      </c>
      <c r="L28120">
        <v>109</v>
      </c>
      <c r="M28120" t="s">
        <v>204</v>
      </c>
      <c r="N28120" t="s">
        <v>29921</v>
      </c>
      <c r="O28120">
        <v>37.6560585</v>
      </c>
      <c r="P28120">
        <v>-113.06547310000001</v>
      </c>
      <c r="Q28120" s="2">
        <v>45292</v>
      </c>
      <c r="R28120" t="s">
        <v>56</v>
      </c>
      <c r="S28120" t="str">
        <f t="shared" si="1317"/>
        <v>06-82-52</v>
      </c>
      <c r="T28120" t="str">
        <f t="shared" si="1318"/>
        <v>06-8</v>
      </c>
      <c r="U28120" t="str">
        <f t="shared" si="1319"/>
        <v>2</v>
      </c>
    </row>
    <row r="28121" spans="1:21" x14ac:dyDescent="0.25">
      <c r="A28121" t="s">
        <v>29969</v>
      </c>
      <c r="B28121">
        <v>2026</v>
      </c>
      <c r="C28121" t="s">
        <v>19</v>
      </c>
      <c r="D28121">
        <v>0</v>
      </c>
      <c r="E28121" t="b">
        <v>1</v>
      </c>
      <c r="F28121">
        <v>117</v>
      </c>
      <c r="G28121" t="s">
        <v>332</v>
      </c>
      <c r="H28121" t="s">
        <v>29903</v>
      </c>
      <c r="I28121">
        <v>9.1999999999999998E-2</v>
      </c>
      <c r="J28121">
        <v>11</v>
      </c>
      <c r="K28121" t="s">
        <v>21</v>
      </c>
      <c r="L28121">
        <v>109</v>
      </c>
      <c r="M28121" t="s">
        <v>204</v>
      </c>
      <c r="N28121" t="s">
        <v>29921</v>
      </c>
      <c r="O28121">
        <v>37.6560056</v>
      </c>
      <c r="P28121">
        <v>-113.0656025</v>
      </c>
      <c r="Q28121" s="2">
        <v>45292</v>
      </c>
      <c r="R28121" t="s">
        <v>56</v>
      </c>
      <c r="S28121" t="str">
        <f t="shared" si="1317"/>
        <v>06-82-52</v>
      </c>
      <c r="T28121" t="str">
        <f t="shared" si="1318"/>
        <v>06-8</v>
      </c>
      <c r="U28121" t="str">
        <f t="shared" si="1319"/>
        <v>2</v>
      </c>
    </row>
    <row r="28122" spans="1:21" x14ac:dyDescent="0.25">
      <c r="A28122" t="s">
        <v>29970</v>
      </c>
      <c r="B28122">
        <v>2026</v>
      </c>
      <c r="C28122" t="s">
        <v>19</v>
      </c>
      <c r="D28122">
        <v>0</v>
      </c>
      <c r="E28122" t="b">
        <v>1</v>
      </c>
      <c r="F28122">
        <v>119</v>
      </c>
      <c r="G28122" t="s">
        <v>259</v>
      </c>
      <c r="H28122" t="s">
        <v>21448</v>
      </c>
      <c r="I28122">
        <v>2.5999999999999999E-2</v>
      </c>
      <c r="J28122">
        <v>11</v>
      </c>
      <c r="K28122" t="s">
        <v>21</v>
      </c>
      <c r="L28122">
        <v>116</v>
      </c>
      <c r="M28122" t="s">
        <v>85</v>
      </c>
      <c r="N28122" t="s">
        <v>21449</v>
      </c>
      <c r="O28122">
        <v>37.669131</v>
      </c>
      <c r="P28122">
        <v>-113.1084784</v>
      </c>
      <c r="Q28122" s="2">
        <v>45658.291666666664</v>
      </c>
      <c r="R28122" t="s">
        <v>342</v>
      </c>
      <c r="S28122" t="str">
        <f t="shared" si="1317"/>
        <v>16-58-21</v>
      </c>
      <c r="T28122" t="str">
        <f t="shared" si="1318"/>
        <v>16-5</v>
      </c>
      <c r="U28122" t="str">
        <f t="shared" si="1319"/>
        <v>8</v>
      </c>
    </row>
    <row r="28123" spans="1:21" x14ac:dyDescent="0.25">
      <c r="A28123" t="s">
        <v>29971</v>
      </c>
      <c r="B28123">
        <v>2026</v>
      </c>
      <c r="C28123" t="s">
        <v>19</v>
      </c>
      <c r="D28123">
        <v>0</v>
      </c>
      <c r="E28123" t="b">
        <v>1</v>
      </c>
      <c r="F28123">
        <v>117</v>
      </c>
      <c r="G28123" t="s">
        <v>332</v>
      </c>
      <c r="H28123" t="s">
        <v>29903</v>
      </c>
      <c r="I28123">
        <v>9.2999999999999999E-2</v>
      </c>
      <c r="J28123">
        <v>11</v>
      </c>
      <c r="K28123" t="s">
        <v>21</v>
      </c>
      <c r="L28123">
        <v>100</v>
      </c>
      <c r="M28123" t="s">
        <v>25</v>
      </c>
      <c r="N28123" t="s">
        <v>29921</v>
      </c>
      <c r="O28123">
        <v>37.6559636</v>
      </c>
      <c r="P28123">
        <v>-113.0657367</v>
      </c>
      <c r="Q28123" s="2">
        <v>45292</v>
      </c>
      <c r="R28123" t="s">
        <v>56</v>
      </c>
      <c r="S28123" t="str">
        <f t="shared" si="1317"/>
        <v>06-82-52</v>
      </c>
      <c r="T28123" t="str">
        <f t="shared" si="1318"/>
        <v>06-8</v>
      </c>
      <c r="U28123" t="str">
        <f t="shared" si="1319"/>
        <v>2</v>
      </c>
    </row>
    <row r="28124" spans="1:21" x14ac:dyDescent="0.25">
      <c r="A28124" t="s">
        <v>29972</v>
      </c>
      <c r="B28124">
        <v>2026</v>
      </c>
      <c r="C28124" t="s">
        <v>19</v>
      </c>
      <c r="D28124">
        <v>0</v>
      </c>
      <c r="E28124" t="b">
        <v>1</v>
      </c>
      <c r="F28124">
        <v>117</v>
      </c>
      <c r="G28124" t="s">
        <v>332</v>
      </c>
      <c r="H28124" t="s">
        <v>29903</v>
      </c>
      <c r="I28124">
        <v>9.2999999999999999E-2</v>
      </c>
      <c r="J28124">
        <v>11</v>
      </c>
      <c r="K28124" t="s">
        <v>21</v>
      </c>
      <c r="L28124">
        <v>100</v>
      </c>
      <c r="M28124" t="s">
        <v>25</v>
      </c>
      <c r="N28124" t="s">
        <v>29921</v>
      </c>
      <c r="O28124">
        <v>37.655920799999997</v>
      </c>
      <c r="P28124">
        <v>-113.0658706</v>
      </c>
      <c r="Q28124" s="2">
        <v>45292</v>
      </c>
      <c r="R28124" t="s">
        <v>56</v>
      </c>
      <c r="S28124" t="str">
        <f t="shared" si="1317"/>
        <v>06-82-52</v>
      </c>
      <c r="T28124" t="str">
        <f t="shared" si="1318"/>
        <v>06-8</v>
      </c>
      <c r="U28124" t="str">
        <f t="shared" si="1319"/>
        <v>2</v>
      </c>
    </row>
    <row r="28125" spans="1:21" x14ac:dyDescent="0.25">
      <c r="A28125" t="s">
        <v>29973</v>
      </c>
      <c r="B28125">
        <v>2026</v>
      </c>
      <c r="C28125" t="s">
        <v>19</v>
      </c>
      <c r="D28125">
        <v>0</v>
      </c>
      <c r="E28125" t="b">
        <v>1</v>
      </c>
      <c r="F28125">
        <v>117</v>
      </c>
      <c r="G28125" t="s">
        <v>332</v>
      </c>
      <c r="H28125" t="s">
        <v>29903</v>
      </c>
      <c r="I28125">
        <v>9.2999999999999999E-2</v>
      </c>
      <c r="J28125">
        <v>11</v>
      </c>
      <c r="K28125" t="s">
        <v>21</v>
      </c>
      <c r="L28125">
        <v>109</v>
      </c>
      <c r="M28125" t="s">
        <v>204</v>
      </c>
      <c r="N28125" t="s">
        <v>29921</v>
      </c>
      <c r="O28125">
        <v>37.655878000000001</v>
      </c>
      <c r="P28125">
        <v>-113.06600450000001</v>
      </c>
      <c r="Q28125" s="2">
        <v>45292</v>
      </c>
      <c r="R28125" t="s">
        <v>56</v>
      </c>
      <c r="S28125" t="str">
        <f t="shared" si="1317"/>
        <v>06-82-52</v>
      </c>
      <c r="T28125" t="str">
        <f t="shared" si="1318"/>
        <v>06-8</v>
      </c>
      <c r="U28125" t="str">
        <f t="shared" si="1319"/>
        <v>2</v>
      </c>
    </row>
    <row r="28126" spans="1:21" x14ac:dyDescent="0.25">
      <c r="A28126" t="s">
        <v>29974</v>
      </c>
      <c r="B28126">
        <v>2026</v>
      </c>
      <c r="C28126" t="s">
        <v>19</v>
      </c>
      <c r="D28126">
        <v>0</v>
      </c>
      <c r="E28126" t="b">
        <v>1</v>
      </c>
      <c r="F28126">
        <v>119</v>
      </c>
      <c r="G28126" t="s">
        <v>259</v>
      </c>
      <c r="H28126" t="s">
        <v>21448</v>
      </c>
      <c r="I28126">
        <v>2.5999999999999999E-2</v>
      </c>
      <c r="J28126">
        <v>11</v>
      </c>
      <c r="K28126" t="s">
        <v>21</v>
      </c>
      <c r="L28126">
        <v>116</v>
      </c>
      <c r="M28126" t="s">
        <v>85</v>
      </c>
      <c r="N28126" t="s">
        <v>21449</v>
      </c>
      <c r="O28126">
        <v>37.669193</v>
      </c>
      <c r="P28126">
        <v>-113.1085066</v>
      </c>
      <c r="Q28126" s="2">
        <v>45658.291666666664</v>
      </c>
      <c r="R28126" t="s">
        <v>342</v>
      </c>
      <c r="S28126" t="str">
        <f t="shared" si="1317"/>
        <v>16-58-21</v>
      </c>
      <c r="T28126" t="str">
        <f t="shared" si="1318"/>
        <v>16-5</v>
      </c>
      <c r="U28126" t="str">
        <f t="shared" si="1319"/>
        <v>8</v>
      </c>
    </row>
    <row r="28127" spans="1:21" x14ac:dyDescent="0.25">
      <c r="A28127" t="s">
        <v>29975</v>
      </c>
      <c r="B28127">
        <v>2026</v>
      </c>
      <c r="C28127" t="s">
        <v>19</v>
      </c>
      <c r="D28127">
        <v>0</v>
      </c>
      <c r="E28127" t="b">
        <v>1</v>
      </c>
      <c r="F28127">
        <v>117</v>
      </c>
      <c r="G28127" t="s">
        <v>332</v>
      </c>
      <c r="H28127" t="s">
        <v>29903</v>
      </c>
      <c r="I28127">
        <v>9.2999999999999999E-2</v>
      </c>
      <c r="J28127">
        <v>11</v>
      </c>
      <c r="K28127" t="s">
        <v>21</v>
      </c>
      <c r="L28127">
        <v>109</v>
      </c>
      <c r="M28127" t="s">
        <v>204</v>
      </c>
      <c r="N28127" t="s">
        <v>29921</v>
      </c>
      <c r="O28127">
        <v>37.655835199999999</v>
      </c>
      <c r="P28127">
        <v>-113.0661384</v>
      </c>
      <c r="Q28127" s="2">
        <v>45292</v>
      </c>
      <c r="R28127" t="s">
        <v>56</v>
      </c>
      <c r="S28127" t="str">
        <f t="shared" si="1317"/>
        <v>06-82-52</v>
      </c>
      <c r="T28127" t="str">
        <f t="shared" si="1318"/>
        <v>06-8</v>
      </c>
      <c r="U28127" t="str">
        <f t="shared" si="1319"/>
        <v>2</v>
      </c>
    </row>
    <row r="28128" spans="1:21" x14ac:dyDescent="0.25">
      <c r="A28128" t="s">
        <v>29976</v>
      </c>
      <c r="B28128">
        <v>2026</v>
      </c>
      <c r="C28128" t="s">
        <v>19</v>
      </c>
      <c r="D28128">
        <v>0</v>
      </c>
      <c r="E28128" t="b">
        <v>1</v>
      </c>
      <c r="F28128">
        <v>119</v>
      </c>
      <c r="G28128" t="s">
        <v>259</v>
      </c>
      <c r="H28128" t="s">
        <v>21448</v>
      </c>
      <c r="I28128">
        <v>2.5999999999999999E-2</v>
      </c>
      <c r="J28128">
        <v>11</v>
      </c>
      <c r="K28128" t="s">
        <v>21</v>
      </c>
      <c r="L28128">
        <v>116</v>
      </c>
      <c r="M28128" t="s">
        <v>85</v>
      </c>
      <c r="N28128" t="s">
        <v>21449</v>
      </c>
      <c r="O28128">
        <v>37.669255</v>
      </c>
      <c r="P28128">
        <v>-113.1085349</v>
      </c>
      <c r="Q28128" s="2">
        <v>45658.291666666664</v>
      </c>
      <c r="R28128" t="s">
        <v>342</v>
      </c>
      <c r="S28128" t="str">
        <f t="shared" si="1317"/>
        <v>16-58-21</v>
      </c>
      <c r="T28128" t="str">
        <f t="shared" si="1318"/>
        <v>16-5</v>
      </c>
      <c r="U28128" t="str">
        <f t="shared" si="1319"/>
        <v>8</v>
      </c>
    </row>
    <row r="28129" spans="1:21" x14ac:dyDescent="0.25">
      <c r="A28129" t="s">
        <v>29977</v>
      </c>
      <c r="B28129">
        <v>2026</v>
      </c>
      <c r="C28129" t="s">
        <v>19</v>
      </c>
      <c r="D28129">
        <v>0</v>
      </c>
      <c r="E28129" t="b">
        <v>1</v>
      </c>
      <c r="F28129">
        <v>119</v>
      </c>
      <c r="G28129" t="s">
        <v>259</v>
      </c>
      <c r="H28129" t="s">
        <v>21448</v>
      </c>
      <c r="I28129">
        <v>2.5999999999999999E-2</v>
      </c>
      <c r="J28129">
        <v>11</v>
      </c>
      <c r="K28129" t="s">
        <v>21</v>
      </c>
      <c r="L28129">
        <v>116</v>
      </c>
      <c r="M28129" t="s">
        <v>85</v>
      </c>
      <c r="N28129" t="s">
        <v>21449</v>
      </c>
      <c r="O28129">
        <v>37.669317100000001</v>
      </c>
      <c r="P28129">
        <v>-113.1085631</v>
      </c>
      <c r="Q28129" s="2">
        <v>45658.291666666664</v>
      </c>
      <c r="R28129" t="s">
        <v>342</v>
      </c>
      <c r="S28129" t="str">
        <f t="shared" si="1317"/>
        <v>16-58-21</v>
      </c>
      <c r="T28129" t="str">
        <f t="shared" si="1318"/>
        <v>16-5</v>
      </c>
      <c r="U28129" t="str">
        <f t="shared" si="1319"/>
        <v>8</v>
      </c>
    </row>
    <row r="28130" spans="1:21" x14ac:dyDescent="0.25">
      <c r="A28130" t="s">
        <v>29978</v>
      </c>
      <c r="B28130">
        <v>2026</v>
      </c>
      <c r="C28130" t="s">
        <v>19</v>
      </c>
      <c r="D28130">
        <v>0</v>
      </c>
      <c r="E28130" t="b">
        <v>1</v>
      </c>
      <c r="F28130">
        <v>111</v>
      </c>
      <c r="G28130" t="s">
        <v>58</v>
      </c>
      <c r="H28130" t="s">
        <v>29979</v>
      </c>
      <c r="I28130">
        <v>0.02</v>
      </c>
      <c r="J28130">
        <v>11</v>
      </c>
      <c r="K28130" t="s">
        <v>21</v>
      </c>
      <c r="L28130">
        <v>100</v>
      </c>
      <c r="M28130" t="s">
        <v>25</v>
      </c>
      <c r="N28130" t="s">
        <v>21449</v>
      </c>
      <c r="O28130">
        <v>37.667524</v>
      </c>
      <c r="P28130">
        <v>-113.10683880000001</v>
      </c>
      <c r="Q28130" s="2">
        <v>45658.291666666664</v>
      </c>
      <c r="R28130" t="s">
        <v>342</v>
      </c>
      <c r="S28130" t="str">
        <f t="shared" si="1317"/>
        <v>16-58-21</v>
      </c>
      <c r="T28130" t="str">
        <f t="shared" si="1318"/>
        <v>16-5</v>
      </c>
      <c r="U28130" t="str">
        <f t="shared" si="1319"/>
        <v>8</v>
      </c>
    </row>
    <row r="28131" spans="1:21" x14ac:dyDescent="0.25">
      <c r="A28131" t="s">
        <v>29980</v>
      </c>
      <c r="B28131">
        <v>2026</v>
      </c>
      <c r="C28131" t="s">
        <v>19</v>
      </c>
      <c r="D28131">
        <v>0</v>
      </c>
      <c r="E28131" t="b">
        <v>1</v>
      </c>
      <c r="F28131">
        <v>111</v>
      </c>
      <c r="G28131" t="s">
        <v>58</v>
      </c>
      <c r="H28131" t="s">
        <v>29979</v>
      </c>
      <c r="I28131">
        <v>0.02</v>
      </c>
      <c r="J28131">
        <v>11</v>
      </c>
      <c r="K28131" t="s">
        <v>21</v>
      </c>
      <c r="L28131">
        <v>100</v>
      </c>
      <c r="M28131" t="s">
        <v>25</v>
      </c>
      <c r="N28131" t="s">
        <v>21449</v>
      </c>
      <c r="O28131">
        <v>37.667471800000001</v>
      </c>
      <c r="P28131">
        <v>-113.1068375</v>
      </c>
      <c r="Q28131" s="2">
        <v>45658.291666666664</v>
      </c>
      <c r="R28131" t="s">
        <v>342</v>
      </c>
      <c r="S28131" t="str">
        <f t="shared" si="1317"/>
        <v>16-58-21</v>
      </c>
      <c r="T28131" t="str">
        <f t="shared" si="1318"/>
        <v>16-5</v>
      </c>
      <c r="U28131" t="str">
        <f t="shared" si="1319"/>
        <v>8</v>
      </c>
    </row>
    <row r="28132" spans="1:21" x14ac:dyDescent="0.25">
      <c r="A28132" t="s">
        <v>29981</v>
      </c>
      <c r="B28132">
        <v>2026</v>
      </c>
      <c r="C28132" t="s">
        <v>19</v>
      </c>
      <c r="D28132">
        <v>0</v>
      </c>
      <c r="E28132" t="b">
        <v>1</v>
      </c>
      <c r="F28132">
        <v>119</v>
      </c>
      <c r="G28132" t="s">
        <v>259</v>
      </c>
      <c r="H28132" t="s">
        <v>29979</v>
      </c>
      <c r="I28132">
        <v>0.02</v>
      </c>
      <c r="J28132">
        <v>11</v>
      </c>
      <c r="K28132" t="s">
        <v>21</v>
      </c>
      <c r="L28132">
        <v>116</v>
      </c>
      <c r="M28132" t="s">
        <v>85</v>
      </c>
      <c r="N28132" t="s">
        <v>21449</v>
      </c>
      <c r="O28132">
        <v>37.667419700000004</v>
      </c>
      <c r="P28132">
        <v>-113.1068363</v>
      </c>
      <c r="Q28132" s="2">
        <v>45658.291666666664</v>
      </c>
      <c r="R28132" t="s">
        <v>342</v>
      </c>
      <c r="S28132" t="str">
        <f t="shared" si="1317"/>
        <v>16-58-21</v>
      </c>
      <c r="T28132" t="str">
        <f t="shared" si="1318"/>
        <v>16-5</v>
      </c>
      <c r="U28132" t="str">
        <f t="shared" si="1319"/>
        <v>8</v>
      </c>
    </row>
    <row r="28133" spans="1:21" x14ac:dyDescent="0.25">
      <c r="A28133" t="s">
        <v>29982</v>
      </c>
      <c r="B28133">
        <v>2026</v>
      </c>
      <c r="C28133" t="s">
        <v>19</v>
      </c>
      <c r="D28133">
        <v>0</v>
      </c>
      <c r="E28133" t="b">
        <v>1</v>
      </c>
      <c r="F28133">
        <v>117</v>
      </c>
      <c r="G28133" t="s">
        <v>332</v>
      </c>
      <c r="H28133" t="s">
        <v>29903</v>
      </c>
      <c r="I28133">
        <v>9.2999999999999999E-2</v>
      </c>
      <c r="J28133">
        <v>11</v>
      </c>
      <c r="K28133" t="s">
        <v>21</v>
      </c>
      <c r="L28133">
        <v>100</v>
      </c>
      <c r="M28133" t="s">
        <v>25</v>
      </c>
      <c r="N28133" t="s">
        <v>29921</v>
      </c>
      <c r="O28133">
        <v>37.655792400000003</v>
      </c>
      <c r="P28133">
        <v>-113.0662724</v>
      </c>
      <c r="Q28133" s="2">
        <v>45292</v>
      </c>
      <c r="R28133" t="s">
        <v>56</v>
      </c>
      <c r="S28133" t="str">
        <f t="shared" si="1317"/>
        <v>06-82-52</v>
      </c>
      <c r="T28133" t="str">
        <f t="shared" si="1318"/>
        <v>06-8</v>
      </c>
      <c r="U28133" t="str">
        <f t="shared" si="1319"/>
        <v>2</v>
      </c>
    </row>
    <row r="28134" spans="1:21" x14ac:dyDescent="0.25">
      <c r="A28134" t="s">
        <v>29983</v>
      </c>
      <c r="B28134">
        <v>2026</v>
      </c>
      <c r="C28134" t="s">
        <v>19</v>
      </c>
      <c r="D28134">
        <v>0</v>
      </c>
      <c r="E28134" t="b">
        <v>1</v>
      </c>
      <c r="F28134">
        <v>117</v>
      </c>
      <c r="G28134" t="s">
        <v>332</v>
      </c>
      <c r="H28134" t="s">
        <v>29903</v>
      </c>
      <c r="I28134">
        <v>9.2999999999999999E-2</v>
      </c>
      <c r="J28134">
        <v>11</v>
      </c>
      <c r="K28134" t="s">
        <v>21</v>
      </c>
      <c r="L28134">
        <v>100</v>
      </c>
      <c r="M28134" t="s">
        <v>25</v>
      </c>
      <c r="N28134" t="s">
        <v>29921</v>
      </c>
      <c r="O28134">
        <v>37.655749700000001</v>
      </c>
      <c r="P28134">
        <v>-113.0664063</v>
      </c>
      <c r="Q28134" s="2">
        <v>45292</v>
      </c>
      <c r="R28134" t="s">
        <v>56</v>
      </c>
      <c r="S28134" t="str">
        <f t="shared" si="1317"/>
        <v>06-82-52</v>
      </c>
      <c r="T28134" t="str">
        <f t="shared" si="1318"/>
        <v>06-8</v>
      </c>
      <c r="U28134" t="str">
        <f t="shared" si="1319"/>
        <v>2</v>
      </c>
    </row>
    <row r="28135" spans="1:21" x14ac:dyDescent="0.25">
      <c r="A28135" t="s">
        <v>29984</v>
      </c>
      <c r="B28135">
        <v>2026</v>
      </c>
      <c r="C28135" t="s">
        <v>19</v>
      </c>
      <c r="D28135">
        <v>0</v>
      </c>
      <c r="E28135" t="b">
        <v>1</v>
      </c>
      <c r="F28135">
        <v>117</v>
      </c>
      <c r="G28135" t="s">
        <v>332</v>
      </c>
      <c r="H28135" t="s">
        <v>29903</v>
      </c>
      <c r="I28135">
        <v>9.2999999999999999E-2</v>
      </c>
      <c r="J28135">
        <v>11</v>
      </c>
      <c r="K28135" t="s">
        <v>21</v>
      </c>
      <c r="L28135">
        <v>109</v>
      </c>
      <c r="M28135" t="s">
        <v>204</v>
      </c>
      <c r="N28135" t="s">
        <v>29921</v>
      </c>
      <c r="O28135">
        <v>37.655706899999998</v>
      </c>
      <c r="P28135">
        <v>-113.06654039999999</v>
      </c>
      <c r="Q28135" s="2">
        <v>45292.291666666664</v>
      </c>
      <c r="R28135" t="s">
        <v>56</v>
      </c>
      <c r="S28135" t="str">
        <f t="shared" si="1317"/>
        <v>06-82-52</v>
      </c>
      <c r="T28135" t="str">
        <f t="shared" si="1318"/>
        <v>06-8</v>
      </c>
      <c r="U28135" t="str">
        <f t="shared" si="1319"/>
        <v>2</v>
      </c>
    </row>
    <row r="28136" spans="1:21" x14ac:dyDescent="0.25">
      <c r="A28136" t="s">
        <v>29985</v>
      </c>
      <c r="B28136">
        <v>2026</v>
      </c>
      <c r="C28136" t="s">
        <v>19</v>
      </c>
      <c r="D28136">
        <v>0</v>
      </c>
      <c r="E28136" t="b">
        <v>1</v>
      </c>
      <c r="F28136">
        <v>119</v>
      </c>
      <c r="G28136" t="s">
        <v>259</v>
      </c>
      <c r="H28136" t="s">
        <v>29979</v>
      </c>
      <c r="I28136">
        <v>0.02</v>
      </c>
      <c r="J28136">
        <v>11</v>
      </c>
      <c r="K28136" t="s">
        <v>21</v>
      </c>
      <c r="L28136">
        <v>116</v>
      </c>
      <c r="M28136" t="s">
        <v>85</v>
      </c>
      <c r="N28136" t="s">
        <v>21449</v>
      </c>
      <c r="O28136">
        <v>37.6673647</v>
      </c>
      <c r="P28136">
        <v>-113.1068349</v>
      </c>
      <c r="Q28136" s="2">
        <v>45658.291666666664</v>
      </c>
      <c r="R28136" t="s">
        <v>342</v>
      </c>
      <c r="S28136" t="str">
        <f t="shared" si="1317"/>
        <v>16-58-21</v>
      </c>
      <c r="T28136" t="str">
        <f t="shared" si="1318"/>
        <v>16-5</v>
      </c>
      <c r="U28136" t="str">
        <f t="shared" si="1319"/>
        <v>8</v>
      </c>
    </row>
    <row r="28137" spans="1:21" x14ac:dyDescent="0.25">
      <c r="A28137" t="s">
        <v>29986</v>
      </c>
      <c r="B28137">
        <v>2026</v>
      </c>
      <c r="C28137" t="s">
        <v>19</v>
      </c>
      <c r="D28137">
        <v>0</v>
      </c>
      <c r="E28137" t="b">
        <v>1</v>
      </c>
      <c r="F28137">
        <v>111</v>
      </c>
      <c r="G28137" t="s">
        <v>58</v>
      </c>
      <c r="H28137" t="s">
        <v>3399</v>
      </c>
      <c r="I28137">
        <v>0.27</v>
      </c>
      <c r="J28137">
        <v>11</v>
      </c>
      <c r="K28137" t="s">
        <v>21</v>
      </c>
      <c r="L28137">
        <v>100</v>
      </c>
      <c r="M28137" t="s">
        <v>25</v>
      </c>
      <c r="N28137" t="s">
        <v>17703</v>
      </c>
      <c r="O28137">
        <v>37.675862799999997</v>
      </c>
      <c r="P28137">
        <v>-113.1022826</v>
      </c>
      <c r="Q28137" s="2">
        <v>45658.291666666664</v>
      </c>
      <c r="R28137" t="s">
        <v>342</v>
      </c>
      <c r="S28137" t="str">
        <f t="shared" si="1317"/>
        <v>16-51-22</v>
      </c>
      <c r="T28137" t="str">
        <f t="shared" si="1318"/>
        <v>16-5</v>
      </c>
      <c r="U28137" t="str">
        <f t="shared" si="1319"/>
        <v>1</v>
      </c>
    </row>
    <row r="28138" spans="1:21" x14ac:dyDescent="0.25">
      <c r="A28138" t="s">
        <v>29987</v>
      </c>
      <c r="B28138">
        <v>2026</v>
      </c>
      <c r="C28138" t="s">
        <v>19</v>
      </c>
      <c r="D28138">
        <v>0</v>
      </c>
      <c r="E28138" t="b">
        <v>1</v>
      </c>
      <c r="F28138">
        <v>111</v>
      </c>
      <c r="G28138" t="s">
        <v>58</v>
      </c>
      <c r="H28138" t="s">
        <v>3399</v>
      </c>
      <c r="I28138">
        <v>0.27</v>
      </c>
      <c r="J28138">
        <v>11</v>
      </c>
      <c r="K28138" t="s">
        <v>21</v>
      </c>
      <c r="L28138">
        <v>100</v>
      </c>
      <c r="M28138" t="s">
        <v>25</v>
      </c>
      <c r="N28138" t="s">
        <v>23852</v>
      </c>
      <c r="O28138">
        <v>37.675577799999999</v>
      </c>
      <c r="P28138">
        <v>-113.1023684</v>
      </c>
      <c r="Q28138" s="2">
        <v>45658.291666666664</v>
      </c>
      <c r="R28138" t="s">
        <v>342</v>
      </c>
      <c r="S28138" t="str">
        <f t="shared" si="1317"/>
        <v>16-51-21</v>
      </c>
      <c r="T28138" t="str">
        <f t="shared" si="1318"/>
        <v>16-5</v>
      </c>
      <c r="U28138" t="str">
        <f t="shared" si="1319"/>
        <v>1</v>
      </c>
    </row>
    <row r="28139" spans="1:21" x14ac:dyDescent="0.25">
      <c r="A28139" t="s">
        <v>29988</v>
      </c>
      <c r="B28139">
        <v>2026</v>
      </c>
      <c r="C28139" t="s">
        <v>19</v>
      </c>
      <c r="D28139">
        <v>0</v>
      </c>
      <c r="E28139" t="b">
        <v>1</v>
      </c>
      <c r="F28139">
        <v>111</v>
      </c>
      <c r="G28139" t="s">
        <v>58</v>
      </c>
      <c r="H28139" t="s">
        <v>3399</v>
      </c>
      <c r="I28139">
        <v>0.25</v>
      </c>
      <c r="J28139">
        <v>11</v>
      </c>
      <c r="K28139" t="s">
        <v>21</v>
      </c>
      <c r="L28139">
        <v>100</v>
      </c>
      <c r="M28139" t="s">
        <v>25</v>
      </c>
      <c r="N28139" t="s">
        <v>23852</v>
      </c>
      <c r="O28139">
        <v>37.675318699999998</v>
      </c>
      <c r="P28139">
        <v>-113.1025155</v>
      </c>
      <c r="Q28139" s="2">
        <v>45658.291666666664</v>
      </c>
      <c r="R28139" t="s">
        <v>342</v>
      </c>
      <c r="S28139" t="str">
        <f t="shared" si="1317"/>
        <v>16-51-21</v>
      </c>
      <c r="T28139" t="str">
        <f t="shared" si="1318"/>
        <v>16-5</v>
      </c>
      <c r="U28139" t="str">
        <f t="shared" si="1319"/>
        <v>1</v>
      </c>
    </row>
    <row r="28140" spans="1:21" x14ac:dyDescent="0.25">
      <c r="A28140" t="s">
        <v>29989</v>
      </c>
      <c r="B28140">
        <v>2026</v>
      </c>
      <c r="C28140" t="s">
        <v>19</v>
      </c>
      <c r="D28140">
        <v>0</v>
      </c>
      <c r="E28140" t="b">
        <v>1</v>
      </c>
      <c r="F28140">
        <v>111</v>
      </c>
      <c r="G28140" t="s">
        <v>58</v>
      </c>
      <c r="H28140" t="s">
        <v>3399</v>
      </c>
      <c r="I28140">
        <v>0.25</v>
      </c>
      <c r="J28140">
        <v>11</v>
      </c>
      <c r="K28140" t="s">
        <v>21</v>
      </c>
      <c r="L28140">
        <v>100</v>
      </c>
      <c r="M28140" t="s">
        <v>25</v>
      </c>
      <c r="N28140" t="s">
        <v>17703</v>
      </c>
      <c r="O28140">
        <v>37.6750671</v>
      </c>
      <c r="P28140">
        <v>-113.102654</v>
      </c>
      <c r="Q28140" s="2">
        <v>45658.291666666664</v>
      </c>
      <c r="R28140" t="s">
        <v>342</v>
      </c>
      <c r="S28140" t="str">
        <f t="shared" si="1317"/>
        <v>16-51-22</v>
      </c>
      <c r="T28140" t="str">
        <f t="shared" si="1318"/>
        <v>16-5</v>
      </c>
      <c r="U28140" t="str">
        <f t="shared" si="1319"/>
        <v>1</v>
      </c>
    </row>
    <row r="28141" spans="1:21" x14ac:dyDescent="0.25">
      <c r="A28141" t="s">
        <v>29990</v>
      </c>
      <c r="B28141">
        <v>2026</v>
      </c>
      <c r="C28141" t="s">
        <v>19</v>
      </c>
      <c r="D28141">
        <v>0</v>
      </c>
      <c r="E28141" t="b">
        <v>1</v>
      </c>
      <c r="F28141">
        <v>111</v>
      </c>
      <c r="G28141" t="s">
        <v>58</v>
      </c>
      <c r="H28141" t="s">
        <v>3399</v>
      </c>
      <c r="I28141">
        <v>0.25</v>
      </c>
      <c r="J28141">
        <v>11</v>
      </c>
      <c r="K28141" t="s">
        <v>21</v>
      </c>
      <c r="L28141">
        <v>100</v>
      </c>
      <c r="M28141" t="s">
        <v>25</v>
      </c>
      <c r="N28141" t="s">
        <v>23852</v>
      </c>
      <c r="O28141">
        <v>37.674815600000002</v>
      </c>
      <c r="P28141">
        <v>-113.1027924</v>
      </c>
      <c r="Q28141" s="2">
        <v>45658.291666666664</v>
      </c>
      <c r="R28141" t="s">
        <v>342</v>
      </c>
      <c r="S28141" t="str">
        <f t="shared" si="1317"/>
        <v>16-51-21</v>
      </c>
      <c r="T28141" t="str">
        <f t="shared" si="1318"/>
        <v>16-5</v>
      </c>
      <c r="U28141" t="str">
        <f t="shared" si="1319"/>
        <v>1</v>
      </c>
    </row>
    <row r="28142" spans="1:21" x14ac:dyDescent="0.25">
      <c r="A28142" t="s">
        <v>29991</v>
      </c>
      <c r="B28142">
        <v>2026</v>
      </c>
      <c r="C28142" t="s">
        <v>19</v>
      </c>
      <c r="D28142">
        <v>0</v>
      </c>
      <c r="E28142" t="b">
        <v>1</v>
      </c>
      <c r="F28142">
        <v>111</v>
      </c>
      <c r="G28142" t="s">
        <v>58</v>
      </c>
      <c r="H28142" t="s">
        <v>3399</v>
      </c>
      <c r="I28142">
        <v>0.25</v>
      </c>
      <c r="J28142">
        <v>11</v>
      </c>
      <c r="K28142" t="s">
        <v>21</v>
      </c>
      <c r="L28142">
        <v>100</v>
      </c>
      <c r="M28142" t="s">
        <v>25</v>
      </c>
      <c r="N28142" t="s">
        <v>17703</v>
      </c>
      <c r="O28142">
        <v>37.674564099999998</v>
      </c>
      <c r="P28142">
        <v>-113.1029308</v>
      </c>
      <c r="Q28142" s="2">
        <v>45658.291666666664</v>
      </c>
      <c r="R28142" t="s">
        <v>342</v>
      </c>
      <c r="S28142" t="str">
        <f t="shared" si="1317"/>
        <v>16-51-22</v>
      </c>
      <c r="T28142" t="str">
        <f t="shared" si="1318"/>
        <v>16-5</v>
      </c>
      <c r="U28142" t="str">
        <f t="shared" si="1319"/>
        <v>1</v>
      </c>
    </row>
    <row r="28143" spans="1:21" x14ac:dyDescent="0.25">
      <c r="A28143" t="s">
        <v>29992</v>
      </c>
      <c r="B28143">
        <v>2026</v>
      </c>
      <c r="C28143" t="s">
        <v>19</v>
      </c>
      <c r="D28143">
        <v>0</v>
      </c>
      <c r="E28143" t="b">
        <v>1</v>
      </c>
      <c r="F28143">
        <v>111</v>
      </c>
      <c r="G28143" t="s">
        <v>58</v>
      </c>
      <c r="H28143" t="s">
        <v>3399</v>
      </c>
      <c r="I28143">
        <v>0.25</v>
      </c>
      <c r="J28143">
        <v>11</v>
      </c>
      <c r="K28143" t="s">
        <v>21</v>
      </c>
      <c r="L28143">
        <v>100</v>
      </c>
      <c r="M28143" t="s">
        <v>25</v>
      </c>
      <c r="N28143" t="s">
        <v>17703</v>
      </c>
      <c r="O28143">
        <v>37.6743126</v>
      </c>
      <c r="P28143">
        <v>-113.1030693</v>
      </c>
      <c r="Q28143" s="2">
        <v>45658.291666666664</v>
      </c>
      <c r="R28143" t="s">
        <v>342</v>
      </c>
      <c r="S28143" t="str">
        <f t="shared" si="1317"/>
        <v>16-51-22</v>
      </c>
      <c r="T28143" t="str">
        <f t="shared" si="1318"/>
        <v>16-5</v>
      </c>
      <c r="U28143" t="str">
        <f t="shared" si="1319"/>
        <v>1</v>
      </c>
    </row>
    <row r="28144" spans="1:21" x14ac:dyDescent="0.25">
      <c r="A28144" t="s">
        <v>29993</v>
      </c>
      <c r="B28144">
        <v>2026</v>
      </c>
      <c r="C28144" t="s">
        <v>19</v>
      </c>
      <c r="D28144">
        <v>0</v>
      </c>
      <c r="E28144" t="b">
        <v>1</v>
      </c>
      <c r="F28144">
        <v>900</v>
      </c>
      <c r="G28144" t="s">
        <v>23</v>
      </c>
      <c r="H28144" t="s">
        <v>3399</v>
      </c>
      <c r="I28144">
        <v>0.25</v>
      </c>
      <c r="J28144">
        <v>11</v>
      </c>
      <c r="K28144" t="s">
        <v>21</v>
      </c>
      <c r="L28144">
        <v>100</v>
      </c>
      <c r="M28144" t="s">
        <v>25</v>
      </c>
      <c r="N28144" t="s">
        <v>3400</v>
      </c>
      <c r="O28144">
        <v>37.674061000000002</v>
      </c>
      <c r="P28144">
        <v>-113.1032077</v>
      </c>
      <c r="Q28144" s="2">
        <v>45658.291666666664</v>
      </c>
      <c r="R28144" t="s">
        <v>342</v>
      </c>
      <c r="S28144" t="str">
        <f t="shared" si="1317"/>
        <v>16-54-99</v>
      </c>
      <c r="T28144" t="str">
        <f t="shared" si="1318"/>
        <v>16-5</v>
      </c>
      <c r="U28144" t="str">
        <f t="shared" si="1319"/>
        <v>4</v>
      </c>
    </row>
    <row r="28145" spans="1:21" x14ac:dyDescent="0.25">
      <c r="A28145" t="s">
        <v>29994</v>
      </c>
      <c r="B28145">
        <v>2026</v>
      </c>
      <c r="C28145" t="s">
        <v>19</v>
      </c>
      <c r="D28145">
        <v>0</v>
      </c>
      <c r="E28145" t="b">
        <v>1</v>
      </c>
      <c r="F28145">
        <v>111</v>
      </c>
      <c r="G28145" t="s">
        <v>58</v>
      </c>
      <c r="H28145" t="s">
        <v>3399</v>
      </c>
      <c r="I28145">
        <v>0.32</v>
      </c>
      <c r="J28145">
        <v>11</v>
      </c>
      <c r="K28145" t="s">
        <v>21</v>
      </c>
      <c r="L28145">
        <v>100</v>
      </c>
      <c r="M28145" t="s">
        <v>25</v>
      </c>
      <c r="N28145" t="s">
        <v>17703</v>
      </c>
      <c r="O28145">
        <v>37.673777600000001</v>
      </c>
      <c r="P28145">
        <v>-113.1033608</v>
      </c>
      <c r="Q28145" s="2">
        <v>45658.291666666664</v>
      </c>
      <c r="R28145" t="s">
        <v>342</v>
      </c>
      <c r="S28145" t="str">
        <f t="shared" si="1317"/>
        <v>16-51-22</v>
      </c>
      <c r="T28145" t="str">
        <f t="shared" si="1318"/>
        <v>16-5</v>
      </c>
      <c r="U28145" t="str">
        <f t="shared" si="1319"/>
        <v>1</v>
      </c>
    </row>
    <row r="28146" spans="1:21" x14ac:dyDescent="0.25">
      <c r="A28146" t="s">
        <v>29995</v>
      </c>
      <c r="B28146">
        <v>2026</v>
      </c>
      <c r="C28146" t="s">
        <v>19</v>
      </c>
      <c r="D28146">
        <v>0</v>
      </c>
      <c r="E28146" t="b">
        <v>1</v>
      </c>
      <c r="F28146">
        <v>111</v>
      </c>
      <c r="G28146" t="s">
        <v>58</v>
      </c>
      <c r="H28146" t="s">
        <v>3399</v>
      </c>
      <c r="I28146">
        <v>0.3</v>
      </c>
      <c r="J28146">
        <v>11</v>
      </c>
      <c r="K28146" t="s">
        <v>21</v>
      </c>
      <c r="L28146">
        <v>100</v>
      </c>
      <c r="M28146" t="s">
        <v>25</v>
      </c>
      <c r="N28146" t="s">
        <v>17703</v>
      </c>
      <c r="O28146">
        <v>37.673776500000002</v>
      </c>
      <c r="P28146">
        <v>-113.1027677</v>
      </c>
      <c r="Q28146" s="2">
        <v>45658.291666666664</v>
      </c>
      <c r="R28146" t="s">
        <v>342</v>
      </c>
      <c r="S28146" t="str">
        <f t="shared" si="1317"/>
        <v>16-51-22</v>
      </c>
      <c r="T28146" t="str">
        <f t="shared" si="1318"/>
        <v>16-5</v>
      </c>
      <c r="U28146" t="str">
        <f t="shared" si="1319"/>
        <v>1</v>
      </c>
    </row>
    <row r="28147" spans="1:21" x14ac:dyDescent="0.25">
      <c r="A28147" t="s">
        <v>29996</v>
      </c>
      <c r="B28147">
        <v>2026</v>
      </c>
      <c r="C28147" t="s">
        <v>19</v>
      </c>
      <c r="D28147">
        <v>0</v>
      </c>
      <c r="E28147" t="b">
        <v>1</v>
      </c>
      <c r="F28147">
        <v>111</v>
      </c>
      <c r="G28147" t="s">
        <v>58</v>
      </c>
      <c r="H28147" t="s">
        <v>3399</v>
      </c>
      <c r="I28147">
        <v>0.28000000000000003</v>
      </c>
      <c r="J28147">
        <v>11</v>
      </c>
      <c r="K28147" t="s">
        <v>21</v>
      </c>
      <c r="L28147">
        <v>100</v>
      </c>
      <c r="M28147" t="s">
        <v>25</v>
      </c>
      <c r="N28147" t="s">
        <v>17703</v>
      </c>
      <c r="O28147">
        <v>37.673750400000003</v>
      </c>
      <c r="P28147">
        <v>-113.10238320000001</v>
      </c>
      <c r="Q28147" s="2">
        <v>45658.291666666664</v>
      </c>
      <c r="R28147" t="s">
        <v>342</v>
      </c>
      <c r="S28147" t="str">
        <f t="shared" si="1317"/>
        <v>16-51-22</v>
      </c>
      <c r="T28147" t="str">
        <f t="shared" si="1318"/>
        <v>16-5</v>
      </c>
      <c r="U28147" t="str">
        <f t="shared" si="1319"/>
        <v>1</v>
      </c>
    </row>
    <row r="28148" spans="1:21" x14ac:dyDescent="0.25">
      <c r="A28148" t="s">
        <v>29997</v>
      </c>
      <c r="B28148">
        <v>2026</v>
      </c>
      <c r="C28148" t="s">
        <v>19</v>
      </c>
      <c r="D28148">
        <v>0</v>
      </c>
      <c r="E28148" t="b">
        <v>1</v>
      </c>
      <c r="F28148">
        <v>111</v>
      </c>
      <c r="G28148" t="s">
        <v>58</v>
      </c>
      <c r="H28148" t="s">
        <v>3399</v>
      </c>
      <c r="I28148">
        <v>0.31</v>
      </c>
      <c r="J28148">
        <v>11</v>
      </c>
      <c r="K28148" t="s">
        <v>21</v>
      </c>
      <c r="L28148">
        <v>100</v>
      </c>
      <c r="M28148" t="s">
        <v>25</v>
      </c>
      <c r="N28148" t="s">
        <v>17703</v>
      </c>
      <c r="O28148">
        <v>37.673702900000002</v>
      </c>
      <c r="P28148">
        <v>-113.1019944</v>
      </c>
      <c r="Q28148" s="2">
        <v>45658.291666666664</v>
      </c>
      <c r="R28148" t="s">
        <v>342</v>
      </c>
      <c r="S28148" t="str">
        <f t="shared" si="1317"/>
        <v>16-51-22</v>
      </c>
      <c r="T28148" t="str">
        <f t="shared" si="1318"/>
        <v>16-5</v>
      </c>
      <c r="U28148" t="str">
        <f t="shared" si="1319"/>
        <v>1</v>
      </c>
    </row>
    <row r="28149" spans="1:21" x14ac:dyDescent="0.25">
      <c r="A28149" t="s">
        <v>29998</v>
      </c>
      <c r="B28149">
        <v>2026</v>
      </c>
      <c r="C28149" t="s">
        <v>19</v>
      </c>
      <c r="D28149">
        <v>0</v>
      </c>
      <c r="E28149" t="b">
        <v>1</v>
      </c>
      <c r="F28149">
        <v>900</v>
      </c>
      <c r="G28149" t="s">
        <v>23</v>
      </c>
      <c r="H28149" t="s">
        <v>3399</v>
      </c>
      <c r="I28149">
        <v>0.36</v>
      </c>
      <c r="J28149">
        <v>11</v>
      </c>
      <c r="K28149" t="s">
        <v>21</v>
      </c>
      <c r="L28149">
        <v>100</v>
      </c>
      <c r="M28149" t="s">
        <v>25</v>
      </c>
      <c r="N28149" t="s">
        <v>3400</v>
      </c>
      <c r="O28149">
        <v>37.6736437</v>
      </c>
      <c r="P28149">
        <v>-113.1015189</v>
      </c>
      <c r="Q28149" s="2">
        <v>45658.291666666664</v>
      </c>
      <c r="R28149" t="s">
        <v>342</v>
      </c>
      <c r="S28149" t="str">
        <f t="shared" si="1317"/>
        <v>16-54-99</v>
      </c>
      <c r="T28149" t="str">
        <f t="shared" si="1318"/>
        <v>16-5</v>
      </c>
      <c r="U28149" t="str">
        <f t="shared" si="1319"/>
        <v>4</v>
      </c>
    </row>
    <row r="28150" spans="1:21" x14ac:dyDescent="0.25">
      <c r="A28150" t="s">
        <v>29999</v>
      </c>
      <c r="B28150">
        <v>2026</v>
      </c>
      <c r="C28150" t="s">
        <v>19</v>
      </c>
      <c r="D28150">
        <v>0</v>
      </c>
      <c r="E28150" t="b">
        <v>1</v>
      </c>
      <c r="F28150">
        <v>900</v>
      </c>
      <c r="G28150" t="s">
        <v>23</v>
      </c>
      <c r="H28150" t="s">
        <v>3399</v>
      </c>
      <c r="I28150">
        <v>0.48</v>
      </c>
      <c r="J28150">
        <v>11</v>
      </c>
      <c r="K28150" t="s">
        <v>21</v>
      </c>
      <c r="L28150">
        <v>100</v>
      </c>
      <c r="M28150" t="s">
        <v>25</v>
      </c>
      <c r="N28150" t="s">
        <v>3400</v>
      </c>
      <c r="O28150">
        <v>37.674020800000001</v>
      </c>
      <c r="P28150">
        <v>-113.1012707</v>
      </c>
      <c r="Q28150" s="2">
        <v>45658.291666666664</v>
      </c>
      <c r="R28150" t="s">
        <v>342</v>
      </c>
      <c r="S28150" t="str">
        <f t="shared" si="1317"/>
        <v>16-54-99</v>
      </c>
      <c r="T28150" t="str">
        <f t="shared" si="1318"/>
        <v>16-5</v>
      </c>
      <c r="U28150" t="str">
        <f t="shared" si="1319"/>
        <v>4</v>
      </c>
    </row>
    <row r="28151" spans="1:21" x14ac:dyDescent="0.25">
      <c r="A28151" t="s">
        <v>30000</v>
      </c>
      <c r="B28151">
        <v>2026</v>
      </c>
      <c r="C28151" t="s">
        <v>19</v>
      </c>
      <c r="D28151">
        <v>0</v>
      </c>
      <c r="E28151" t="b">
        <v>1</v>
      </c>
      <c r="F28151">
        <v>111</v>
      </c>
      <c r="G28151" t="s">
        <v>58</v>
      </c>
      <c r="H28151" t="s">
        <v>3399</v>
      </c>
      <c r="I28151">
        <v>0.28999999999999998</v>
      </c>
      <c r="J28151">
        <v>11</v>
      </c>
      <c r="K28151" t="s">
        <v>21</v>
      </c>
      <c r="L28151">
        <v>100</v>
      </c>
      <c r="M28151" t="s">
        <v>25</v>
      </c>
      <c r="N28151" t="s">
        <v>17703</v>
      </c>
      <c r="O28151">
        <v>37.674168199999997</v>
      </c>
      <c r="P28151">
        <v>-113.1016034</v>
      </c>
      <c r="Q28151" s="2">
        <v>45658.291666666664</v>
      </c>
      <c r="R28151" t="s">
        <v>342</v>
      </c>
      <c r="S28151" t="str">
        <f t="shared" si="1317"/>
        <v>16-51-22</v>
      </c>
      <c r="T28151" t="str">
        <f t="shared" si="1318"/>
        <v>16-5</v>
      </c>
      <c r="U28151" t="str">
        <f t="shared" si="1319"/>
        <v>1</v>
      </c>
    </row>
    <row r="28152" spans="1:21" x14ac:dyDescent="0.25">
      <c r="A28152" t="s">
        <v>30001</v>
      </c>
      <c r="B28152">
        <v>2026</v>
      </c>
      <c r="C28152" t="s">
        <v>19</v>
      </c>
      <c r="D28152">
        <v>0</v>
      </c>
      <c r="E28152" t="b">
        <v>1</v>
      </c>
      <c r="F28152">
        <v>111</v>
      </c>
      <c r="G28152" t="s">
        <v>58</v>
      </c>
      <c r="H28152" t="s">
        <v>3399</v>
      </c>
      <c r="I28152">
        <v>0.34</v>
      </c>
      <c r="J28152">
        <v>11</v>
      </c>
      <c r="K28152" t="s">
        <v>21</v>
      </c>
      <c r="L28152">
        <v>100</v>
      </c>
      <c r="M28152" t="s">
        <v>25</v>
      </c>
      <c r="N28152" t="s">
        <v>23852</v>
      </c>
      <c r="O28152">
        <v>37.6741867</v>
      </c>
      <c r="P28152">
        <v>-113.1020379</v>
      </c>
      <c r="Q28152" s="2">
        <v>45658.291666666664</v>
      </c>
      <c r="R28152" t="s">
        <v>342</v>
      </c>
      <c r="S28152" t="str">
        <f t="shared" si="1317"/>
        <v>16-51-21</v>
      </c>
      <c r="T28152" t="str">
        <f t="shared" si="1318"/>
        <v>16-5</v>
      </c>
      <c r="U28152" t="str">
        <f t="shared" si="1319"/>
        <v>1</v>
      </c>
    </row>
    <row r="28153" spans="1:21" x14ac:dyDescent="0.25">
      <c r="A28153" t="s">
        <v>30002</v>
      </c>
      <c r="B28153">
        <v>2026</v>
      </c>
      <c r="C28153" t="s">
        <v>19</v>
      </c>
      <c r="D28153">
        <v>0</v>
      </c>
      <c r="E28153" t="b">
        <v>1</v>
      </c>
      <c r="F28153">
        <v>111</v>
      </c>
      <c r="G28153" t="s">
        <v>58</v>
      </c>
      <c r="H28153" t="s">
        <v>30003</v>
      </c>
      <c r="I28153">
        <v>0.52700000000000002</v>
      </c>
      <c r="J28153">
        <v>11</v>
      </c>
      <c r="K28153" t="s">
        <v>21</v>
      </c>
      <c r="L28153">
        <v>100</v>
      </c>
      <c r="M28153" t="s">
        <v>25</v>
      </c>
      <c r="N28153" t="s">
        <v>9085</v>
      </c>
      <c r="O28153">
        <v>37.762720600000002</v>
      </c>
      <c r="P28153">
        <v>-113.09826579999999</v>
      </c>
      <c r="Q28153" s="2">
        <v>45376.25</v>
      </c>
      <c r="R28153" t="s">
        <v>86</v>
      </c>
      <c r="S28153" t="str">
        <f t="shared" si="1317"/>
        <v>71-01-61</v>
      </c>
      <c r="T28153" t="str">
        <f t="shared" si="1318"/>
        <v>71-0</v>
      </c>
      <c r="U28153" t="str">
        <f t="shared" si="1319"/>
        <v>1</v>
      </c>
    </row>
    <row r="28154" spans="1:21" x14ac:dyDescent="0.25">
      <c r="A28154" t="s">
        <v>30004</v>
      </c>
      <c r="B28154">
        <v>2026</v>
      </c>
      <c r="C28154" t="s">
        <v>19</v>
      </c>
      <c r="D28154">
        <v>0</v>
      </c>
      <c r="E28154" t="b">
        <v>1</v>
      </c>
      <c r="F28154">
        <v>111</v>
      </c>
      <c r="G28154" t="s">
        <v>58</v>
      </c>
      <c r="H28154" t="s">
        <v>30005</v>
      </c>
      <c r="I28154">
        <v>0.56999999999999995</v>
      </c>
      <c r="J28154">
        <v>11</v>
      </c>
      <c r="K28154" t="s">
        <v>21</v>
      </c>
      <c r="L28154">
        <v>100</v>
      </c>
      <c r="M28154" t="s">
        <v>25</v>
      </c>
      <c r="N28154" t="s">
        <v>9085</v>
      </c>
      <c r="O28154">
        <v>37.759345500000002</v>
      </c>
      <c r="P28154">
        <v>-113.0972405</v>
      </c>
      <c r="Q28154" s="2">
        <v>45376.25</v>
      </c>
      <c r="R28154" t="s">
        <v>86</v>
      </c>
      <c r="S28154" t="str">
        <f t="shared" si="1317"/>
        <v>71-01-61</v>
      </c>
      <c r="T28154" t="str">
        <f t="shared" si="1318"/>
        <v>71-0</v>
      </c>
      <c r="U28154" t="str">
        <f t="shared" si="1319"/>
        <v>1</v>
      </c>
    </row>
    <row r="28155" spans="1:21" x14ac:dyDescent="0.25">
      <c r="A28155" t="s">
        <v>30006</v>
      </c>
      <c r="B28155">
        <v>2026</v>
      </c>
      <c r="C28155" t="s">
        <v>19</v>
      </c>
      <c r="D28155">
        <v>0</v>
      </c>
      <c r="E28155" t="b">
        <v>1</v>
      </c>
      <c r="F28155">
        <v>111</v>
      </c>
      <c r="G28155" t="s">
        <v>58</v>
      </c>
      <c r="H28155" t="s">
        <v>30005</v>
      </c>
      <c r="I28155">
        <v>0.5</v>
      </c>
      <c r="J28155">
        <v>11</v>
      </c>
      <c r="K28155" t="s">
        <v>21</v>
      </c>
      <c r="L28155">
        <v>100</v>
      </c>
      <c r="M28155" t="s">
        <v>25</v>
      </c>
      <c r="N28155" t="s">
        <v>9085</v>
      </c>
      <c r="O28155">
        <v>37.758947599999999</v>
      </c>
      <c r="P28155">
        <v>-113.0972391</v>
      </c>
      <c r="Q28155" s="2">
        <v>45376.25</v>
      </c>
      <c r="R28155" t="s">
        <v>86</v>
      </c>
      <c r="S28155" t="str">
        <f t="shared" si="1317"/>
        <v>71-01-61</v>
      </c>
      <c r="T28155" t="str">
        <f t="shared" si="1318"/>
        <v>71-0</v>
      </c>
      <c r="U28155" t="str">
        <f t="shared" si="1319"/>
        <v>1</v>
      </c>
    </row>
    <row r="28156" spans="1:21" x14ac:dyDescent="0.25">
      <c r="A28156" t="s">
        <v>30007</v>
      </c>
      <c r="B28156">
        <v>2026</v>
      </c>
      <c r="C28156" t="s">
        <v>19</v>
      </c>
      <c r="D28156">
        <v>0</v>
      </c>
      <c r="E28156" t="b">
        <v>1</v>
      </c>
      <c r="F28156">
        <v>111</v>
      </c>
      <c r="G28156" t="s">
        <v>58</v>
      </c>
      <c r="H28156" t="s">
        <v>30005</v>
      </c>
      <c r="I28156">
        <v>0.5</v>
      </c>
      <c r="J28156">
        <v>11</v>
      </c>
      <c r="K28156" t="s">
        <v>21</v>
      </c>
      <c r="L28156">
        <v>100</v>
      </c>
      <c r="M28156" t="s">
        <v>25</v>
      </c>
      <c r="N28156" t="s">
        <v>9085</v>
      </c>
      <c r="O28156">
        <v>37.758575899999997</v>
      </c>
      <c r="P28156">
        <v>-113.097241</v>
      </c>
      <c r="Q28156" s="2">
        <v>45376.25</v>
      </c>
      <c r="R28156" t="s">
        <v>86</v>
      </c>
      <c r="S28156" t="str">
        <f t="shared" si="1317"/>
        <v>71-01-61</v>
      </c>
      <c r="T28156" t="str">
        <f t="shared" si="1318"/>
        <v>71-0</v>
      </c>
      <c r="U28156" t="str">
        <f t="shared" si="1319"/>
        <v>1</v>
      </c>
    </row>
    <row r="28157" spans="1:21" x14ac:dyDescent="0.25">
      <c r="A28157" t="s">
        <v>30008</v>
      </c>
      <c r="B28157">
        <v>2026</v>
      </c>
      <c r="C28157" t="s">
        <v>19</v>
      </c>
      <c r="D28157">
        <v>0</v>
      </c>
      <c r="E28157" t="b">
        <v>1</v>
      </c>
      <c r="F28157">
        <v>111</v>
      </c>
      <c r="G28157" t="s">
        <v>58</v>
      </c>
      <c r="H28157" t="s">
        <v>30005</v>
      </c>
      <c r="I28157">
        <v>0.5</v>
      </c>
      <c r="J28157">
        <v>11</v>
      </c>
      <c r="K28157" t="s">
        <v>21</v>
      </c>
      <c r="L28157">
        <v>100</v>
      </c>
      <c r="M28157" t="s">
        <v>25</v>
      </c>
      <c r="N28157" t="s">
        <v>9085</v>
      </c>
      <c r="O28157">
        <v>37.7582035</v>
      </c>
      <c r="P28157">
        <v>-113.0972429</v>
      </c>
      <c r="Q28157" s="2">
        <v>45376.25</v>
      </c>
      <c r="R28157" t="s">
        <v>86</v>
      </c>
      <c r="S28157" t="str">
        <f t="shared" si="1317"/>
        <v>71-01-61</v>
      </c>
      <c r="T28157" t="str">
        <f t="shared" si="1318"/>
        <v>71-0</v>
      </c>
      <c r="U28157" t="str">
        <f t="shared" si="1319"/>
        <v>1</v>
      </c>
    </row>
    <row r="28158" spans="1:21" x14ac:dyDescent="0.25">
      <c r="A28158" t="s">
        <v>30009</v>
      </c>
      <c r="B28158">
        <v>2026</v>
      </c>
      <c r="C28158" t="s">
        <v>19</v>
      </c>
      <c r="D28158">
        <v>0</v>
      </c>
      <c r="E28158" t="b">
        <v>1</v>
      </c>
      <c r="F28158">
        <v>111</v>
      </c>
      <c r="G28158" t="s">
        <v>58</v>
      </c>
      <c r="H28158" t="s">
        <v>30005</v>
      </c>
      <c r="I28158">
        <v>0.5</v>
      </c>
      <c r="J28158">
        <v>11</v>
      </c>
      <c r="K28158" t="s">
        <v>21</v>
      </c>
      <c r="L28158">
        <v>100</v>
      </c>
      <c r="M28158" t="s">
        <v>25</v>
      </c>
      <c r="N28158" t="s">
        <v>9085</v>
      </c>
      <c r="O28158">
        <v>37.757831400000001</v>
      </c>
      <c r="P28158">
        <v>-113.0972448</v>
      </c>
      <c r="Q28158" s="2">
        <v>45376.25</v>
      </c>
      <c r="R28158" t="s">
        <v>86</v>
      </c>
      <c r="S28158" t="str">
        <f t="shared" si="1317"/>
        <v>71-01-61</v>
      </c>
      <c r="T28158" t="str">
        <f t="shared" si="1318"/>
        <v>71-0</v>
      </c>
      <c r="U28158" t="str">
        <f t="shared" si="1319"/>
        <v>1</v>
      </c>
    </row>
    <row r="28159" spans="1:21" x14ac:dyDescent="0.25">
      <c r="A28159" t="s">
        <v>30010</v>
      </c>
      <c r="B28159">
        <v>2026</v>
      </c>
      <c r="C28159" t="s">
        <v>19</v>
      </c>
      <c r="D28159">
        <v>0</v>
      </c>
      <c r="E28159" t="b">
        <v>1</v>
      </c>
      <c r="F28159">
        <v>111</v>
      </c>
      <c r="G28159" t="s">
        <v>58</v>
      </c>
      <c r="H28159" t="s">
        <v>30005</v>
      </c>
      <c r="I28159">
        <v>0.5</v>
      </c>
      <c r="J28159">
        <v>11</v>
      </c>
      <c r="K28159" t="s">
        <v>21</v>
      </c>
      <c r="L28159">
        <v>100</v>
      </c>
      <c r="M28159" t="s">
        <v>25</v>
      </c>
      <c r="N28159" t="s">
        <v>9085</v>
      </c>
      <c r="O28159">
        <v>37.757459699999998</v>
      </c>
      <c r="P28159">
        <v>-113.0972467</v>
      </c>
      <c r="Q28159" s="2">
        <v>45376.25</v>
      </c>
      <c r="R28159" t="s">
        <v>86</v>
      </c>
      <c r="S28159" t="str">
        <f t="shared" si="1317"/>
        <v>71-01-61</v>
      </c>
      <c r="T28159" t="str">
        <f t="shared" si="1318"/>
        <v>71-0</v>
      </c>
      <c r="U28159" t="str">
        <f t="shared" si="1319"/>
        <v>1</v>
      </c>
    </row>
    <row r="28160" spans="1:21" x14ac:dyDescent="0.25">
      <c r="A28160" t="s">
        <v>30011</v>
      </c>
      <c r="B28160">
        <v>2026</v>
      </c>
      <c r="C28160" t="s">
        <v>19</v>
      </c>
      <c r="D28160">
        <v>0</v>
      </c>
      <c r="E28160" t="b">
        <v>1</v>
      </c>
      <c r="F28160">
        <v>111</v>
      </c>
      <c r="G28160" t="s">
        <v>58</v>
      </c>
      <c r="H28160" t="s">
        <v>30005</v>
      </c>
      <c r="I28160">
        <v>0.5</v>
      </c>
      <c r="J28160">
        <v>11</v>
      </c>
      <c r="K28160" t="s">
        <v>21</v>
      </c>
      <c r="L28160">
        <v>100</v>
      </c>
      <c r="M28160" t="s">
        <v>25</v>
      </c>
      <c r="N28160" t="s">
        <v>9085</v>
      </c>
      <c r="O28160">
        <v>37.757088400000001</v>
      </c>
      <c r="P28160">
        <v>-113.09724869999999</v>
      </c>
      <c r="Q28160" s="2">
        <v>45376.25</v>
      </c>
      <c r="R28160" t="s">
        <v>86</v>
      </c>
      <c r="S28160" t="str">
        <f t="shared" si="1317"/>
        <v>71-01-61</v>
      </c>
      <c r="T28160" t="str">
        <f t="shared" si="1318"/>
        <v>71-0</v>
      </c>
      <c r="U28160" t="str">
        <f t="shared" si="1319"/>
        <v>1</v>
      </c>
    </row>
    <row r="28161" spans="1:21" x14ac:dyDescent="0.25">
      <c r="A28161" t="s">
        <v>30012</v>
      </c>
      <c r="B28161">
        <v>2026</v>
      </c>
      <c r="C28161" t="s">
        <v>19</v>
      </c>
      <c r="D28161">
        <v>0</v>
      </c>
      <c r="E28161" t="b">
        <v>1</v>
      </c>
      <c r="F28161">
        <v>111</v>
      </c>
      <c r="G28161" t="s">
        <v>58</v>
      </c>
      <c r="H28161" t="s">
        <v>30005</v>
      </c>
      <c r="I28161">
        <v>0.5</v>
      </c>
      <c r="J28161">
        <v>11</v>
      </c>
      <c r="K28161" t="s">
        <v>21</v>
      </c>
      <c r="L28161">
        <v>100</v>
      </c>
      <c r="M28161" t="s">
        <v>25</v>
      </c>
      <c r="N28161" t="s">
        <v>9085</v>
      </c>
      <c r="O28161">
        <v>37.756717399999999</v>
      </c>
      <c r="P28161">
        <v>-113.0972506</v>
      </c>
      <c r="Q28161" s="2">
        <v>45796.25</v>
      </c>
      <c r="R28161" t="s">
        <v>86</v>
      </c>
      <c r="S28161" t="str">
        <f t="shared" si="1317"/>
        <v>71-01-61</v>
      </c>
      <c r="T28161" t="str">
        <f t="shared" si="1318"/>
        <v>71-0</v>
      </c>
      <c r="U28161" t="str">
        <f t="shared" si="1319"/>
        <v>1</v>
      </c>
    </row>
    <row r="28162" spans="1:21" x14ac:dyDescent="0.25">
      <c r="A28162" t="s">
        <v>30013</v>
      </c>
      <c r="B28162">
        <v>2026</v>
      </c>
      <c r="C28162" t="s">
        <v>19</v>
      </c>
      <c r="D28162">
        <v>0</v>
      </c>
      <c r="E28162" t="b">
        <v>1</v>
      </c>
      <c r="F28162">
        <v>111</v>
      </c>
      <c r="G28162" t="s">
        <v>58</v>
      </c>
      <c r="H28162" t="s">
        <v>30005</v>
      </c>
      <c r="I28162">
        <v>0.5</v>
      </c>
      <c r="J28162">
        <v>11</v>
      </c>
      <c r="K28162" t="s">
        <v>21</v>
      </c>
      <c r="L28162">
        <v>100</v>
      </c>
      <c r="M28162" t="s">
        <v>25</v>
      </c>
      <c r="N28162" t="s">
        <v>9085</v>
      </c>
      <c r="O28162">
        <v>37.756345500000002</v>
      </c>
      <c r="P28162">
        <v>-113.0972532</v>
      </c>
      <c r="Q28162" s="2">
        <v>45376.25</v>
      </c>
      <c r="R28162" t="s">
        <v>86</v>
      </c>
      <c r="S28162" t="str">
        <f t="shared" si="1317"/>
        <v>71-01-61</v>
      </c>
      <c r="T28162" t="str">
        <f t="shared" si="1318"/>
        <v>71-0</v>
      </c>
      <c r="U28162" t="str">
        <f t="shared" si="1319"/>
        <v>1</v>
      </c>
    </row>
    <row r="28163" spans="1:21" x14ac:dyDescent="0.25">
      <c r="A28163" t="s">
        <v>30014</v>
      </c>
      <c r="B28163">
        <v>2026</v>
      </c>
      <c r="C28163" t="s">
        <v>19</v>
      </c>
      <c r="D28163">
        <v>0</v>
      </c>
      <c r="E28163" t="b">
        <v>1</v>
      </c>
      <c r="F28163">
        <v>111</v>
      </c>
      <c r="G28163" t="s">
        <v>58</v>
      </c>
      <c r="H28163" t="s">
        <v>30005</v>
      </c>
      <c r="I28163">
        <v>0.56000000000000005</v>
      </c>
      <c r="J28163">
        <v>11</v>
      </c>
      <c r="K28163" t="s">
        <v>21</v>
      </c>
      <c r="L28163">
        <v>100</v>
      </c>
      <c r="M28163" t="s">
        <v>25</v>
      </c>
      <c r="N28163" t="s">
        <v>9085</v>
      </c>
      <c r="O28163">
        <v>37.756291400000002</v>
      </c>
      <c r="P28163">
        <v>-113.0980409</v>
      </c>
      <c r="Q28163" s="2">
        <v>45376.25</v>
      </c>
      <c r="R28163" t="s">
        <v>86</v>
      </c>
      <c r="S28163" t="str">
        <f t="shared" ref="S28163:S28226" si="1320">IF(N28163=9999,9999,TEXT(N28163,"mm-dd-yy"))</f>
        <v>71-01-61</v>
      </c>
      <c r="T28163" t="str">
        <f t="shared" ref="T28163:T28226" si="1321">LEFT(S28163,4)</f>
        <v>71-0</v>
      </c>
      <c r="U28163" t="str">
        <f t="shared" ref="U28163:U28226" si="1322">IF(S28163=9999,9999,RIGHT(LEFT(S28163,5),1))</f>
        <v>1</v>
      </c>
    </row>
    <row r="28164" spans="1:21" x14ac:dyDescent="0.25">
      <c r="A28164" t="s">
        <v>30015</v>
      </c>
      <c r="B28164">
        <v>2026</v>
      </c>
      <c r="C28164" t="s">
        <v>19</v>
      </c>
      <c r="D28164">
        <v>0</v>
      </c>
      <c r="E28164" t="b">
        <v>1</v>
      </c>
      <c r="F28164">
        <v>111</v>
      </c>
      <c r="G28164" t="s">
        <v>58</v>
      </c>
      <c r="H28164" t="s">
        <v>30005</v>
      </c>
      <c r="I28164">
        <v>0.56000000000000005</v>
      </c>
      <c r="J28164">
        <v>11</v>
      </c>
      <c r="K28164" t="s">
        <v>21</v>
      </c>
      <c r="L28164">
        <v>100</v>
      </c>
      <c r="M28164" t="s">
        <v>25</v>
      </c>
      <c r="N28164" t="s">
        <v>9085</v>
      </c>
      <c r="O28164">
        <v>37.756620900000001</v>
      </c>
      <c r="P28164">
        <v>-113.0980392</v>
      </c>
      <c r="Q28164" s="2">
        <v>45376.25</v>
      </c>
      <c r="R28164" t="s">
        <v>86</v>
      </c>
      <c r="S28164" t="str">
        <f t="shared" si="1320"/>
        <v>71-01-61</v>
      </c>
      <c r="T28164" t="str">
        <f t="shared" si="1321"/>
        <v>71-0</v>
      </c>
      <c r="U28164" t="str">
        <f t="shared" si="1322"/>
        <v>1</v>
      </c>
    </row>
    <row r="28165" spans="1:21" x14ac:dyDescent="0.25">
      <c r="A28165" t="s">
        <v>30016</v>
      </c>
      <c r="B28165">
        <v>2026</v>
      </c>
      <c r="C28165" t="s">
        <v>19</v>
      </c>
      <c r="D28165">
        <v>0</v>
      </c>
      <c r="E28165" t="b">
        <v>1</v>
      </c>
      <c r="F28165">
        <v>111</v>
      </c>
      <c r="G28165" t="s">
        <v>58</v>
      </c>
      <c r="H28165" t="s">
        <v>30005</v>
      </c>
      <c r="I28165">
        <v>0.56000000000000005</v>
      </c>
      <c r="J28165">
        <v>11</v>
      </c>
      <c r="K28165" t="s">
        <v>21</v>
      </c>
      <c r="L28165">
        <v>100</v>
      </c>
      <c r="M28165" t="s">
        <v>25</v>
      </c>
      <c r="N28165" t="s">
        <v>9085</v>
      </c>
      <c r="O28165">
        <v>37.756950500000002</v>
      </c>
      <c r="P28165">
        <v>-113.0980375</v>
      </c>
      <c r="Q28165" s="2">
        <v>45376.25</v>
      </c>
      <c r="R28165" t="s">
        <v>86</v>
      </c>
      <c r="S28165" t="str">
        <f t="shared" si="1320"/>
        <v>71-01-61</v>
      </c>
      <c r="T28165" t="str">
        <f t="shared" si="1321"/>
        <v>71-0</v>
      </c>
      <c r="U28165" t="str">
        <f t="shared" si="1322"/>
        <v>1</v>
      </c>
    </row>
    <row r="28166" spans="1:21" x14ac:dyDescent="0.25">
      <c r="A28166" t="s">
        <v>30017</v>
      </c>
      <c r="B28166">
        <v>2026</v>
      </c>
      <c r="C28166" t="s">
        <v>19</v>
      </c>
      <c r="D28166">
        <v>0</v>
      </c>
      <c r="E28166" t="b">
        <v>1</v>
      </c>
      <c r="F28166">
        <v>111</v>
      </c>
      <c r="G28166" t="s">
        <v>58</v>
      </c>
      <c r="H28166" t="s">
        <v>30005</v>
      </c>
      <c r="I28166">
        <v>0.56000000000000005</v>
      </c>
      <c r="J28166">
        <v>11</v>
      </c>
      <c r="K28166" t="s">
        <v>21</v>
      </c>
      <c r="L28166">
        <v>100</v>
      </c>
      <c r="M28166" t="s">
        <v>25</v>
      </c>
      <c r="N28166" t="s">
        <v>9085</v>
      </c>
      <c r="O28166">
        <v>37.757280000000002</v>
      </c>
      <c r="P28166">
        <v>-113.09803580000001</v>
      </c>
      <c r="Q28166" s="2">
        <v>45376.25</v>
      </c>
      <c r="R28166" t="s">
        <v>86</v>
      </c>
      <c r="S28166" t="str">
        <f t="shared" si="1320"/>
        <v>71-01-61</v>
      </c>
      <c r="T28166" t="str">
        <f t="shared" si="1321"/>
        <v>71-0</v>
      </c>
      <c r="U28166" t="str">
        <f t="shared" si="1322"/>
        <v>1</v>
      </c>
    </row>
    <row r="28167" spans="1:21" x14ac:dyDescent="0.25">
      <c r="A28167" t="s">
        <v>30018</v>
      </c>
      <c r="B28167">
        <v>2026</v>
      </c>
      <c r="C28167" t="s">
        <v>19</v>
      </c>
      <c r="D28167">
        <v>0</v>
      </c>
      <c r="E28167" t="b">
        <v>1</v>
      </c>
      <c r="F28167">
        <v>111</v>
      </c>
      <c r="G28167" t="s">
        <v>58</v>
      </c>
      <c r="H28167" t="s">
        <v>30005</v>
      </c>
      <c r="I28167">
        <v>0.56000000000000005</v>
      </c>
      <c r="J28167">
        <v>11</v>
      </c>
      <c r="K28167" t="s">
        <v>21</v>
      </c>
      <c r="L28167">
        <v>100</v>
      </c>
      <c r="M28167" t="s">
        <v>25</v>
      </c>
      <c r="N28167" t="s">
        <v>9085</v>
      </c>
      <c r="O28167">
        <v>37.757609600000002</v>
      </c>
      <c r="P28167">
        <v>-113.09803410000001</v>
      </c>
      <c r="Q28167" s="2">
        <v>45376.25</v>
      </c>
      <c r="R28167" t="s">
        <v>86</v>
      </c>
      <c r="S28167" t="str">
        <f t="shared" si="1320"/>
        <v>71-01-61</v>
      </c>
      <c r="T28167" t="str">
        <f t="shared" si="1321"/>
        <v>71-0</v>
      </c>
      <c r="U28167" t="str">
        <f t="shared" si="1322"/>
        <v>1</v>
      </c>
    </row>
    <row r="28168" spans="1:21" x14ac:dyDescent="0.25">
      <c r="A28168" t="s">
        <v>30019</v>
      </c>
      <c r="B28168">
        <v>2026</v>
      </c>
      <c r="C28168" t="s">
        <v>19</v>
      </c>
      <c r="D28168">
        <v>0</v>
      </c>
      <c r="E28168" t="b">
        <v>1</v>
      </c>
      <c r="F28168">
        <v>111</v>
      </c>
      <c r="G28168" t="s">
        <v>58</v>
      </c>
      <c r="H28168" t="s">
        <v>30005</v>
      </c>
      <c r="I28168">
        <v>0.56000000000000005</v>
      </c>
      <c r="J28168">
        <v>11</v>
      </c>
      <c r="K28168" t="s">
        <v>21</v>
      </c>
      <c r="L28168">
        <v>100</v>
      </c>
      <c r="M28168" t="s">
        <v>25</v>
      </c>
      <c r="N28168" t="s">
        <v>9085</v>
      </c>
      <c r="O28168">
        <v>37.757939100000002</v>
      </c>
      <c r="P28168">
        <v>-113.09803239999999</v>
      </c>
      <c r="Q28168" s="2">
        <v>45376.25</v>
      </c>
      <c r="R28168" t="s">
        <v>86</v>
      </c>
      <c r="S28168" t="str">
        <f t="shared" si="1320"/>
        <v>71-01-61</v>
      </c>
      <c r="T28168" t="str">
        <f t="shared" si="1321"/>
        <v>71-0</v>
      </c>
      <c r="U28168" t="str">
        <f t="shared" si="1322"/>
        <v>1</v>
      </c>
    </row>
    <row r="28169" spans="1:21" x14ac:dyDescent="0.25">
      <c r="A28169" t="s">
        <v>30020</v>
      </c>
      <c r="B28169">
        <v>2026</v>
      </c>
      <c r="C28169" t="s">
        <v>19</v>
      </c>
      <c r="D28169">
        <v>0</v>
      </c>
      <c r="E28169" t="b">
        <v>1</v>
      </c>
      <c r="F28169">
        <v>111</v>
      </c>
      <c r="G28169" t="s">
        <v>58</v>
      </c>
      <c r="H28169" t="s">
        <v>30005</v>
      </c>
      <c r="I28169">
        <v>0.56999999999999995</v>
      </c>
      <c r="J28169">
        <v>11</v>
      </c>
      <c r="K28169" t="s">
        <v>21</v>
      </c>
      <c r="L28169">
        <v>100</v>
      </c>
      <c r="M28169" t="s">
        <v>25</v>
      </c>
      <c r="N28169" t="s">
        <v>9085</v>
      </c>
      <c r="O28169">
        <v>37.758268700000002</v>
      </c>
      <c r="P28169">
        <v>-113.0980307</v>
      </c>
      <c r="Q28169" s="2">
        <v>45376.25</v>
      </c>
      <c r="R28169" t="s">
        <v>86</v>
      </c>
      <c r="S28169" t="str">
        <f t="shared" si="1320"/>
        <v>71-01-61</v>
      </c>
      <c r="T28169" t="str">
        <f t="shared" si="1321"/>
        <v>71-0</v>
      </c>
      <c r="U28169" t="str">
        <f t="shared" si="1322"/>
        <v>1</v>
      </c>
    </row>
    <row r="28170" spans="1:21" x14ac:dyDescent="0.25">
      <c r="A28170" t="s">
        <v>30021</v>
      </c>
      <c r="B28170">
        <v>2026</v>
      </c>
      <c r="C28170" t="s">
        <v>19</v>
      </c>
      <c r="D28170">
        <v>0</v>
      </c>
      <c r="E28170" t="b">
        <v>1</v>
      </c>
      <c r="F28170">
        <v>111</v>
      </c>
      <c r="G28170" t="s">
        <v>58</v>
      </c>
      <c r="H28170" t="s">
        <v>30005</v>
      </c>
      <c r="I28170">
        <v>0.56999999999999995</v>
      </c>
      <c r="J28170">
        <v>11</v>
      </c>
      <c r="K28170" t="s">
        <v>21</v>
      </c>
      <c r="L28170">
        <v>100</v>
      </c>
      <c r="M28170" t="s">
        <v>25</v>
      </c>
      <c r="N28170" t="s">
        <v>9085</v>
      </c>
      <c r="O28170">
        <v>37.758598200000002</v>
      </c>
      <c r="P28170">
        <v>-113.098029</v>
      </c>
      <c r="Q28170" s="2">
        <v>45376.25</v>
      </c>
      <c r="R28170" t="s">
        <v>86</v>
      </c>
      <c r="S28170" t="str">
        <f t="shared" si="1320"/>
        <v>71-01-61</v>
      </c>
      <c r="T28170" t="str">
        <f t="shared" si="1321"/>
        <v>71-0</v>
      </c>
      <c r="U28170" t="str">
        <f t="shared" si="1322"/>
        <v>1</v>
      </c>
    </row>
    <row r="28171" spans="1:21" x14ac:dyDescent="0.25">
      <c r="A28171" t="s">
        <v>30022</v>
      </c>
      <c r="B28171">
        <v>2026</v>
      </c>
      <c r="C28171" t="s">
        <v>19</v>
      </c>
      <c r="D28171">
        <v>0</v>
      </c>
      <c r="E28171" t="b">
        <v>1</v>
      </c>
      <c r="F28171">
        <v>111</v>
      </c>
      <c r="G28171" t="s">
        <v>58</v>
      </c>
      <c r="H28171" t="s">
        <v>30005</v>
      </c>
      <c r="I28171">
        <v>0.51</v>
      </c>
      <c r="J28171">
        <v>11</v>
      </c>
      <c r="K28171" t="s">
        <v>21</v>
      </c>
      <c r="L28171">
        <v>100</v>
      </c>
      <c r="M28171" t="s">
        <v>25</v>
      </c>
      <c r="N28171" t="s">
        <v>9085</v>
      </c>
      <c r="O28171">
        <v>37.758911900000001</v>
      </c>
      <c r="P28171">
        <v>-113.0980294</v>
      </c>
      <c r="Q28171" s="2">
        <v>45376.25</v>
      </c>
      <c r="R28171" t="s">
        <v>86</v>
      </c>
      <c r="S28171" t="str">
        <f t="shared" si="1320"/>
        <v>71-01-61</v>
      </c>
      <c r="T28171" t="str">
        <f t="shared" si="1321"/>
        <v>71-0</v>
      </c>
      <c r="U28171" t="str">
        <f t="shared" si="1322"/>
        <v>1</v>
      </c>
    </row>
    <row r="28172" spans="1:21" x14ac:dyDescent="0.25">
      <c r="A28172" t="s">
        <v>30023</v>
      </c>
      <c r="B28172">
        <v>2026</v>
      </c>
      <c r="C28172" t="s">
        <v>19</v>
      </c>
      <c r="D28172">
        <v>0</v>
      </c>
      <c r="E28172" t="b">
        <v>1</v>
      </c>
      <c r="F28172">
        <v>111</v>
      </c>
      <c r="G28172" t="s">
        <v>58</v>
      </c>
      <c r="H28172" t="s">
        <v>30005</v>
      </c>
      <c r="I28172">
        <v>0.56999999999999995</v>
      </c>
      <c r="J28172">
        <v>11</v>
      </c>
      <c r="K28172" t="s">
        <v>21</v>
      </c>
      <c r="L28172">
        <v>100</v>
      </c>
      <c r="M28172" t="s">
        <v>25</v>
      </c>
      <c r="N28172" t="s">
        <v>9085</v>
      </c>
      <c r="O28172">
        <v>37.7593575</v>
      </c>
      <c r="P28172">
        <v>-113.0980236</v>
      </c>
      <c r="Q28172" s="2">
        <v>45376.25</v>
      </c>
      <c r="R28172" t="s">
        <v>86</v>
      </c>
      <c r="S28172" t="str">
        <f t="shared" si="1320"/>
        <v>71-01-61</v>
      </c>
      <c r="T28172" t="str">
        <f t="shared" si="1321"/>
        <v>71-0</v>
      </c>
      <c r="U28172" t="str">
        <f t="shared" si="1322"/>
        <v>1</v>
      </c>
    </row>
    <row r="28173" spans="1:21" x14ac:dyDescent="0.25">
      <c r="A28173" t="s">
        <v>30024</v>
      </c>
      <c r="B28173">
        <v>2026</v>
      </c>
      <c r="C28173" t="s">
        <v>19</v>
      </c>
      <c r="D28173">
        <v>0</v>
      </c>
      <c r="E28173" t="b">
        <v>1</v>
      </c>
      <c r="F28173">
        <v>111</v>
      </c>
      <c r="G28173" t="s">
        <v>58</v>
      </c>
      <c r="H28173" t="s">
        <v>21481</v>
      </c>
      <c r="I28173">
        <v>0.57999999999999996</v>
      </c>
      <c r="J28173">
        <v>11</v>
      </c>
      <c r="K28173" t="s">
        <v>21</v>
      </c>
      <c r="L28173">
        <v>100</v>
      </c>
      <c r="M28173" t="s">
        <v>25</v>
      </c>
      <c r="N28173" t="s">
        <v>9085</v>
      </c>
      <c r="O28173">
        <v>37.764577600000003</v>
      </c>
      <c r="P28173">
        <v>-113.0987141</v>
      </c>
      <c r="Q28173" s="2">
        <v>45376.25</v>
      </c>
      <c r="R28173" t="s">
        <v>86</v>
      </c>
      <c r="S28173" t="str">
        <f t="shared" si="1320"/>
        <v>71-01-61</v>
      </c>
      <c r="T28173" t="str">
        <f t="shared" si="1321"/>
        <v>71-0</v>
      </c>
      <c r="U28173" t="str">
        <f t="shared" si="1322"/>
        <v>1</v>
      </c>
    </row>
    <row r="28174" spans="1:21" x14ac:dyDescent="0.25">
      <c r="A28174" t="s">
        <v>30025</v>
      </c>
      <c r="B28174">
        <v>2026</v>
      </c>
      <c r="C28174" t="s">
        <v>19</v>
      </c>
      <c r="D28174">
        <v>0</v>
      </c>
      <c r="E28174" t="b">
        <v>1</v>
      </c>
      <c r="F28174">
        <v>900</v>
      </c>
      <c r="G28174" t="s">
        <v>23</v>
      </c>
      <c r="H28174" t="s">
        <v>21481</v>
      </c>
      <c r="I28174">
        <v>0.57999999999999996</v>
      </c>
      <c r="J28174">
        <v>11</v>
      </c>
      <c r="K28174" t="s">
        <v>21</v>
      </c>
      <c r="L28174">
        <v>100</v>
      </c>
      <c r="M28174" t="s">
        <v>25</v>
      </c>
      <c r="N28174" t="s">
        <v>217</v>
      </c>
      <c r="O28174">
        <v>37.764248600000002</v>
      </c>
      <c r="P28174">
        <v>-113.0987173</v>
      </c>
      <c r="Q28174" s="2">
        <v>45376.25</v>
      </c>
      <c r="R28174" t="s">
        <v>86</v>
      </c>
      <c r="S28174" t="str">
        <f t="shared" si="1320"/>
        <v>71-04-99</v>
      </c>
      <c r="T28174" t="str">
        <f t="shared" si="1321"/>
        <v>71-0</v>
      </c>
      <c r="U28174" t="str">
        <f t="shared" si="1322"/>
        <v>4</v>
      </c>
    </row>
    <row r="28175" spans="1:21" x14ac:dyDescent="0.25">
      <c r="A28175" t="s">
        <v>30026</v>
      </c>
      <c r="B28175">
        <v>2026</v>
      </c>
      <c r="C28175" t="s">
        <v>19</v>
      </c>
      <c r="D28175">
        <v>0</v>
      </c>
      <c r="E28175" t="b">
        <v>1</v>
      </c>
      <c r="F28175">
        <v>111</v>
      </c>
      <c r="G28175" t="s">
        <v>58</v>
      </c>
      <c r="H28175" t="s">
        <v>21481</v>
      </c>
      <c r="I28175">
        <v>0.57999999999999996</v>
      </c>
      <c r="J28175">
        <v>11</v>
      </c>
      <c r="K28175" t="s">
        <v>21</v>
      </c>
      <c r="L28175">
        <v>100</v>
      </c>
      <c r="M28175" t="s">
        <v>25</v>
      </c>
      <c r="N28175" t="s">
        <v>9085</v>
      </c>
      <c r="O28175">
        <v>37.763918599999997</v>
      </c>
      <c r="P28175">
        <v>-113.098719</v>
      </c>
      <c r="Q28175" s="2">
        <v>45796.25</v>
      </c>
      <c r="R28175" t="s">
        <v>86</v>
      </c>
      <c r="S28175" t="str">
        <f t="shared" si="1320"/>
        <v>71-01-61</v>
      </c>
      <c r="T28175" t="str">
        <f t="shared" si="1321"/>
        <v>71-0</v>
      </c>
      <c r="U28175" t="str">
        <f t="shared" si="1322"/>
        <v>1</v>
      </c>
    </row>
    <row r="28176" spans="1:21" x14ac:dyDescent="0.25">
      <c r="A28176" t="s">
        <v>30027</v>
      </c>
      <c r="B28176">
        <v>2026</v>
      </c>
      <c r="C28176" t="s">
        <v>19</v>
      </c>
      <c r="D28176">
        <v>0</v>
      </c>
      <c r="E28176" t="b">
        <v>1</v>
      </c>
      <c r="F28176">
        <v>111</v>
      </c>
      <c r="G28176" t="s">
        <v>58</v>
      </c>
      <c r="H28176" t="s">
        <v>21481</v>
      </c>
      <c r="I28176">
        <v>0.72</v>
      </c>
      <c r="J28176">
        <v>11</v>
      </c>
      <c r="K28176" t="s">
        <v>21</v>
      </c>
      <c r="L28176">
        <v>100</v>
      </c>
      <c r="M28176" t="s">
        <v>25</v>
      </c>
      <c r="N28176" t="s">
        <v>9085</v>
      </c>
      <c r="O28176">
        <v>37.763588499999997</v>
      </c>
      <c r="P28176">
        <v>-113.0986339</v>
      </c>
      <c r="Q28176" s="2">
        <v>45376.25</v>
      </c>
      <c r="R28176" t="s">
        <v>86</v>
      </c>
      <c r="S28176" t="str">
        <f t="shared" si="1320"/>
        <v>71-01-61</v>
      </c>
      <c r="T28176" t="str">
        <f t="shared" si="1321"/>
        <v>71-0</v>
      </c>
      <c r="U28176" t="str">
        <f t="shared" si="1322"/>
        <v>1</v>
      </c>
    </row>
    <row r="28177" spans="1:21" x14ac:dyDescent="0.25">
      <c r="A28177" t="s">
        <v>30028</v>
      </c>
      <c r="B28177">
        <v>2026</v>
      </c>
      <c r="C28177" t="s">
        <v>19</v>
      </c>
      <c r="D28177">
        <v>0</v>
      </c>
      <c r="E28177" t="b">
        <v>1</v>
      </c>
      <c r="F28177">
        <v>111</v>
      </c>
      <c r="G28177" t="s">
        <v>58</v>
      </c>
      <c r="H28177" t="s">
        <v>21481</v>
      </c>
      <c r="I28177">
        <v>0.71</v>
      </c>
      <c r="J28177">
        <v>11</v>
      </c>
      <c r="K28177" t="s">
        <v>21</v>
      </c>
      <c r="L28177">
        <v>100</v>
      </c>
      <c r="M28177" t="s">
        <v>25</v>
      </c>
      <c r="N28177" t="s">
        <v>9085</v>
      </c>
      <c r="O28177">
        <v>37.763260299999999</v>
      </c>
      <c r="P28177">
        <v>-113.0986406</v>
      </c>
      <c r="Q28177" s="2">
        <v>45376.25</v>
      </c>
      <c r="R28177" t="s">
        <v>86</v>
      </c>
      <c r="S28177" t="str">
        <f t="shared" si="1320"/>
        <v>71-01-61</v>
      </c>
      <c r="T28177" t="str">
        <f t="shared" si="1321"/>
        <v>71-0</v>
      </c>
      <c r="U28177" t="str">
        <f t="shared" si="1322"/>
        <v>1</v>
      </c>
    </row>
    <row r="28178" spans="1:21" x14ac:dyDescent="0.25">
      <c r="A28178" t="s">
        <v>30029</v>
      </c>
      <c r="B28178">
        <v>2026</v>
      </c>
      <c r="C28178" t="s">
        <v>19</v>
      </c>
      <c r="D28178">
        <v>0</v>
      </c>
      <c r="E28178" t="b">
        <v>1</v>
      </c>
      <c r="F28178">
        <v>111</v>
      </c>
      <c r="G28178" t="s">
        <v>58</v>
      </c>
      <c r="H28178" t="s">
        <v>21481</v>
      </c>
      <c r="I28178">
        <v>0.72</v>
      </c>
      <c r="J28178">
        <v>11</v>
      </c>
      <c r="K28178" t="s">
        <v>21</v>
      </c>
      <c r="L28178">
        <v>100</v>
      </c>
      <c r="M28178" t="s">
        <v>25</v>
      </c>
      <c r="N28178" t="s">
        <v>9085</v>
      </c>
      <c r="O28178">
        <v>37.762895200000003</v>
      </c>
      <c r="P28178">
        <v>-113.0987454</v>
      </c>
      <c r="Q28178" s="2">
        <v>45376.25</v>
      </c>
      <c r="R28178" t="s">
        <v>86</v>
      </c>
      <c r="S28178" t="str">
        <f t="shared" si="1320"/>
        <v>71-01-61</v>
      </c>
      <c r="T28178" t="str">
        <f t="shared" si="1321"/>
        <v>71-0</v>
      </c>
      <c r="U28178" t="str">
        <f t="shared" si="1322"/>
        <v>1</v>
      </c>
    </row>
    <row r="28179" spans="1:21" x14ac:dyDescent="0.25">
      <c r="A28179" t="s">
        <v>30030</v>
      </c>
      <c r="B28179">
        <v>2026</v>
      </c>
      <c r="C28179" t="s">
        <v>19</v>
      </c>
      <c r="D28179">
        <v>0</v>
      </c>
      <c r="E28179" t="b">
        <v>1</v>
      </c>
      <c r="F28179">
        <v>900</v>
      </c>
      <c r="G28179" t="s">
        <v>23</v>
      </c>
      <c r="H28179" t="s">
        <v>21481</v>
      </c>
      <c r="I28179">
        <v>0.5</v>
      </c>
      <c r="J28179">
        <v>11</v>
      </c>
      <c r="K28179" t="s">
        <v>21</v>
      </c>
      <c r="L28179">
        <v>100</v>
      </c>
      <c r="M28179" t="s">
        <v>25</v>
      </c>
      <c r="N28179" t="s">
        <v>217</v>
      </c>
      <c r="O28179">
        <v>37.762405000000001</v>
      </c>
      <c r="P28179">
        <v>-113.0988692</v>
      </c>
      <c r="Q28179" s="2">
        <v>45376.25</v>
      </c>
      <c r="R28179" t="s">
        <v>86</v>
      </c>
      <c r="S28179" t="str">
        <f t="shared" si="1320"/>
        <v>71-04-99</v>
      </c>
      <c r="T28179" t="str">
        <f t="shared" si="1321"/>
        <v>71-0</v>
      </c>
      <c r="U28179" t="str">
        <f t="shared" si="1322"/>
        <v>4</v>
      </c>
    </row>
    <row r="28180" spans="1:21" x14ac:dyDescent="0.25">
      <c r="A28180" t="s">
        <v>30031</v>
      </c>
      <c r="B28180">
        <v>2026</v>
      </c>
      <c r="C28180" t="s">
        <v>19</v>
      </c>
      <c r="D28180">
        <v>0</v>
      </c>
      <c r="E28180" t="b">
        <v>1</v>
      </c>
      <c r="F28180">
        <v>111</v>
      </c>
      <c r="G28180" t="s">
        <v>58</v>
      </c>
      <c r="H28180" t="s">
        <v>21481</v>
      </c>
      <c r="I28180">
        <v>0.5</v>
      </c>
      <c r="J28180">
        <v>11</v>
      </c>
      <c r="K28180" t="s">
        <v>21</v>
      </c>
      <c r="L28180">
        <v>100</v>
      </c>
      <c r="M28180" t="s">
        <v>25</v>
      </c>
      <c r="N28180" t="s">
        <v>9085</v>
      </c>
      <c r="O28180">
        <v>37.761935999999999</v>
      </c>
      <c r="P28180">
        <v>-113.09886779999999</v>
      </c>
      <c r="Q28180" s="2">
        <v>45376.25</v>
      </c>
      <c r="R28180" t="s">
        <v>86</v>
      </c>
      <c r="S28180" t="str">
        <f t="shared" si="1320"/>
        <v>71-01-61</v>
      </c>
      <c r="T28180" t="str">
        <f t="shared" si="1321"/>
        <v>71-0</v>
      </c>
      <c r="U28180" t="str">
        <f t="shared" si="1322"/>
        <v>1</v>
      </c>
    </row>
    <row r="28181" spans="1:21" x14ac:dyDescent="0.25">
      <c r="A28181" t="s">
        <v>30032</v>
      </c>
      <c r="B28181">
        <v>2026</v>
      </c>
      <c r="C28181" t="s">
        <v>19</v>
      </c>
      <c r="D28181">
        <v>0</v>
      </c>
      <c r="E28181" t="b">
        <v>1</v>
      </c>
      <c r="F28181">
        <v>111</v>
      </c>
      <c r="G28181" t="s">
        <v>58</v>
      </c>
      <c r="H28181" t="s">
        <v>21481</v>
      </c>
      <c r="I28181">
        <v>0.56999999999999995</v>
      </c>
      <c r="J28181">
        <v>11</v>
      </c>
      <c r="K28181" t="s">
        <v>21</v>
      </c>
      <c r="L28181">
        <v>100</v>
      </c>
      <c r="M28181" t="s">
        <v>25</v>
      </c>
      <c r="N28181" t="s">
        <v>9085</v>
      </c>
      <c r="O28181">
        <v>37.7613433</v>
      </c>
      <c r="P28181">
        <v>-113.09873</v>
      </c>
      <c r="Q28181" s="2">
        <v>45376.25</v>
      </c>
      <c r="R28181" t="s">
        <v>86</v>
      </c>
      <c r="S28181" t="str">
        <f t="shared" si="1320"/>
        <v>71-01-61</v>
      </c>
      <c r="T28181" t="str">
        <f t="shared" si="1321"/>
        <v>71-0</v>
      </c>
      <c r="U28181" t="str">
        <f t="shared" si="1322"/>
        <v>1</v>
      </c>
    </row>
    <row r="28182" spans="1:21" x14ac:dyDescent="0.25">
      <c r="A28182" t="s">
        <v>30033</v>
      </c>
      <c r="B28182">
        <v>2026</v>
      </c>
      <c r="C28182" t="s">
        <v>19</v>
      </c>
      <c r="D28182">
        <v>0</v>
      </c>
      <c r="E28182" t="b">
        <v>1</v>
      </c>
      <c r="F28182">
        <v>111</v>
      </c>
      <c r="G28182" t="s">
        <v>58</v>
      </c>
      <c r="H28182" t="s">
        <v>21481</v>
      </c>
      <c r="I28182">
        <v>0.56999999999999995</v>
      </c>
      <c r="J28182">
        <v>11</v>
      </c>
      <c r="K28182" t="s">
        <v>21</v>
      </c>
      <c r="L28182">
        <v>100</v>
      </c>
      <c r="M28182" t="s">
        <v>25</v>
      </c>
      <c r="N28182" t="s">
        <v>9085</v>
      </c>
      <c r="O28182">
        <v>37.761013499999997</v>
      </c>
      <c r="P28182">
        <v>-113.0987301</v>
      </c>
      <c r="Q28182" s="2">
        <v>45376.25</v>
      </c>
      <c r="R28182" t="s">
        <v>86</v>
      </c>
      <c r="S28182" t="str">
        <f t="shared" si="1320"/>
        <v>71-01-61</v>
      </c>
      <c r="T28182" t="str">
        <f t="shared" si="1321"/>
        <v>71-0</v>
      </c>
      <c r="U28182" t="str">
        <f t="shared" si="1322"/>
        <v>1</v>
      </c>
    </row>
    <row r="28183" spans="1:21" x14ac:dyDescent="0.25">
      <c r="A28183" t="s">
        <v>30034</v>
      </c>
      <c r="B28183">
        <v>2026</v>
      </c>
      <c r="C28183" t="s">
        <v>19</v>
      </c>
      <c r="D28183">
        <v>0</v>
      </c>
      <c r="E28183" t="b">
        <v>1</v>
      </c>
      <c r="F28183">
        <v>111</v>
      </c>
      <c r="G28183" t="s">
        <v>58</v>
      </c>
      <c r="H28183" t="s">
        <v>21481</v>
      </c>
      <c r="I28183">
        <v>0.56999999999999995</v>
      </c>
      <c r="J28183">
        <v>11</v>
      </c>
      <c r="K28183" t="s">
        <v>21</v>
      </c>
      <c r="L28183">
        <v>100</v>
      </c>
      <c r="M28183" t="s">
        <v>25</v>
      </c>
      <c r="N28183" t="s">
        <v>9085</v>
      </c>
      <c r="O28183">
        <v>37.760683800000002</v>
      </c>
      <c r="P28183">
        <v>-113.09873020000001</v>
      </c>
      <c r="Q28183" s="2">
        <v>45376.25</v>
      </c>
      <c r="R28183" t="s">
        <v>86</v>
      </c>
      <c r="S28183" t="str">
        <f t="shared" si="1320"/>
        <v>71-01-61</v>
      </c>
      <c r="T28183" t="str">
        <f t="shared" si="1321"/>
        <v>71-0</v>
      </c>
      <c r="U28183" t="str">
        <f t="shared" si="1322"/>
        <v>1</v>
      </c>
    </row>
    <row r="28184" spans="1:21" x14ac:dyDescent="0.25">
      <c r="A28184" t="s">
        <v>30035</v>
      </c>
      <c r="B28184">
        <v>2026</v>
      </c>
      <c r="C28184" t="s">
        <v>19</v>
      </c>
      <c r="D28184">
        <v>0</v>
      </c>
      <c r="E28184" t="b">
        <v>1</v>
      </c>
      <c r="F28184">
        <v>111</v>
      </c>
      <c r="G28184" t="s">
        <v>58</v>
      </c>
      <c r="H28184" t="s">
        <v>21481</v>
      </c>
      <c r="I28184">
        <v>0.57999999999999996</v>
      </c>
      <c r="J28184">
        <v>11</v>
      </c>
      <c r="K28184" t="s">
        <v>21</v>
      </c>
      <c r="L28184">
        <v>100</v>
      </c>
      <c r="M28184" t="s">
        <v>25</v>
      </c>
      <c r="N28184" t="s">
        <v>9085</v>
      </c>
      <c r="O28184">
        <v>37.760354</v>
      </c>
      <c r="P28184">
        <v>-113.0987303</v>
      </c>
      <c r="Q28184" s="2">
        <v>45376.25</v>
      </c>
      <c r="R28184" t="s">
        <v>86</v>
      </c>
      <c r="S28184" t="str">
        <f t="shared" si="1320"/>
        <v>71-01-61</v>
      </c>
      <c r="T28184" t="str">
        <f t="shared" si="1321"/>
        <v>71-0</v>
      </c>
      <c r="U28184" t="str">
        <f t="shared" si="1322"/>
        <v>1</v>
      </c>
    </row>
    <row r="28185" spans="1:21" x14ac:dyDescent="0.25">
      <c r="A28185" t="s">
        <v>30036</v>
      </c>
      <c r="B28185">
        <v>2026</v>
      </c>
      <c r="C28185" t="s">
        <v>19</v>
      </c>
      <c r="D28185">
        <v>0</v>
      </c>
      <c r="E28185" t="b">
        <v>1</v>
      </c>
      <c r="F28185">
        <v>119</v>
      </c>
      <c r="G28185" t="s">
        <v>259</v>
      </c>
      <c r="H28185" t="s">
        <v>25675</v>
      </c>
      <c r="I28185">
        <v>2.5000000000000001E-2</v>
      </c>
      <c r="J28185">
        <v>11</v>
      </c>
      <c r="K28185" t="s">
        <v>21</v>
      </c>
      <c r="L28185">
        <v>116</v>
      </c>
      <c r="M28185" t="s">
        <v>85</v>
      </c>
      <c r="N28185" t="s">
        <v>25472</v>
      </c>
      <c r="O28185">
        <v>37.733096500000002</v>
      </c>
      <c r="P28185">
        <v>-113.0577854</v>
      </c>
      <c r="Q28185" s="2">
        <v>45292</v>
      </c>
      <c r="R28185" t="s">
        <v>56</v>
      </c>
      <c r="S28185" t="str">
        <f t="shared" si="1320"/>
        <v>16-18-01</v>
      </c>
      <c r="T28185" t="str">
        <f t="shared" si="1321"/>
        <v>16-1</v>
      </c>
      <c r="U28185" t="str">
        <f t="shared" si="1322"/>
        <v>8</v>
      </c>
    </row>
    <row r="28186" spans="1:21" x14ac:dyDescent="0.25">
      <c r="A28186" t="s">
        <v>30037</v>
      </c>
      <c r="B28186">
        <v>2026</v>
      </c>
      <c r="C28186" t="s">
        <v>19</v>
      </c>
      <c r="D28186">
        <v>0</v>
      </c>
      <c r="E28186" t="b">
        <v>1</v>
      </c>
      <c r="F28186">
        <v>119</v>
      </c>
      <c r="G28186" t="s">
        <v>259</v>
      </c>
      <c r="H28186" t="s">
        <v>25675</v>
      </c>
      <c r="I28186">
        <v>2.5000000000000001E-2</v>
      </c>
      <c r="J28186">
        <v>11</v>
      </c>
      <c r="K28186" t="s">
        <v>21</v>
      </c>
      <c r="L28186">
        <v>116</v>
      </c>
      <c r="M28186" t="s">
        <v>85</v>
      </c>
      <c r="N28186" t="s">
        <v>25472</v>
      </c>
      <c r="O28186">
        <v>37.733162399999998</v>
      </c>
      <c r="P28186">
        <v>-113.0577852</v>
      </c>
      <c r="Q28186" s="2">
        <v>45292</v>
      </c>
      <c r="R28186" t="s">
        <v>56</v>
      </c>
      <c r="S28186" t="str">
        <f t="shared" si="1320"/>
        <v>16-18-01</v>
      </c>
      <c r="T28186" t="str">
        <f t="shared" si="1321"/>
        <v>16-1</v>
      </c>
      <c r="U28186" t="str">
        <f t="shared" si="1322"/>
        <v>8</v>
      </c>
    </row>
    <row r="28187" spans="1:21" x14ac:dyDescent="0.25">
      <c r="A28187" t="s">
        <v>30038</v>
      </c>
      <c r="B28187">
        <v>2026</v>
      </c>
      <c r="C28187" t="s">
        <v>19</v>
      </c>
      <c r="D28187">
        <v>0</v>
      </c>
      <c r="E28187" t="b">
        <v>1</v>
      </c>
      <c r="F28187">
        <v>119</v>
      </c>
      <c r="G28187" t="s">
        <v>259</v>
      </c>
      <c r="H28187" t="s">
        <v>25675</v>
      </c>
      <c r="I28187">
        <v>2.5000000000000001E-2</v>
      </c>
      <c r="J28187">
        <v>11</v>
      </c>
      <c r="K28187" t="s">
        <v>21</v>
      </c>
      <c r="L28187">
        <v>116</v>
      </c>
      <c r="M28187" t="s">
        <v>85</v>
      </c>
      <c r="N28187" t="s">
        <v>25472</v>
      </c>
      <c r="O28187">
        <v>37.7332283</v>
      </c>
      <c r="P28187">
        <v>-113.0577849</v>
      </c>
      <c r="Q28187" s="2">
        <v>45292</v>
      </c>
      <c r="R28187" t="s">
        <v>56</v>
      </c>
      <c r="S28187" t="str">
        <f t="shared" si="1320"/>
        <v>16-18-01</v>
      </c>
      <c r="T28187" t="str">
        <f t="shared" si="1321"/>
        <v>16-1</v>
      </c>
      <c r="U28187" t="str">
        <f t="shared" si="1322"/>
        <v>8</v>
      </c>
    </row>
    <row r="28188" spans="1:21" x14ac:dyDescent="0.25">
      <c r="A28188" t="s">
        <v>30039</v>
      </c>
      <c r="B28188">
        <v>2026</v>
      </c>
      <c r="C28188" t="s">
        <v>19</v>
      </c>
      <c r="D28188">
        <v>0</v>
      </c>
      <c r="E28188" t="b">
        <v>1</v>
      </c>
      <c r="F28188">
        <v>119</v>
      </c>
      <c r="G28188" t="s">
        <v>259</v>
      </c>
      <c r="H28188" t="s">
        <v>25675</v>
      </c>
      <c r="I28188">
        <v>2.5999999999999999E-2</v>
      </c>
      <c r="J28188">
        <v>11</v>
      </c>
      <c r="K28188" t="s">
        <v>21</v>
      </c>
      <c r="L28188">
        <v>116</v>
      </c>
      <c r="M28188" t="s">
        <v>85</v>
      </c>
      <c r="N28188" t="s">
        <v>25472</v>
      </c>
      <c r="O28188">
        <v>37.733294299999997</v>
      </c>
      <c r="P28188">
        <v>-113.05778460000001</v>
      </c>
      <c r="Q28188" s="2">
        <v>45292</v>
      </c>
      <c r="R28188" t="s">
        <v>56</v>
      </c>
      <c r="S28188" t="str">
        <f t="shared" si="1320"/>
        <v>16-18-01</v>
      </c>
      <c r="T28188" t="str">
        <f t="shared" si="1321"/>
        <v>16-1</v>
      </c>
      <c r="U28188" t="str">
        <f t="shared" si="1322"/>
        <v>8</v>
      </c>
    </row>
    <row r="28189" spans="1:21" x14ac:dyDescent="0.25">
      <c r="A28189" t="s">
        <v>30040</v>
      </c>
      <c r="B28189">
        <v>2026</v>
      </c>
      <c r="C28189" t="s">
        <v>19</v>
      </c>
      <c r="D28189">
        <v>0</v>
      </c>
      <c r="E28189" t="b">
        <v>1</v>
      </c>
      <c r="F28189">
        <v>119</v>
      </c>
      <c r="G28189" t="s">
        <v>259</v>
      </c>
      <c r="H28189" t="s">
        <v>30041</v>
      </c>
      <c r="I28189">
        <v>2.5999999999999999E-2</v>
      </c>
      <c r="J28189">
        <v>11</v>
      </c>
      <c r="K28189" t="s">
        <v>21</v>
      </c>
      <c r="L28189">
        <v>116</v>
      </c>
      <c r="M28189" t="s">
        <v>85</v>
      </c>
      <c r="N28189" t="s">
        <v>25472</v>
      </c>
      <c r="O28189">
        <v>37.732567000000003</v>
      </c>
      <c r="P28189">
        <v>-113.0579312</v>
      </c>
      <c r="Q28189" s="2">
        <v>45292</v>
      </c>
      <c r="R28189" t="s">
        <v>56</v>
      </c>
      <c r="S28189" t="str">
        <f t="shared" si="1320"/>
        <v>16-18-01</v>
      </c>
      <c r="T28189" t="str">
        <f t="shared" si="1321"/>
        <v>16-1</v>
      </c>
      <c r="U28189" t="str">
        <f t="shared" si="1322"/>
        <v>8</v>
      </c>
    </row>
    <row r="28190" spans="1:21" x14ac:dyDescent="0.25">
      <c r="A28190" t="s">
        <v>30042</v>
      </c>
      <c r="B28190">
        <v>2026</v>
      </c>
      <c r="C28190" t="s">
        <v>19</v>
      </c>
      <c r="D28190">
        <v>0</v>
      </c>
      <c r="E28190" t="b">
        <v>1</v>
      </c>
      <c r="F28190">
        <v>119</v>
      </c>
      <c r="G28190" t="s">
        <v>259</v>
      </c>
      <c r="H28190" t="s">
        <v>30041</v>
      </c>
      <c r="I28190">
        <v>2.5000000000000001E-2</v>
      </c>
      <c r="J28190">
        <v>11</v>
      </c>
      <c r="K28190" t="s">
        <v>21</v>
      </c>
      <c r="L28190">
        <v>116</v>
      </c>
      <c r="M28190" t="s">
        <v>85</v>
      </c>
      <c r="N28190" t="s">
        <v>25472</v>
      </c>
      <c r="O28190">
        <v>37.732621299999998</v>
      </c>
      <c r="P28190">
        <v>-113.05788389999999</v>
      </c>
      <c r="Q28190" s="2">
        <v>45292</v>
      </c>
      <c r="R28190" t="s">
        <v>56</v>
      </c>
      <c r="S28190" t="str">
        <f t="shared" si="1320"/>
        <v>16-18-01</v>
      </c>
      <c r="T28190" t="str">
        <f t="shared" si="1321"/>
        <v>16-1</v>
      </c>
      <c r="U28190" t="str">
        <f t="shared" si="1322"/>
        <v>8</v>
      </c>
    </row>
    <row r="28191" spans="1:21" x14ac:dyDescent="0.25">
      <c r="A28191" t="s">
        <v>30043</v>
      </c>
      <c r="B28191">
        <v>2026</v>
      </c>
      <c r="C28191" t="s">
        <v>19</v>
      </c>
      <c r="D28191">
        <v>0</v>
      </c>
      <c r="E28191" t="b">
        <v>1</v>
      </c>
      <c r="F28191">
        <v>119</v>
      </c>
      <c r="G28191" t="s">
        <v>259</v>
      </c>
      <c r="H28191" t="s">
        <v>30041</v>
      </c>
      <c r="I28191">
        <v>2.5000000000000001E-2</v>
      </c>
      <c r="J28191">
        <v>11</v>
      </c>
      <c r="K28191" t="s">
        <v>21</v>
      </c>
      <c r="L28191">
        <v>116</v>
      </c>
      <c r="M28191" t="s">
        <v>85</v>
      </c>
      <c r="N28191" t="s">
        <v>25472</v>
      </c>
      <c r="O28191">
        <v>37.732669199999997</v>
      </c>
      <c r="P28191">
        <v>-113.0578253</v>
      </c>
      <c r="Q28191" s="2">
        <v>45292</v>
      </c>
      <c r="R28191" t="s">
        <v>56</v>
      </c>
      <c r="S28191" t="str">
        <f t="shared" si="1320"/>
        <v>16-18-01</v>
      </c>
      <c r="T28191" t="str">
        <f t="shared" si="1321"/>
        <v>16-1</v>
      </c>
      <c r="U28191" t="str">
        <f t="shared" si="1322"/>
        <v>8</v>
      </c>
    </row>
    <row r="28192" spans="1:21" x14ac:dyDescent="0.25">
      <c r="A28192" t="s">
        <v>30044</v>
      </c>
      <c r="B28192">
        <v>2026</v>
      </c>
      <c r="C28192" t="s">
        <v>19</v>
      </c>
      <c r="D28192">
        <v>0</v>
      </c>
      <c r="E28192" t="b">
        <v>1</v>
      </c>
      <c r="F28192">
        <v>119</v>
      </c>
      <c r="G28192" t="s">
        <v>259</v>
      </c>
      <c r="H28192" t="s">
        <v>30041</v>
      </c>
      <c r="I28192">
        <v>2.5999999999999999E-2</v>
      </c>
      <c r="J28192">
        <v>11</v>
      </c>
      <c r="K28192" t="s">
        <v>21</v>
      </c>
      <c r="L28192">
        <v>116</v>
      </c>
      <c r="M28192" t="s">
        <v>85</v>
      </c>
      <c r="N28192" t="s">
        <v>25472</v>
      </c>
      <c r="O28192">
        <v>37.732723499999999</v>
      </c>
      <c r="P28192">
        <v>-113.057778</v>
      </c>
      <c r="Q28192" s="2">
        <v>45292</v>
      </c>
      <c r="R28192" t="s">
        <v>56</v>
      </c>
      <c r="S28192" t="str">
        <f t="shared" si="1320"/>
        <v>16-18-01</v>
      </c>
      <c r="T28192" t="str">
        <f t="shared" si="1321"/>
        <v>16-1</v>
      </c>
      <c r="U28192" t="str">
        <f t="shared" si="1322"/>
        <v>8</v>
      </c>
    </row>
    <row r="28193" spans="1:21" x14ac:dyDescent="0.25">
      <c r="A28193" t="s">
        <v>30045</v>
      </c>
      <c r="B28193">
        <v>2026</v>
      </c>
      <c r="C28193" t="s">
        <v>19</v>
      </c>
      <c r="D28193">
        <v>0</v>
      </c>
      <c r="E28193" t="b">
        <v>1</v>
      </c>
      <c r="F28193">
        <v>119</v>
      </c>
      <c r="G28193" t="s">
        <v>259</v>
      </c>
      <c r="H28193" t="s">
        <v>30046</v>
      </c>
      <c r="I28193">
        <v>2.5999999999999999E-2</v>
      </c>
      <c r="J28193">
        <v>11</v>
      </c>
      <c r="K28193" t="s">
        <v>21</v>
      </c>
      <c r="L28193">
        <v>116</v>
      </c>
      <c r="M28193" t="s">
        <v>85</v>
      </c>
      <c r="N28193" t="s">
        <v>25472</v>
      </c>
      <c r="O28193">
        <v>37.732359099999996</v>
      </c>
      <c r="P28193">
        <v>-113.0582</v>
      </c>
      <c r="Q28193" s="2">
        <v>45292</v>
      </c>
      <c r="R28193" t="s">
        <v>56</v>
      </c>
      <c r="S28193" t="str">
        <f t="shared" si="1320"/>
        <v>16-18-01</v>
      </c>
      <c r="T28193" t="str">
        <f t="shared" si="1321"/>
        <v>16-1</v>
      </c>
      <c r="U28193" t="str">
        <f t="shared" si="1322"/>
        <v>8</v>
      </c>
    </row>
    <row r="28194" spans="1:21" x14ac:dyDescent="0.25">
      <c r="A28194" t="s">
        <v>30047</v>
      </c>
      <c r="B28194">
        <v>2026</v>
      </c>
      <c r="C28194" t="s">
        <v>19</v>
      </c>
      <c r="D28194">
        <v>0</v>
      </c>
      <c r="E28194" t="b">
        <v>1</v>
      </c>
      <c r="F28194">
        <v>119</v>
      </c>
      <c r="G28194" t="s">
        <v>259</v>
      </c>
      <c r="H28194" t="s">
        <v>30046</v>
      </c>
      <c r="I28194">
        <v>2.5000000000000001E-2</v>
      </c>
      <c r="J28194">
        <v>11</v>
      </c>
      <c r="K28194" t="s">
        <v>21</v>
      </c>
      <c r="L28194">
        <v>116</v>
      </c>
      <c r="M28194" t="s">
        <v>85</v>
      </c>
      <c r="N28194" t="s">
        <v>25472</v>
      </c>
      <c r="O28194">
        <v>37.732402399999998</v>
      </c>
      <c r="P28194">
        <v>-113.0581373</v>
      </c>
      <c r="Q28194" s="2">
        <v>45292</v>
      </c>
      <c r="R28194" t="s">
        <v>56</v>
      </c>
      <c r="S28194" t="str">
        <f t="shared" si="1320"/>
        <v>16-18-01</v>
      </c>
      <c r="T28194" t="str">
        <f t="shared" si="1321"/>
        <v>16-1</v>
      </c>
      <c r="U28194" t="str">
        <f t="shared" si="1322"/>
        <v>8</v>
      </c>
    </row>
    <row r="28195" spans="1:21" x14ac:dyDescent="0.25">
      <c r="A28195" t="s">
        <v>30048</v>
      </c>
      <c r="B28195">
        <v>2026</v>
      </c>
      <c r="C28195" t="s">
        <v>19</v>
      </c>
      <c r="D28195">
        <v>0</v>
      </c>
      <c r="E28195" t="b">
        <v>1</v>
      </c>
      <c r="F28195">
        <v>119</v>
      </c>
      <c r="G28195" t="s">
        <v>259</v>
      </c>
      <c r="H28195" t="s">
        <v>30046</v>
      </c>
      <c r="I28195">
        <v>2.5000000000000001E-2</v>
      </c>
      <c r="J28195">
        <v>11</v>
      </c>
      <c r="K28195" t="s">
        <v>21</v>
      </c>
      <c r="L28195">
        <v>116</v>
      </c>
      <c r="M28195" t="s">
        <v>85</v>
      </c>
      <c r="N28195" t="s">
        <v>25472</v>
      </c>
      <c r="O28195">
        <v>37.732453900000003</v>
      </c>
      <c r="P28195">
        <v>-113.0580837</v>
      </c>
      <c r="Q28195" s="2">
        <v>45292</v>
      </c>
      <c r="R28195" t="s">
        <v>56</v>
      </c>
      <c r="S28195" t="str">
        <f t="shared" si="1320"/>
        <v>16-18-01</v>
      </c>
      <c r="T28195" t="str">
        <f t="shared" si="1321"/>
        <v>16-1</v>
      </c>
      <c r="U28195" t="str">
        <f t="shared" si="1322"/>
        <v>8</v>
      </c>
    </row>
    <row r="28196" spans="1:21" x14ac:dyDescent="0.25">
      <c r="A28196" t="s">
        <v>30049</v>
      </c>
      <c r="B28196">
        <v>2026</v>
      </c>
      <c r="C28196" t="s">
        <v>19</v>
      </c>
      <c r="D28196">
        <v>0</v>
      </c>
      <c r="E28196" t="b">
        <v>1</v>
      </c>
      <c r="F28196">
        <v>119</v>
      </c>
      <c r="G28196" t="s">
        <v>259</v>
      </c>
      <c r="H28196" t="s">
        <v>30046</v>
      </c>
      <c r="I28196">
        <v>2.5999999999999999E-2</v>
      </c>
      <c r="J28196">
        <v>11</v>
      </c>
      <c r="K28196" t="s">
        <v>21</v>
      </c>
      <c r="L28196">
        <v>116</v>
      </c>
      <c r="M28196" t="s">
        <v>85</v>
      </c>
      <c r="N28196" t="s">
        <v>25472</v>
      </c>
      <c r="O28196">
        <v>37.732497199999997</v>
      </c>
      <c r="P28196">
        <v>-113.058021</v>
      </c>
      <c r="Q28196" s="2">
        <v>45292</v>
      </c>
      <c r="R28196" t="s">
        <v>56</v>
      </c>
      <c r="S28196" t="str">
        <f t="shared" si="1320"/>
        <v>16-18-01</v>
      </c>
      <c r="T28196" t="str">
        <f t="shared" si="1321"/>
        <v>16-1</v>
      </c>
      <c r="U28196" t="str">
        <f t="shared" si="1322"/>
        <v>8</v>
      </c>
    </row>
    <row r="28197" spans="1:21" x14ac:dyDescent="0.25">
      <c r="A28197" t="s">
        <v>30050</v>
      </c>
      <c r="B28197">
        <v>2026</v>
      </c>
      <c r="C28197" t="s">
        <v>19</v>
      </c>
      <c r="D28197">
        <v>0</v>
      </c>
      <c r="E28197" t="b">
        <v>1</v>
      </c>
      <c r="F28197">
        <v>119</v>
      </c>
      <c r="G28197" t="s">
        <v>259</v>
      </c>
      <c r="H28197" t="s">
        <v>30051</v>
      </c>
      <c r="I28197">
        <v>2.5999999999999999E-2</v>
      </c>
      <c r="J28197">
        <v>11</v>
      </c>
      <c r="K28197" t="s">
        <v>21</v>
      </c>
      <c r="L28197">
        <v>116</v>
      </c>
      <c r="M28197" t="s">
        <v>85</v>
      </c>
      <c r="N28197" t="s">
        <v>25472</v>
      </c>
      <c r="O28197">
        <v>37.7321308</v>
      </c>
      <c r="P28197">
        <v>-113.05845239999999</v>
      </c>
      <c r="Q28197" s="2">
        <v>45292</v>
      </c>
      <c r="R28197" t="s">
        <v>56</v>
      </c>
      <c r="S28197" t="str">
        <f t="shared" si="1320"/>
        <v>16-18-01</v>
      </c>
      <c r="T28197" t="str">
        <f t="shared" si="1321"/>
        <v>16-1</v>
      </c>
      <c r="U28197" t="str">
        <f t="shared" si="1322"/>
        <v>8</v>
      </c>
    </row>
    <row r="28198" spans="1:21" x14ac:dyDescent="0.25">
      <c r="A28198" t="s">
        <v>30052</v>
      </c>
      <c r="B28198">
        <v>2026</v>
      </c>
      <c r="C28198" t="s">
        <v>19</v>
      </c>
      <c r="D28198">
        <v>0</v>
      </c>
      <c r="E28198" t="b">
        <v>1</v>
      </c>
      <c r="F28198">
        <v>119</v>
      </c>
      <c r="G28198" t="s">
        <v>259</v>
      </c>
      <c r="H28198" t="s">
        <v>30051</v>
      </c>
      <c r="I28198">
        <v>2.5000000000000001E-2</v>
      </c>
      <c r="J28198">
        <v>11</v>
      </c>
      <c r="K28198" t="s">
        <v>21</v>
      </c>
      <c r="L28198">
        <v>116</v>
      </c>
      <c r="M28198" t="s">
        <v>85</v>
      </c>
      <c r="N28198" t="s">
        <v>25472</v>
      </c>
      <c r="O28198">
        <v>37.732184699999998</v>
      </c>
      <c r="P28198">
        <v>-113.0584044</v>
      </c>
      <c r="Q28198" s="2">
        <v>45292</v>
      </c>
      <c r="R28198" t="s">
        <v>56</v>
      </c>
      <c r="S28198" t="str">
        <f t="shared" si="1320"/>
        <v>16-18-01</v>
      </c>
      <c r="T28198" t="str">
        <f t="shared" si="1321"/>
        <v>16-1</v>
      </c>
      <c r="U28198" t="str">
        <f t="shared" si="1322"/>
        <v>8</v>
      </c>
    </row>
    <row r="28199" spans="1:21" x14ac:dyDescent="0.25">
      <c r="A28199" t="s">
        <v>30053</v>
      </c>
      <c r="B28199">
        <v>2026</v>
      </c>
      <c r="C28199" t="s">
        <v>19</v>
      </c>
      <c r="D28199">
        <v>0</v>
      </c>
      <c r="E28199" t="b">
        <v>1</v>
      </c>
      <c r="F28199">
        <v>119</v>
      </c>
      <c r="G28199" t="s">
        <v>259</v>
      </c>
      <c r="H28199" t="s">
        <v>30051</v>
      </c>
      <c r="I28199">
        <v>2.5000000000000001E-2</v>
      </c>
      <c r="J28199">
        <v>11</v>
      </c>
      <c r="K28199" t="s">
        <v>21</v>
      </c>
      <c r="L28199">
        <v>116</v>
      </c>
      <c r="M28199" t="s">
        <v>85</v>
      </c>
      <c r="N28199" t="s">
        <v>25472</v>
      </c>
      <c r="O28199">
        <v>37.732238500000001</v>
      </c>
      <c r="P28199">
        <v>-113.0583565</v>
      </c>
      <c r="Q28199" s="2">
        <v>45292</v>
      </c>
      <c r="R28199" t="s">
        <v>56</v>
      </c>
      <c r="S28199" t="str">
        <f t="shared" si="1320"/>
        <v>16-18-01</v>
      </c>
      <c r="T28199" t="str">
        <f t="shared" si="1321"/>
        <v>16-1</v>
      </c>
      <c r="U28199" t="str">
        <f t="shared" si="1322"/>
        <v>8</v>
      </c>
    </row>
    <row r="28200" spans="1:21" x14ac:dyDescent="0.25">
      <c r="A28200" t="s">
        <v>30054</v>
      </c>
      <c r="B28200">
        <v>2026</v>
      </c>
      <c r="C28200" t="s">
        <v>19</v>
      </c>
      <c r="D28200">
        <v>0</v>
      </c>
      <c r="E28200" t="b">
        <v>1</v>
      </c>
      <c r="F28200">
        <v>119</v>
      </c>
      <c r="G28200" t="s">
        <v>259</v>
      </c>
      <c r="H28200" t="s">
        <v>30051</v>
      </c>
      <c r="I28200">
        <v>2.5999999999999999E-2</v>
      </c>
      <c r="J28200">
        <v>11</v>
      </c>
      <c r="K28200" t="s">
        <v>21</v>
      </c>
      <c r="L28200">
        <v>116</v>
      </c>
      <c r="M28200" t="s">
        <v>85</v>
      </c>
      <c r="N28200" t="s">
        <v>25472</v>
      </c>
      <c r="O28200">
        <v>37.732292299999997</v>
      </c>
      <c r="P28200">
        <v>-113.0583085</v>
      </c>
      <c r="Q28200" s="2">
        <v>45292</v>
      </c>
      <c r="R28200" t="s">
        <v>56</v>
      </c>
      <c r="S28200" t="str">
        <f t="shared" si="1320"/>
        <v>16-18-01</v>
      </c>
      <c r="T28200" t="str">
        <f t="shared" si="1321"/>
        <v>16-1</v>
      </c>
      <c r="U28200" t="str">
        <f t="shared" si="1322"/>
        <v>8</v>
      </c>
    </row>
    <row r="28201" spans="1:21" x14ac:dyDescent="0.25">
      <c r="A28201" t="s">
        <v>30055</v>
      </c>
      <c r="B28201">
        <v>2026</v>
      </c>
      <c r="C28201" t="s">
        <v>19</v>
      </c>
      <c r="D28201">
        <v>0</v>
      </c>
      <c r="E28201" t="b">
        <v>1</v>
      </c>
      <c r="F28201">
        <v>119</v>
      </c>
      <c r="G28201" t="s">
        <v>259</v>
      </c>
      <c r="H28201" t="s">
        <v>30056</v>
      </c>
      <c r="I28201">
        <v>2.5999999999999999E-2</v>
      </c>
      <c r="J28201">
        <v>11</v>
      </c>
      <c r="K28201" t="s">
        <v>21</v>
      </c>
      <c r="L28201">
        <v>116</v>
      </c>
      <c r="M28201" t="s">
        <v>85</v>
      </c>
      <c r="N28201" t="s">
        <v>25472</v>
      </c>
      <c r="O28201">
        <v>37.731797399999998</v>
      </c>
      <c r="P28201">
        <v>-113.058471</v>
      </c>
      <c r="Q28201" s="2">
        <v>45292</v>
      </c>
      <c r="R28201" t="s">
        <v>56</v>
      </c>
      <c r="S28201" t="str">
        <f t="shared" si="1320"/>
        <v>16-18-01</v>
      </c>
      <c r="T28201" t="str">
        <f t="shared" si="1321"/>
        <v>16-1</v>
      </c>
      <c r="U28201" t="str">
        <f t="shared" si="1322"/>
        <v>8</v>
      </c>
    </row>
    <row r="28202" spans="1:21" x14ac:dyDescent="0.25">
      <c r="A28202" t="s">
        <v>30057</v>
      </c>
      <c r="B28202">
        <v>2026</v>
      </c>
      <c r="C28202" t="s">
        <v>19</v>
      </c>
      <c r="D28202">
        <v>0</v>
      </c>
      <c r="E28202" t="b">
        <v>1</v>
      </c>
      <c r="F28202">
        <v>119</v>
      </c>
      <c r="G28202" t="s">
        <v>259</v>
      </c>
      <c r="H28202" t="s">
        <v>30056</v>
      </c>
      <c r="I28202">
        <v>2.5000000000000001E-2</v>
      </c>
      <c r="J28202">
        <v>11</v>
      </c>
      <c r="K28202" t="s">
        <v>21</v>
      </c>
      <c r="L28202">
        <v>116</v>
      </c>
      <c r="M28202" t="s">
        <v>85</v>
      </c>
      <c r="N28202" t="s">
        <v>25472</v>
      </c>
      <c r="O28202">
        <v>37.731863400000002</v>
      </c>
      <c r="P28202">
        <v>-113.05847</v>
      </c>
      <c r="Q28202" s="2">
        <v>45292</v>
      </c>
      <c r="R28202" t="s">
        <v>56</v>
      </c>
      <c r="S28202" t="str">
        <f t="shared" si="1320"/>
        <v>16-18-01</v>
      </c>
      <c r="T28202" t="str">
        <f t="shared" si="1321"/>
        <v>16-1</v>
      </c>
      <c r="U28202" t="str">
        <f t="shared" si="1322"/>
        <v>8</v>
      </c>
    </row>
    <row r="28203" spans="1:21" x14ac:dyDescent="0.25">
      <c r="A28203" t="s">
        <v>30058</v>
      </c>
      <c r="B28203">
        <v>2026</v>
      </c>
      <c r="C28203" t="s">
        <v>19</v>
      </c>
      <c r="D28203">
        <v>0</v>
      </c>
      <c r="E28203" t="b">
        <v>1</v>
      </c>
      <c r="F28203">
        <v>119</v>
      </c>
      <c r="G28203" t="s">
        <v>259</v>
      </c>
      <c r="H28203" t="s">
        <v>30056</v>
      </c>
      <c r="I28203">
        <v>2.5000000000000001E-2</v>
      </c>
      <c r="J28203">
        <v>11</v>
      </c>
      <c r="K28203" t="s">
        <v>21</v>
      </c>
      <c r="L28203">
        <v>116</v>
      </c>
      <c r="M28203" t="s">
        <v>85</v>
      </c>
      <c r="N28203" t="s">
        <v>25472</v>
      </c>
      <c r="O28203">
        <v>37.731929299999997</v>
      </c>
      <c r="P28203">
        <v>-113.058469</v>
      </c>
      <c r="Q28203" s="2">
        <v>45292</v>
      </c>
      <c r="R28203" t="s">
        <v>56</v>
      </c>
      <c r="S28203" t="str">
        <f t="shared" si="1320"/>
        <v>16-18-01</v>
      </c>
      <c r="T28203" t="str">
        <f t="shared" si="1321"/>
        <v>16-1</v>
      </c>
      <c r="U28203" t="str">
        <f t="shared" si="1322"/>
        <v>8</v>
      </c>
    </row>
    <row r="28204" spans="1:21" x14ac:dyDescent="0.25">
      <c r="A28204" t="s">
        <v>30059</v>
      </c>
      <c r="B28204">
        <v>2026</v>
      </c>
      <c r="C28204" t="s">
        <v>19</v>
      </c>
      <c r="D28204">
        <v>0</v>
      </c>
      <c r="E28204" t="b">
        <v>1</v>
      </c>
      <c r="F28204">
        <v>119</v>
      </c>
      <c r="G28204" t="s">
        <v>259</v>
      </c>
      <c r="H28204" t="s">
        <v>30056</v>
      </c>
      <c r="I28204">
        <v>2.5999999999999999E-2</v>
      </c>
      <c r="J28204">
        <v>11</v>
      </c>
      <c r="K28204" t="s">
        <v>21</v>
      </c>
      <c r="L28204">
        <v>116</v>
      </c>
      <c r="M28204" t="s">
        <v>85</v>
      </c>
      <c r="N28204" t="s">
        <v>25472</v>
      </c>
      <c r="O28204">
        <v>37.731995300000001</v>
      </c>
      <c r="P28204">
        <v>-113.058468</v>
      </c>
      <c r="Q28204" s="2">
        <v>45292</v>
      </c>
      <c r="R28204" t="s">
        <v>56</v>
      </c>
      <c r="S28204" t="str">
        <f t="shared" si="1320"/>
        <v>16-18-01</v>
      </c>
      <c r="T28204" t="str">
        <f t="shared" si="1321"/>
        <v>16-1</v>
      </c>
      <c r="U28204" t="str">
        <f t="shared" si="1322"/>
        <v>8</v>
      </c>
    </row>
    <row r="28205" spans="1:21" x14ac:dyDescent="0.25">
      <c r="A28205" t="s">
        <v>30060</v>
      </c>
      <c r="B28205">
        <v>2026</v>
      </c>
      <c r="C28205" t="s">
        <v>19</v>
      </c>
      <c r="D28205">
        <v>0</v>
      </c>
      <c r="E28205" t="b">
        <v>1</v>
      </c>
      <c r="F28205">
        <v>900</v>
      </c>
      <c r="G28205" t="s">
        <v>23</v>
      </c>
      <c r="H28205" t="s">
        <v>30061</v>
      </c>
      <c r="I28205">
        <v>18.13</v>
      </c>
      <c r="J28205">
        <v>11</v>
      </c>
      <c r="K28205" t="s">
        <v>21</v>
      </c>
      <c r="L28205">
        <v>100</v>
      </c>
      <c r="M28205" t="s">
        <v>25</v>
      </c>
      <c r="N28205" t="s">
        <v>111</v>
      </c>
      <c r="O28205">
        <v>38.114533100000003</v>
      </c>
      <c r="P28205">
        <v>-112.53189380000001</v>
      </c>
      <c r="Q28205" s="2">
        <v>45292</v>
      </c>
      <c r="R28205" t="s">
        <v>112</v>
      </c>
      <c r="S28205" t="str">
        <f t="shared" si="1320"/>
        <v>77-04-99</v>
      </c>
      <c r="T28205" t="str">
        <f t="shared" si="1321"/>
        <v>77-0</v>
      </c>
      <c r="U28205" t="str">
        <f t="shared" si="1322"/>
        <v>4</v>
      </c>
    </row>
    <row r="28206" spans="1:21" x14ac:dyDescent="0.25">
      <c r="A28206" t="s">
        <v>30062</v>
      </c>
      <c r="B28206">
        <v>2026</v>
      </c>
      <c r="C28206" t="s">
        <v>19</v>
      </c>
      <c r="D28206">
        <v>0</v>
      </c>
      <c r="E28206" t="b">
        <v>1</v>
      </c>
      <c r="F28206">
        <v>119</v>
      </c>
      <c r="G28206" t="s">
        <v>259</v>
      </c>
      <c r="H28206" t="s">
        <v>30063</v>
      </c>
      <c r="I28206">
        <v>2.5999999999999999E-2</v>
      </c>
      <c r="J28206">
        <v>11</v>
      </c>
      <c r="K28206" t="s">
        <v>21</v>
      </c>
      <c r="L28206">
        <v>116</v>
      </c>
      <c r="M28206" t="s">
        <v>85</v>
      </c>
      <c r="N28206" t="s">
        <v>25472</v>
      </c>
      <c r="O28206">
        <v>37.731794800000003</v>
      </c>
      <c r="P28206">
        <v>-113.05806440000001</v>
      </c>
      <c r="Q28206" s="2">
        <v>45292</v>
      </c>
      <c r="R28206" t="s">
        <v>56</v>
      </c>
      <c r="S28206" t="str">
        <f t="shared" si="1320"/>
        <v>16-18-01</v>
      </c>
      <c r="T28206" t="str">
        <f t="shared" si="1321"/>
        <v>16-1</v>
      </c>
      <c r="U28206" t="str">
        <f t="shared" si="1322"/>
        <v>8</v>
      </c>
    </row>
    <row r="28207" spans="1:21" x14ac:dyDescent="0.25">
      <c r="A28207" t="s">
        <v>30064</v>
      </c>
      <c r="B28207">
        <v>2026</v>
      </c>
      <c r="C28207" t="s">
        <v>19</v>
      </c>
      <c r="D28207">
        <v>0</v>
      </c>
      <c r="E28207" t="b">
        <v>1</v>
      </c>
      <c r="F28207">
        <v>900</v>
      </c>
      <c r="G28207" t="s">
        <v>23</v>
      </c>
      <c r="H28207" t="s">
        <v>30061</v>
      </c>
      <c r="I28207">
        <v>23.52</v>
      </c>
      <c r="J28207">
        <v>11</v>
      </c>
      <c r="K28207" t="s">
        <v>21</v>
      </c>
      <c r="L28207">
        <v>100</v>
      </c>
      <c r="M28207" t="s">
        <v>25</v>
      </c>
      <c r="N28207" t="s">
        <v>111</v>
      </c>
      <c r="O28207">
        <v>38.113959600000001</v>
      </c>
      <c r="P28207">
        <v>-112.5285267</v>
      </c>
      <c r="Q28207" s="2">
        <v>45292</v>
      </c>
      <c r="R28207" t="s">
        <v>112</v>
      </c>
      <c r="S28207" t="str">
        <f t="shared" si="1320"/>
        <v>77-04-99</v>
      </c>
      <c r="T28207" t="str">
        <f t="shared" si="1321"/>
        <v>77-0</v>
      </c>
      <c r="U28207" t="str">
        <f t="shared" si="1322"/>
        <v>4</v>
      </c>
    </row>
    <row r="28208" spans="1:21" x14ac:dyDescent="0.25">
      <c r="A28208" t="s">
        <v>30065</v>
      </c>
      <c r="B28208">
        <v>2026</v>
      </c>
      <c r="C28208" t="s">
        <v>19</v>
      </c>
      <c r="D28208">
        <v>0</v>
      </c>
      <c r="E28208" t="b">
        <v>1</v>
      </c>
      <c r="F28208">
        <v>900</v>
      </c>
      <c r="G28208" t="s">
        <v>23</v>
      </c>
      <c r="H28208" t="s">
        <v>30061</v>
      </c>
      <c r="I28208">
        <v>16.66</v>
      </c>
      <c r="J28208">
        <v>11</v>
      </c>
      <c r="K28208" t="s">
        <v>21</v>
      </c>
      <c r="L28208">
        <v>100</v>
      </c>
      <c r="M28208" t="s">
        <v>25</v>
      </c>
      <c r="N28208" t="s">
        <v>111</v>
      </c>
      <c r="O28208">
        <v>38.114206799999998</v>
      </c>
      <c r="P28208">
        <v>-112.5258431</v>
      </c>
      <c r="Q28208" s="2">
        <v>45292</v>
      </c>
      <c r="R28208" t="s">
        <v>112</v>
      </c>
      <c r="S28208" t="str">
        <f t="shared" si="1320"/>
        <v>77-04-99</v>
      </c>
      <c r="T28208" t="str">
        <f t="shared" si="1321"/>
        <v>77-0</v>
      </c>
      <c r="U28208" t="str">
        <f t="shared" si="1322"/>
        <v>4</v>
      </c>
    </row>
    <row r="28209" spans="1:21" x14ac:dyDescent="0.25">
      <c r="A28209" t="s">
        <v>30066</v>
      </c>
      <c r="B28209">
        <v>2026</v>
      </c>
      <c r="C28209" t="s">
        <v>19</v>
      </c>
      <c r="D28209">
        <v>0</v>
      </c>
      <c r="E28209" t="b">
        <v>1</v>
      </c>
      <c r="F28209">
        <v>119</v>
      </c>
      <c r="G28209" t="s">
        <v>259</v>
      </c>
      <c r="H28209" t="s">
        <v>30063</v>
      </c>
      <c r="I28209">
        <v>2.5000000000000001E-2</v>
      </c>
      <c r="J28209">
        <v>11</v>
      </c>
      <c r="K28209" t="s">
        <v>21</v>
      </c>
      <c r="L28209">
        <v>116</v>
      </c>
      <c r="M28209" t="s">
        <v>85</v>
      </c>
      <c r="N28209" t="s">
        <v>25472</v>
      </c>
      <c r="O28209">
        <v>37.7318608</v>
      </c>
      <c r="P28209">
        <v>-113.0580636</v>
      </c>
      <c r="Q28209" s="2">
        <v>45292</v>
      </c>
      <c r="R28209" t="s">
        <v>56</v>
      </c>
      <c r="S28209" t="str">
        <f t="shared" si="1320"/>
        <v>16-18-01</v>
      </c>
      <c r="T28209" t="str">
        <f t="shared" si="1321"/>
        <v>16-1</v>
      </c>
      <c r="U28209" t="str">
        <f t="shared" si="1322"/>
        <v>8</v>
      </c>
    </row>
    <row r="28210" spans="1:21" x14ac:dyDescent="0.25">
      <c r="A28210" t="s">
        <v>30067</v>
      </c>
      <c r="B28210">
        <v>2026</v>
      </c>
      <c r="C28210" t="s">
        <v>19</v>
      </c>
      <c r="D28210">
        <v>0</v>
      </c>
      <c r="E28210" t="b">
        <v>1</v>
      </c>
      <c r="F28210">
        <v>119</v>
      </c>
      <c r="G28210" t="s">
        <v>259</v>
      </c>
      <c r="H28210" t="s">
        <v>30063</v>
      </c>
      <c r="I28210">
        <v>2.5000000000000001E-2</v>
      </c>
      <c r="J28210">
        <v>11</v>
      </c>
      <c r="K28210" t="s">
        <v>21</v>
      </c>
      <c r="L28210">
        <v>116</v>
      </c>
      <c r="M28210" t="s">
        <v>85</v>
      </c>
      <c r="N28210" t="s">
        <v>25472</v>
      </c>
      <c r="O28210">
        <v>37.731926700000002</v>
      </c>
      <c r="P28210">
        <v>-113.0580628</v>
      </c>
      <c r="Q28210" s="2">
        <v>45292</v>
      </c>
      <c r="R28210" t="s">
        <v>56</v>
      </c>
      <c r="S28210" t="str">
        <f t="shared" si="1320"/>
        <v>16-18-01</v>
      </c>
      <c r="T28210" t="str">
        <f t="shared" si="1321"/>
        <v>16-1</v>
      </c>
      <c r="U28210" t="str">
        <f t="shared" si="1322"/>
        <v>8</v>
      </c>
    </row>
    <row r="28211" spans="1:21" x14ac:dyDescent="0.25">
      <c r="A28211" t="s">
        <v>30068</v>
      </c>
      <c r="B28211">
        <v>2026</v>
      </c>
      <c r="C28211" t="s">
        <v>19</v>
      </c>
      <c r="D28211">
        <v>0</v>
      </c>
      <c r="E28211" t="b">
        <v>1</v>
      </c>
      <c r="F28211">
        <v>119</v>
      </c>
      <c r="G28211" t="s">
        <v>259</v>
      </c>
      <c r="H28211" t="s">
        <v>30063</v>
      </c>
      <c r="I28211">
        <v>2.5999999999999999E-2</v>
      </c>
      <c r="J28211">
        <v>11</v>
      </c>
      <c r="K28211" t="s">
        <v>21</v>
      </c>
      <c r="L28211">
        <v>116</v>
      </c>
      <c r="M28211" t="s">
        <v>85</v>
      </c>
      <c r="N28211" t="s">
        <v>25472</v>
      </c>
      <c r="O28211">
        <v>37.731992699999999</v>
      </c>
      <c r="P28211">
        <v>-113.05806200000001</v>
      </c>
      <c r="Q28211" s="2">
        <v>45292</v>
      </c>
      <c r="R28211" t="s">
        <v>56</v>
      </c>
      <c r="S28211" t="str">
        <f t="shared" si="1320"/>
        <v>16-18-01</v>
      </c>
      <c r="T28211" t="str">
        <f t="shared" si="1321"/>
        <v>16-1</v>
      </c>
      <c r="U28211" t="str">
        <f t="shared" si="1322"/>
        <v>8</v>
      </c>
    </row>
    <row r="28212" spans="1:21" x14ac:dyDescent="0.25">
      <c r="A28212" t="s">
        <v>30069</v>
      </c>
      <c r="B28212">
        <v>2026</v>
      </c>
      <c r="C28212" t="s">
        <v>19</v>
      </c>
      <c r="D28212">
        <v>0</v>
      </c>
      <c r="E28212" t="b">
        <v>1</v>
      </c>
      <c r="F28212">
        <v>900</v>
      </c>
      <c r="G28212" t="s">
        <v>23</v>
      </c>
      <c r="H28212" t="s">
        <v>30061</v>
      </c>
      <c r="I28212">
        <v>21.67</v>
      </c>
      <c r="J28212">
        <v>11</v>
      </c>
      <c r="K28212" t="s">
        <v>21</v>
      </c>
      <c r="L28212">
        <v>100</v>
      </c>
      <c r="M28212" t="s">
        <v>25</v>
      </c>
      <c r="N28212" t="s">
        <v>111</v>
      </c>
      <c r="O28212">
        <v>38.1125586</v>
      </c>
      <c r="P28212">
        <v>-112.53044250000001</v>
      </c>
      <c r="Q28212" s="2">
        <v>45292</v>
      </c>
      <c r="R28212" t="s">
        <v>112</v>
      </c>
      <c r="S28212" t="str">
        <f t="shared" si="1320"/>
        <v>77-04-99</v>
      </c>
      <c r="T28212" t="str">
        <f t="shared" si="1321"/>
        <v>77-0</v>
      </c>
      <c r="U28212" t="str">
        <f t="shared" si="1322"/>
        <v>4</v>
      </c>
    </row>
    <row r="28213" spans="1:21" x14ac:dyDescent="0.25">
      <c r="A28213" t="s">
        <v>30070</v>
      </c>
      <c r="B28213">
        <v>2026</v>
      </c>
      <c r="C28213" t="s">
        <v>19</v>
      </c>
      <c r="D28213">
        <v>0</v>
      </c>
      <c r="E28213" t="b">
        <v>1</v>
      </c>
      <c r="F28213">
        <v>119</v>
      </c>
      <c r="G28213" t="s">
        <v>259</v>
      </c>
      <c r="H28213" t="s">
        <v>26026</v>
      </c>
      <c r="I28213">
        <v>2.5999999999999999E-2</v>
      </c>
      <c r="J28213">
        <v>11</v>
      </c>
      <c r="K28213" t="s">
        <v>21</v>
      </c>
      <c r="L28213">
        <v>116</v>
      </c>
      <c r="M28213" t="s">
        <v>85</v>
      </c>
      <c r="N28213" t="s">
        <v>25472</v>
      </c>
      <c r="O28213">
        <v>37.732118499999999</v>
      </c>
      <c r="P28213">
        <v>-113.0579343</v>
      </c>
      <c r="Q28213" s="2">
        <v>45292</v>
      </c>
      <c r="R28213" t="s">
        <v>56</v>
      </c>
      <c r="S28213" t="str">
        <f t="shared" si="1320"/>
        <v>16-18-01</v>
      </c>
      <c r="T28213" t="str">
        <f t="shared" si="1321"/>
        <v>16-1</v>
      </c>
      <c r="U28213" t="str">
        <f t="shared" si="1322"/>
        <v>8</v>
      </c>
    </row>
    <row r="28214" spans="1:21" x14ac:dyDescent="0.25">
      <c r="A28214" t="s">
        <v>30071</v>
      </c>
      <c r="B28214">
        <v>2026</v>
      </c>
      <c r="C28214" t="s">
        <v>19</v>
      </c>
      <c r="D28214">
        <v>0</v>
      </c>
      <c r="E28214" t="b">
        <v>1</v>
      </c>
      <c r="F28214">
        <v>119</v>
      </c>
      <c r="G28214" t="s">
        <v>259</v>
      </c>
      <c r="H28214" t="s">
        <v>26026</v>
      </c>
      <c r="I28214">
        <v>2.5000000000000001E-2</v>
      </c>
      <c r="J28214">
        <v>11</v>
      </c>
      <c r="K28214" t="s">
        <v>21</v>
      </c>
      <c r="L28214">
        <v>116</v>
      </c>
      <c r="M28214" t="s">
        <v>85</v>
      </c>
      <c r="N28214" t="s">
        <v>25472</v>
      </c>
      <c r="O28214">
        <v>37.7321618</v>
      </c>
      <c r="P28214">
        <v>-113.0578716</v>
      </c>
      <c r="Q28214" s="2">
        <v>45292</v>
      </c>
      <c r="R28214" t="s">
        <v>56</v>
      </c>
      <c r="S28214" t="str">
        <f t="shared" si="1320"/>
        <v>16-18-01</v>
      </c>
      <c r="T28214" t="str">
        <f t="shared" si="1321"/>
        <v>16-1</v>
      </c>
      <c r="U28214" t="str">
        <f t="shared" si="1322"/>
        <v>8</v>
      </c>
    </row>
    <row r="28215" spans="1:21" x14ac:dyDescent="0.25">
      <c r="A28215" t="s">
        <v>30072</v>
      </c>
      <c r="B28215">
        <v>2026</v>
      </c>
      <c r="C28215" t="s">
        <v>19</v>
      </c>
      <c r="D28215">
        <v>0</v>
      </c>
      <c r="E28215" t="b">
        <v>1</v>
      </c>
      <c r="F28215">
        <v>119</v>
      </c>
      <c r="G28215" t="s">
        <v>259</v>
      </c>
      <c r="H28215" t="s">
        <v>26026</v>
      </c>
      <c r="I28215">
        <v>2.5000000000000001E-2</v>
      </c>
      <c r="J28215">
        <v>11</v>
      </c>
      <c r="K28215" t="s">
        <v>21</v>
      </c>
      <c r="L28215">
        <v>116</v>
      </c>
      <c r="M28215" t="s">
        <v>85</v>
      </c>
      <c r="N28215" t="s">
        <v>25472</v>
      </c>
      <c r="O28215">
        <v>37.732205</v>
      </c>
      <c r="P28215">
        <v>-113.05780900000001</v>
      </c>
      <c r="Q28215" s="2">
        <v>45292</v>
      </c>
      <c r="R28215" t="s">
        <v>56</v>
      </c>
      <c r="S28215" t="str">
        <f t="shared" si="1320"/>
        <v>16-18-01</v>
      </c>
      <c r="T28215" t="str">
        <f t="shared" si="1321"/>
        <v>16-1</v>
      </c>
      <c r="U28215" t="str">
        <f t="shared" si="1322"/>
        <v>8</v>
      </c>
    </row>
    <row r="28216" spans="1:21" x14ac:dyDescent="0.25">
      <c r="A28216" t="s">
        <v>30073</v>
      </c>
      <c r="B28216">
        <v>2026</v>
      </c>
      <c r="C28216" t="s">
        <v>19</v>
      </c>
      <c r="D28216">
        <v>0</v>
      </c>
      <c r="E28216" t="b">
        <v>1</v>
      </c>
      <c r="F28216">
        <v>119</v>
      </c>
      <c r="G28216" t="s">
        <v>259</v>
      </c>
      <c r="H28216" t="s">
        <v>26026</v>
      </c>
      <c r="I28216">
        <v>2.5999999999999999E-2</v>
      </c>
      <c r="J28216">
        <v>11</v>
      </c>
      <c r="K28216" t="s">
        <v>21</v>
      </c>
      <c r="L28216">
        <v>116</v>
      </c>
      <c r="M28216" t="s">
        <v>85</v>
      </c>
      <c r="N28216" t="s">
        <v>25472</v>
      </c>
      <c r="O28216">
        <v>37.732248300000002</v>
      </c>
      <c r="P28216">
        <v>-113.05774630000001</v>
      </c>
      <c r="Q28216" s="2">
        <v>45292</v>
      </c>
      <c r="R28216" t="s">
        <v>56</v>
      </c>
      <c r="S28216" t="str">
        <f t="shared" si="1320"/>
        <v>16-18-01</v>
      </c>
      <c r="T28216" t="str">
        <f t="shared" si="1321"/>
        <v>16-1</v>
      </c>
      <c r="U28216" t="str">
        <f t="shared" si="1322"/>
        <v>8</v>
      </c>
    </row>
    <row r="28217" spans="1:21" x14ac:dyDescent="0.25">
      <c r="A28217" t="s">
        <v>30074</v>
      </c>
      <c r="B28217">
        <v>2026</v>
      </c>
      <c r="C28217" t="s">
        <v>19</v>
      </c>
      <c r="D28217">
        <v>0</v>
      </c>
      <c r="E28217" t="b">
        <v>1</v>
      </c>
      <c r="F28217">
        <v>119</v>
      </c>
      <c r="G28217" t="s">
        <v>259</v>
      </c>
      <c r="H28217" t="s">
        <v>26026</v>
      </c>
      <c r="I28217">
        <v>2.5000000000000001E-2</v>
      </c>
      <c r="J28217">
        <v>11</v>
      </c>
      <c r="K28217" t="s">
        <v>21</v>
      </c>
      <c r="L28217">
        <v>116</v>
      </c>
      <c r="M28217" t="s">
        <v>85</v>
      </c>
      <c r="N28217" t="s">
        <v>25472</v>
      </c>
      <c r="O28217">
        <v>37.732291600000003</v>
      </c>
      <c r="P28217">
        <v>-113.0576837</v>
      </c>
      <c r="Q28217" s="2">
        <v>45292</v>
      </c>
      <c r="R28217" t="s">
        <v>56</v>
      </c>
      <c r="S28217" t="str">
        <f t="shared" si="1320"/>
        <v>16-18-01</v>
      </c>
      <c r="T28217" t="str">
        <f t="shared" si="1321"/>
        <v>16-1</v>
      </c>
      <c r="U28217" t="str">
        <f t="shared" si="1322"/>
        <v>8</v>
      </c>
    </row>
    <row r="28218" spans="1:21" x14ac:dyDescent="0.25">
      <c r="A28218" t="s">
        <v>30075</v>
      </c>
      <c r="B28218">
        <v>2026</v>
      </c>
      <c r="C28218" t="s">
        <v>19</v>
      </c>
      <c r="D28218">
        <v>0</v>
      </c>
      <c r="E28218" t="b">
        <v>1</v>
      </c>
      <c r="F28218">
        <v>119</v>
      </c>
      <c r="G28218" t="s">
        <v>259</v>
      </c>
      <c r="H28218" t="s">
        <v>26026</v>
      </c>
      <c r="I28218">
        <v>2.5000000000000001E-2</v>
      </c>
      <c r="J28218">
        <v>11</v>
      </c>
      <c r="K28218" t="s">
        <v>21</v>
      </c>
      <c r="L28218">
        <v>116</v>
      </c>
      <c r="M28218" t="s">
        <v>85</v>
      </c>
      <c r="N28218" t="s">
        <v>25472</v>
      </c>
      <c r="O28218">
        <v>37.732334799999997</v>
      </c>
      <c r="P28218">
        <v>-113.05762110000001</v>
      </c>
      <c r="Q28218" s="2">
        <v>45292</v>
      </c>
      <c r="R28218" t="s">
        <v>56</v>
      </c>
      <c r="S28218" t="str">
        <f t="shared" si="1320"/>
        <v>16-18-01</v>
      </c>
      <c r="T28218" t="str">
        <f t="shared" si="1321"/>
        <v>16-1</v>
      </c>
      <c r="U28218" t="str">
        <f t="shared" si="1322"/>
        <v>8</v>
      </c>
    </row>
    <row r="28219" spans="1:21" x14ac:dyDescent="0.25">
      <c r="A28219" t="s">
        <v>30076</v>
      </c>
      <c r="B28219">
        <v>2026</v>
      </c>
      <c r="C28219" t="s">
        <v>19</v>
      </c>
      <c r="D28219">
        <v>0</v>
      </c>
      <c r="E28219" t="b">
        <v>1</v>
      </c>
      <c r="F28219">
        <v>119</v>
      </c>
      <c r="G28219" t="s">
        <v>259</v>
      </c>
      <c r="H28219" t="s">
        <v>26026</v>
      </c>
      <c r="I28219">
        <v>2.5000000000000001E-2</v>
      </c>
      <c r="J28219">
        <v>11</v>
      </c>
      <c r="K28219" t="s">
        <v>21</v>
      </c>
      <c r="L28219">
        <v>116</v>
      </c>
      <c r="M28219" t="s">
        <v>85</v>
      </c>
      <c r="N28219" t="s">
        <v>25472</v>
      </c>
      <c r="O28219">
        <v>37.732378099999998</v>
      </c>
      <c r="P28219">
        <v>-113.0575585</v>
      </c>
      <c r="Q28219" s="2">
        <v>45292</v>
      </c>
      <c r="R28219" t="s">
        <v>56</v>
      </c>
      <c r="S28219" t="str">
        <f t="shared" si="1320"/>
        <v>16-18-01</v>
      </c>
      <c r="T28219" t="str">
        <f t="shared" si="1321"/>
        <v>16-1</v>
      </c>
      <c r="U28219" t="str">
        <f t="shared" si="1322"/>
        <v>8</v>
      </c>
    </row>
    <row r="28220" spans="1:21" x14ac:dyDescent="0.25">
      <c r="A28220" t="s">
        <v>30077</v>
      </c>
      <c r="B28220">
        <v>2026</v>
      </c>
      <c r="C28220" t="s">
        <v>19</v>
      </c>
      <c r="D28220">
        <v>0</v>
      </c>
      <c r="E28220" t="b">
        <v>1</v>
      </c>
      <c r="F28220">
        <v>119</v>
      </c>
      <c r="G28220" t="s">
        <v>259</v>
      </c>
      <c r="H28220" t="s">
        <v>316</v>
      </c>
      <c r="I28220">
        <v>4.2000000000000003E-2</v>
      </c>
      <c r="J28220">
        <v>11</v>
      </c>
      <c r="K28220" t="s">
        <v>21</v>
      </c>
      <c r="L28220">
        <v>116</v>
      </c>
      <c r="M28220" t="s">
        <v>85</v>
      </c>
      <c r="N28220" s="1">
        <v>37070</v>
      </c>
      <c r="O28220">
        <v>37.702646000000001</v>
      </c>
      <c r="P28220">
        <v>-113.06487</v>
      </c>
      <c r="Q28220" s="2">
        <v>45292</v>
      </c>
      <c r="R28220" t="s">
        <v>86</v>
      </c>
      <c r="S28220" t="str">
        <f t="shared" si="1320"/>
        <v>06-28-01</v>
      </c>
      <c r="T28220" t="str">
        <f t="shared" si="1321"/>
        <v>06-2</v>
      </c>
      <c r="U28220" t="str">
        <f t="shared" si="1322"/>
        <v>8</v>
      </c>
    </row>
    <row r="28221" spans="1:21" x14ac:dyDescent="0.25">
      <c r="A28221" t="s">
        <v>30078</v>
      </c>
      <c r="B28221">
        <v>2026</v>
      </c>
      <c r="C28221" t="s">
        <v>19</v>
      </c>
      <c r="D28221">
        <v>0</v>
      </c>
      <c r="E28221" t="b">
        <v>1</v>
      </c>
      <c r="F28221">
        <v>119</v>
      </c>
      <c r="G28221" t="s">
        <v>259</v>
      </c>
      <c r="H28221" t="s">
        <v>316</v>
      </c>
      <c r="I28221">
        <v>4.2000000000000003E-2</v>
      </c>
      <c r="J28221">
        <v>11</v>
      </c>
      <c r="K28221" t="s">
        <v>21</v>
      </c>
      <c r="L28221">
        <v>116</v>
      </c>
      <c r="M28221" t="s">
        <v>85</v>
      </c>
      <c r="N28221" s="1">
        <v>37070</v>
      </c>
      <c r="O28221">
        <v>37.702713600000003</v>
      </c>
      <c r="P28221">
        <v>-113.0648709</v>
      </c>
      <c r="Q28221" s="2">
        <v>45292</v>
      </c>
      <c r="R28221" t="s">
        <v>86</v>
      </c>
      <c r="S28221" t="str">
        <f t="shared" si="1320"/>
        <v>06-28-01</v>
      </c>
      <c r="T28221" t="str">
        <f t="shared" si="1321"/>
        <v>06-2</v>
      </c>
      <c r="U28221" t="str">
        <f t="shared" si="1322"/>
        <v>8</v>
      </c>
    </row>
    <row r="28222" spans="1:21" x14ac:dyDescent="0.25">
      <c r="A28222" t="s">
        <v>30079</v>
      </c>
      <c r="B28222">
        <v>2026</v>
      </c>
      <c r="C28222" t="s">
        <v>19</v>
      </c>
      <c r="D28222">
        <v>0</v>
      </c>
      <c r="E28222" t="b">
        <v>1</v>
      </c>
      <c r="F28222">
        <v>119</v>
      </c>
      <c r="G28222" t="s">
        <v>259</v>
      </c>
      <c r="H28222" t="s">
        <v>316</v>
      </c>
      <c r="I28222">
        <v>4.2000000000000003E-2</v>
      </c>
      <c r="J28222">
        <v>11</v>
      </c>
      <c r="K28222" t="s">
        <v>21</v>
      </c>
      <c r="L28222">
        <v>116</v>
      </c>
      <c r="M28222" t="s">
        <v>85</v>
      </c>
      <c r="N28222" s="1">
        <v>37070</v>
      </c>
      <c r="O28222">
        <v>37.702786799999998</v>
      </c>
      <c r="P28222">
        <v>-113.0648719</v>
      </c>
      <c r="Q28222" s="2">
        <v>45292</v>
      </c>
      <c r="R28222" t="s">
        <v>86</v>
      </c>
      <c r="S28222" t="str">
        <f t="shared" si="1320"/>
        <v>06-28-01</v>
      </c>
      <c r="T28222" t="str">
        <f t="shared" si="1321"/>
        <v>06-2</v>
      </c>
      <c r="U28222" t="str">
        <f t="shared" si="1322"/>
        <v>8</v>
      </c>
    </row>
    <row r="28223" spans="1:21" x14ac:dyDescent="0.25">
      <c r="A28223" t="s">
        <v>30080</v>
      </c>
      <c r="B28223">
        <v>2026</v>
      </c>
      <c r="C28223" t="s">
        <v>19</v>
      </c>
      <c r="D28223">
        <v>0</v>
      </c>
      <c r="E28223" t="b">
        <v>1</v>
      </c>
      <c r="F28223">
        <v>119</v>
      </c>
      <c r="G28223" t="s">
        <v>259</v>
      </c>
      <c r="H28223" t="s">
        <v>316</v>
      </c>
      <c r="I28223">
        <v>4.2000000000000003E-2</v>
      </c>
      <c r="J28223">
        <v>11</v>
      </c>
      <c r="K28223" t="s">
        <v>21</v>
      </c>
      <c r="L28223">
        <v>116</v>
      </c>
      <c r="M28223" t="s">
        <v>85</v>
      </c>
      <c r="N28223" s="1">
        <v>37070</v>
      </c>
      <c r="O28223">
        <v>37.702854500000001</v>
      </c>
      <c r="P28223">
        <v>-113.0648729</v>
      </c>
      <c r="Q28223" s="2">
        <v>45292</v>
      </c>
      <c r="R28223" t="s">
        <v>86</v>
      </c>
      <c r="S28223" t="str">
        <f t="shared" si="1320"/>
        <v>06-28-01</v>
      </c>
      <c r="T28223" t="str">
        <f t="shared" si="1321"/>
        <v>06-2</v>
      </c>
      <c r="U28223" t="str">
        <f t="shared" si="1322"/>
        <v>8</v>
      </c>
    </row>
    <row r="28224" spans="1:21" x14ac:dyDescent="0.25">
      <c r="A28224" t="s">
        <v>30081</v>
      </c>
      <c r="B28224">
        <v>2026</v>
      </c>
      <c r="C28224" t="s">
        <v>19</v>
      </c>
      <c r="D28224">
        <v>0</v>
      </c>
      <c r="E28224" t="b">
        <v>1</v>
      </c>
      <c r="F28224">
        <v>119</v>
      </c>
      <c r="G28224" t="s">
        <v>259</v>
      </c>
      <c r="H28224" t="s">
        <v>316</v>
      </c>
      <c r="I28224">
        <v>4.2000000000000003E-2</v>
      </c>
      <c r="J28224">
        <v>11</v>
      </c>
      <c r="K28224" t="s">
        <v>21</v>
      </c>
      <c r="L28224">
        <v>116</v>
      </c>
      <c r="M28224" t="s">
        <v>85</v>
      </c>
      <c r="N28224" s="1">
        <v>37070</v>
      </c>
      <c r="O28224">
        <v>37.702927699999996</v>
      </c>
      <c r="P28224">
        <v>-113.06487389999999</v>
      </c>
      <c r="Q28224" s="2">
        <v>45292</v>
      </c>
      <c r="R28224" t="s">
        <v>86</v>
      </c>
      <c r="S28224" t="str">
        <f t="shared" si="1320"/>
        <v>06-28-01</v>
      </c>
      <c r="T28224" t="str">
        <f t="shared" si="1321"/>
        <v>06-2</v>
      </c>
      <c r="U28224" t="str">
        <f t="shared" si="1322"/>
        <v>8</v>
      </c>
    </row>
    <row r="28225" spans="1:21" x14ac:dyDescent="0.25">
      <c r="A28225" t="s">
        <v>30082</v>
      </c>
      <c r="B28225">
        <v>2026</v>
      </c>
      <c r="C28225" t="s">
        <v>19</v>
      </c>
      <c r="D28225">
        <v>0</v>
      </c>
      <c r="E28225" t="b">
        <v>1</v>
      </c>
      <c r="F28225">
        <v>119</v>
      </c>
      <c r="G28225" t="s">
        <v>259</v>
      </c>
      <c r="H28225" t="s">
        <v>316</v>
      </c>
      <c r="I28225">
        <v>4.2000000000000003E-2</v>
      </c>
      <c r="J28225">
        <v>11</v>
      </c>
      <c r="K28225" t="s">
        <v>21</v>
      </c>
      <c r="L28225">
        <v>116</v>
      </c>
      <c r="M28225" t="s">
        <v>85</v>
      </c>
      <c r="N28225" s="1">
        <v>37070</v>
      </c>
      <c r="O28225">
        <v>37.702995399999999</v>
      </c>
      <c r="P28225">
        <v>-113.06487490000001</v>
      </c>
      <c r="Q28225" s="2">
        <v>45292</v>
      </c>
      <c r="R28225" t="s">
        <v>86</v>
      </c>
      <c r="S28225" t="str">
        <f t="shared" si="1320"/>
        <v>06-28-01</v>
      </c>
      <c r="T28225" t="str">
        <f t="shared" si="1321"/>
        <v>06-2</v>
      </c>
      <c r="U28225" t="str">
        <f t="shared" si="1322"/>
        <v>8</v>
      </c>
    </row>
    <row r="28226" spans="1:21" x14ac:dyDescent="0.25">
      <c r="A28226" t="s">
        <v>30083</v>
      </c>
      <c r="B28226">
        <v>2026</v>
      </c>
      <c r="C28226" t="s">
        <v>19</v>
      </c>
      <c r="D28226">
        <v>0</v>
      </c>
      <c r="E28226" t="b">
        <v>1</v>
      </c>
      <c r="F28226">
        <v>900</v>
      </c>
      <c r="G28226" t="s">
        <v>23</v>
      </c>
      <c r="H28226" t="s">
        <v>30084</v>
      </c>
      <c r="I28226">
        <v>5.5E-2</v>
      </c>
      <c r="J28226">
        <v>11</v>
      </c>
      <c r="K28226" t="s">
        <v>21</v>
      </c>
      <c r="L28226">
        <v>116</v>
      </c>
      <c r="M28226" t="s">
        <v>85</v>
      </c>
      <c r="N28226" t="s">
        <v>320</v>
      </c>
      <c r="O28226">
        <v>37.661362500000003</v>
      </c>
      <c r="P28226">
        <v>-113.0924534</v>
      </c>
      <c r="Q28226" s="2">
        <v>45658.25</v>
      </c>
      <c r="R28226" t="s">
        <v>135</v>
      </c>
      <c r="S28226" t="str">
        <f t="shared" si="1320"/>
        <v>06-44-99</v>
      </c>
      <c r="T28226" t="str">
        <f t="shared" si="1321"/>
        <v>06-4</v>
      </c>
      <c r="U28226" t="str">
        <f t="shared" si="1322"/>
        <v>4</v>
      </c>
    </row>
    <row r="28227" spans="1:21" x14ac:dyDescent="0.25">
      <c r="A28227" t="s">
        <v>30085</v>
      </c>
      <c r="B28227">
        <v>2026</v>
      </c>
      <c r="C28227" t="s">
        <v>19</v>
      </c>
      <c r="D28227">
        <v>0</v>
      </c>
      <c r="E28227" t="b">
        <v>1</v>
      </c>
      <c r="F28227">
        <v>900</v>
      </c>
      <c r="G28227" t="s">
        <v>23</v>
      </c>
      <c r="H28227" t="s">
        <v>133</v>
      </c>
      <c r="I28227">
        <v>0.41899999999999998</v>
      </c>
      <c r="J28227">
        <v>11</v>
      </c>
      <c r="K28227" t="s">
        <v>21</v>
      </c>
      <c r="L28227">
        <v>100</v>
      </c>
      <c r="M28227" t="s">
        <v>25</v>
      </c>
      <c r="N28227" t="s">
        <v>320</v>
      </c>
      <c r="O28227">
        <v>37.662880299999998</v>
      </c>
      <c r="P28227">
        <v>-113.09779810000001</v>
      </c>
      <c r="Q28227" s="2">
        <v>45658.25</v>
      </c>
      <c r="R28227" t="s">
        <v>135</v>
      </c>
      <c r="S28227" t="str">
        <f t="shared" ref="S28227:S28290" si="1323">IF(N28227=9999,9999,TEXT(N28227,"mm-dd-yy"))</f>
        <v>06-44-99</v>
      </c>
      <c r="T28227" t="str">
        <f t="shared" ref="T28227:T28290" si="1324">LEFT(S28227,4)</f>
        <v>06-4</v>
      </c>
      <c r="U28227" t="str">
        <f t="shared" ref="U28227:U28290" si="1325">IF(S28227=9999,9999,RIGHT(LEFT(S28227,5),1))</f>
        <v>4</v>
      </c>
    </row>
    <row r="28228" spans="1:21" x14ac:dyDescent="0.25">
      <c r="A28228" t="s">
        <v>30086</v>
      </c>
      <c r="B28228">
        <v>2026</v>
      </c>
      <c r="C28228" t="s">
        <v>19</v>
      </c>
      <c r="D28228">
        <v>0</v>
      </c>
      <c r="E28228" t="b">
        <v>1</v>
      </c>
      <c r="F28228">
        <v>900</v>
      </c>
      <c r="G28228" t="s">
        <v>23</v>
      </c>
      <c r="H28228" t="s">
        <v>133</v>
      </c>
      <c r="I28228">
        <v>0.378</v>
      </c>
      <c r="J28228">
        <v>11</v>
      </c>
      <c r="K28228" t="s">
        <v>21</v>
      </c>
      <c r="L28228">
        <v>100</v>
      </c>
      <c r="M28228" t="s">
        <v>25</v>
      </c>
      <c r="N28228" t="s">
        <v>320</v>
      </c>
      <c r="O28228">
        <v>37.662891899999998</v>
      </c>
      <c r="P28228">
        <v>-113.0974315</v>
      </c>
      <c r="Q28228" s="2">
        <v>45658.25</v>
      </c>
      <c r="R28228" t="s">
        <v>135</v>
      </c>
      <c r="S28228" t="str">
        <f t="shared" si="1323"/>
        <v>06-44-99</v>
      </c>
      <c r="T28228" t="str">
        <f t="shared" si="1324"/>
        <v>06-4</v>
      </c>
      <c r="U28228" t="str">
        <f t="shared" si="1325"/>
        <v>4</v>
      </c>
    </row>
    <row r="28229" spans="1:21" x14ac:dyDescent="0.25">
      <c r="A28229" t="s">
        <v>30087</v>
      </c>
      <c r="B28229">
        <v>2026</v>
      </c>
      <c r="C28229" t="s">
        <v>19</v>
      </c>
      <c r="D28229">
        <v>0</v>
      </c>
      <c r="E28229" t="b">
        <v>1</v>
      </c>
      <c r="F28229">
        <v>111</v>
      </c>
      <c r="G28229" t="s">
        <v>58</v>
      </c>
      <c r="H28229" t="s">
        <v>133</v>
      </c>
      <c r="I28229">
        <v>0.39100000000000001</v>
      </c>
      <c r="J28229">
        <v>11</v>
      </c>
      <c r="K28229" t="s">
        <v>21</v>
      </c>
      <c r="L28229">
        <v>100</v>
      </c>
      <c r="M28229" t="s">
        <v>25</v>
      </c>
      <c r="N28229" t="s">
        <v>2943</v>
      </c>
      <c r="O28229">
        <v>37.662897600000001</v>
      </c>
      <c r="P28229">
        <v>-113.09708019999999</v>
      </c>
      <c r="Q28229" s="2">
        <v>45684.291666666664</v>
      </c>
      <c r="R28229" t="s">
        <v>135</v>
      </c>
      <c r="S28229" t="str">
        <f t="shared" si="1323"/>
        <v>06-41-11</v>
      </c>
      <c r="T28229" t="str">
        <f t="shared" si="1324"/>
        <v>06-4</v>
      </c>
      <c r="U28229" t="str">
        <f t="shared" si="1325"/>
        <v>1</v>
      </c>
    </row>
    <row r="28230" spans="1:21" x14ac:dyDescent="0.25">
      <c r="A28230" t="s">
        <v>30088</v>
      </c>
      <c r="B28230">
        <v>2026</v>
      </c>
      <c r="C28230" t="s">
        <v>19</v>
      </c>
      <c r="D28230">
        <v>0</v>
      </c>
      <c r="E28230" t="b">
        <v>1</v>
      </c>
      <c r="F28230">
        <v>111</v>
      </c>
      <c r="G28230" t="s">
        <v>58</v>
      </c>
      <c r="H28230" t="s">
        <v>133</v>
      </c>
      <c r="I28230">
        <v>0.40600000000000003</v>
      </c>
      <c r="J28230">
        <v>11</v>
      </c>
      <c r="K28230" t="s">
        <v>21</v>
      </c>
      <c r="L28230">
        <v>100</v>
      </c>
      <c r="M28230" t="s">
        <v>25</v>
      </c>
      <c r="N28230" t="s">
        <v>2943</v>
      </c>
      <c r="O28230">
        <v>37.662903200000002</v>
      </c>
      <c r="P28230">
        <v>-113.09671659999999</v>
      </c>
      <c r="Q28230" s="2">
        <v>45684.291666666664</v>
      </c>
      <c r="R28230" t="s">
        <v>135</v>
      </c>
      <c r="S28230" t="str">
        <f t="shared" si="1323"/>
        <v>06-41-11</v>
      </c>
      <c r="T28230" t="str">
        <f t="shared" si="1324"/>
        <v>06-4</v>
      </c>
      <c r="U28230" t="str">
        <f t="shared" si="1325"/>
        <v>1</v>
      </c>
    </row>
    <row r="28231" spans="1:21" x14ac:dyDescent="0.25">
      <c r="A28231" t="s">
        <v>30089</v>
      </c>
      <c r="B28231">
        <v>2026</v>
      </c>
      <c r="C28231" t="s">
        <v>19</v>
      </c>
      <c r="D28231">
        <v>0</v>
      </c>
      <c r="E28231" t="b">
        <v>1</v>
      </c>
      <c r="F28231">
        <v>111</v>
      </c>
      <c r="G28231" t="s">
        <v>58</v>
      </c>
      <c r="H28231" t="s">
        <v>133</v>
      </c>
      <c r="I28231">
        <v>0.41799999999999998</v>
      </c>
      <c r="J28231">
        <v>11</v>
      </c>
      <c r="K28231" t="s">
        <v>21</v>
      </c>
      <c r="L28231">
        <v>100</v>
      </c>
      <c r="M28231" t="s">
        <v>25</v>
      </c>
      <c r="N28231" t="s">
        <v>2943</v>
      </c>
      <c r="O28231">
        <v>37.662895499999998</v>
      </c>
      <c r="P28231">
        <v>-113.09633890000001</v>
      </c>
      <c r="Q28231" s="2">
        <v>45684.291666666664</v>
      </c>
      <c r="R28231" t="s">
        <v>135</v>
      </c>
      <c r="S28231" t="str">
        <f t="shared" si="1323"/>
        <v>06-41-11</v>
      </c>
      <c r="T28231" t="str">
        <f t="shared" si="1324"/>
        <v>06-4</v>
      </c>
      <c r="U28231" t="str">
        <f t="shared" si="1325"/>
        <v>1</v>
      </c>
    </row>
    <row r="28232" spans="1:21" x14ac:dyDescent="0.25">
      <c r="A28232" t="s">
        <v>30090</v>
      </c>
      <c r="B28232">
        <v>2026</v>
      </c>
      <c r="C28232" t="s">
        <v>19</v>
      </c>
      <c r="D28232">
        <v>0</v>
      </c>
      <c r="E28232" t="b">
        <v>1</v>
      </c>
      <c r="F28232">
        <v>900</v>
      </c>
      <c r="G28232" t="s">
        <v>23</v>
      </c>
      <c r="H28232" t="s">
        <v>133</v>
      </c>
      <c r="I28232">
        <v>0.37</v>
      </c>
      <c r="J28232">
        <v>11</v>
      </c>
      <c r="K28232" t="s">
        <v>21</v>
      </c>
      <c r="L28232">
        <v>100</v>
      </c>
      <c r="M28232" t="s">
        <v>25</v>
      </c>
      <c r="N28232" t="s">
        <v>320</v>
      </c>
      <c r="O28232">
        <v>37.662869600000001</v>
      </c>
      <c r="P28232">
        <v>-113.09596519999999</v>
      </c>
      <c r="Q28232" s="2">
        <v>45658.25</v>
      </c>
      <c r="R28232" t="s">
        <v>135</v>
      </c>
      <c r="S28232" t="str">
        <f t="shared" si="1323"/>
        <v>06-44-99</v>
      </c>
      <c r="T28232" t="str">
        <f t="shared" si="1324"/>
        <v>06-4</v>
      </c>
      <c r="U28232" t="str">
        <f t="shared" si="1325"/>
        <v>4</v>
      </c>
    </row>
    <row r="28233" spans="1:21" x14ac:dyDescent="0.25">
      <c r="A28233" t="s">
        <v>30091</v>
      </c>
      <c r="B28233">
        <v>2026</v>
      </c>
      <c r="C28233" t="s">
        <v>19</v>
      </c>
      <c r="D28233">
        <v>0</v>
      </c>
      <c r="E28233" t="b">
        <v>1</v>
      </c>
      <c r="F28233">
        <v>111</v>
      </c>
      <c r="G28233" t="s">
        <v>58</v>
      </c>
      <c r="H28233" t="s">
        <v>133</v>
      </c>
      <c r="I28233">
        <v>0.35399999999999998</v>
      </c>
      <c r="J28233">
        <v>11</v>
      </c>
      <c r="K28233" t="s">
        <v>21</v>
      </c>
      <c r="L28233">
        <v>100</v>
      </c>
      <c r="M28233" t="s">
        <v>25</v>
      </c>
      <c r="N28233" t="s">
        <v>2943</v>
      </c>
      <c r="O28233">
        <v>37.6627984</v>
      </c>
      <c r="P28233">
        <v>-113.0956113</v>
      </c>
      <c r="Q28233" s="2">
        <v>45684.291666666664</v>
      </c>
      <c r="R28233" t="s">
        <v>135</v>
      </c>
      <c r="S28233" t="str">
        <f t="shared" si="1323"/>
        <v>06-41-11</v>
      </c>
      <c r="T28233" t="str">
        <f t="shared" si="1324"/>
        <v>06-4</v>
      </c>
      <c r="U28233" t="str">
        <f t="shared" si="1325"/>
        <v>1</v>
      </c>
    </row>
    <row r="28234" spans="1:21" x14ac:dyDescent="0.25">
      <c r="A28234" t="s">
        <v>30092</v>
      </c>
      <c r="B28234">
        <v>2026</v>
      </c>
      <c r="C28234" t="s">
        <v>19</v>
      </c>
      <c r="D28234">
        <v>0</v>
      </c>
      <c r="E28234" t="b">
        <v>1</v>
      </c>
      <c r="F28234">
        <v>900</v>
      </c>
      <c r="G28234" t="s">
        <v>23</v>
      </c>
      <c r="H28234" t="s">
        <v>133</v>
      </c>
      <c r="I28234">
        <v>0.35</v>
      </c>
      <c r="J28234">
        <v>11</v>
      </c>
      <c r="K28234" t="s">
        <v>21</v>
      </c>
      <c r="L28234">
        <v>100</v>
      </c>
      <c r="M28234" t="s">
        <v>25</v>
      </c>
      <c r="N28234" t="s">
        <v>320</v>
      </c>
      <c r="O28234">
        <v>37.662692700000001</v>
      </c>
      <c r="P28234">
        <v>-113.09527629999999</v>
      </c>
      <c r="Q28234" s="2">
        <v>45658.25</v>
      </c>
      <c r="R28234" t="s">
        <v>135</v>
      </c>
      <c r="S28234" t="str">
        <f t="shared" si="1323"/>
        <v>06-44-99</v>
      </c>
      <c r="T28234" t="str">
        <f t="shared" si="1324"/>
        <v>06-4</v>
      </c>
      <c r="U28234" t="str">
        <f t="shared" si="1325"/>
        <v>4</v>
      </c>
    </row>
    <row r="28235" spans="1:21" x14ac:dyDescent="0.25">
      <c r="A28235" t="s">
        <v>30093</v>
      </c>
      <c r="B28235">
        <v>2026</v>
      </c>
      <c r="C28235" t="s">
        <v>19</v>
      </c>
      <c r="D28235">
        <v>0</v>
      </c>
      <c r="E28235" t="b">
        <v>1</v>
      </c>
      <c r="F28235">
        <v>111</v>
      </c>
      <c r="G28235" t="s">
        <v>58</v>
      </c>
      <c r="H28235" t="s">
        <v>133</v>
      </c>
      <c r="I28235">
        <v>0.34699999999999998</v>
      </c>
      <c r="J28235">
        <v>11</v>
      </c>
      <c r="K28235" t="s">
        <v>21</v>
      </c>
      <c r="L28235">
        <v>100</v>
      </c>
      <c r="M28235" t="s">
        <v>25</v>
      </c>
      <c r="N28235" t="s">
        <v>134</v>
      </c>
      <c r="O28235">
        <v>37.662555500000003</v>
      </c>
      <c r="P28235">
        <v>-113.0949615</v>
      </c>
      <c r="Q28235" s="2">
        <v>45684.291666666664</v>
      </c>
      <c r="R28235" t="s">
        <v>135</v>
      </c>
      <c r="S28235" t="str">
        <f t="shared" si="1323"/>
        <v>06-41-10</v>
      </c>
      <c r="T28235" t="str">
        <f t="shared" si="1324"/>
        <v>06-4</v>
      </c>
      <c r="U28235" t="str">
        <f t="shared" si="1325"/>
        <v>1</v>
      </c>
    </row>
    <row r="28236" spans="1:21" x14ac:dyDescent="0.25">
      <c r="A28236" t="s">
        <v>30094</v>
      </c>
      <c r="B28236">
        <v>2026</v>
      </c>
      <c r="C28236" t="s">
        <v>19</v>
      </c>
      <c r="D28236">
        <v>0</v>
      </c>
      <c r="E28236" t="b">
        <v>1</v>
      </c>
      <c r="F28236">
        <v>111</v>
      </c>
      <c r="G28236" t="s">
        <v>58</v>
      </c>
      <c r="H28236" t="s">
        <v>133</v>
      </c>
      <c r="I28236">
        <v>0.36</v>
      </c>
      <c r="J28236">
        <v>11</v>
      </c>
      <c r="K28236" t="s">
        <v>21</v>
      </c>
      <c r="L28236">
        <v>100</v>
      </c>
      <c r="M28236" t="s">
        <v>25</v>
      </c>
      <c r="N28236" t="s">
        <v>2943</v>
      </c>
      <c r="O28236">
        <v>37.662385200000003</v>
      </c>
      <c r="P28236">
        <v>-113.09467669999999</v>
      </c>
      <c r="Q28236" s="2">
        <v>45684.291666666664</v>
      </c>
      <c r="R28236" t="s">
        <v>135</v>
      </c>
      <c r="S28236" t="str">
        <f t="shared" si="1323"/>
        <v>06-41-11</v>
      </c>
      <c r="T28236" t="str">
        <f t="shared" si="1324"/>
        <v>06-4</v>
      </c>
      <c r="U28236" t="str">
        <f t="shared" si="1325"/>
        <v>1</v>
      </c>
    </row>
    <row r="28237" spans="1:21" x14ac:dyDescent="0.25">
      <c r="A28237" t="s">
        <v>30095</v>
      </c>
      <c r="B28237">
        <v>2026</v>
      </c>
      <c r="C28237" t="s">
        <v>19</v>
      </c>
      <c r="D28237">
        <v>0</v>
      </c>
      <c r="E28237" t="b">
        <v>1</v>
      </c>
      <c r="F28237">
        <v>900</v>
      </c>
      <c r="G28237" t="s">
        <v>23</v>
      </c>
      <c r="H28237" t="s">
        <v>133</v>
      </c>
      <c r="I28237">
        <v>0.441</v>
      </c>
      <c r="J28237">
        <v>11</v>
      </c>
      <c r="K28237" t="s">
        <v>21</v>
      </c>
      <c r="L28237">
        <v>100</v>
      </c>
      <c r="M28237" t="s">
        <v>25</v>
      </c>
      <c r="N28237" t="s">
        <v>320</v>
      </c>
      <c r="O28237">
        <v>37.662193899999998</v>
      </c>
      <c r="P28237">
        <v>-113.0943554</v>
      </c>
      <c r="Q28237" s="2">
        <v>45658.25</v>
      </c>
      <c r="R28237" t="s">
        <v>135</v>
      </c>
      <c r="S28237" t="str">
        <f t="shared" si="1323"/>
        <v>06-44-99</v>
      </c>
      <c r="T28237" t="str">
        <f t="shared" si="1324"/>
        <v>06-4</v>
      </c>
      <c r="U28237" t="str">
        <f t="shared" si="1325"/>
        <v>4</v>
      </c>
    </row>
    <row r="28238" spans="1:21" x14ac:dyDescent="0.25">
      <c r="A28238" t="s">
        <v>30096</v>
      </c>
      <c r="B28238">
        <v>2026</v>
      </c>
      <c r="C28238" t="s">
        <v>19</v>
      </c>
      <c r="D28238">
        <v>0</v>
      </c>
      <c r="E28238" t="b">
        <v>1</v>
      </c>
      <c r="F28238">
        <v>111</v>
      </c>
      <c r="G28238" t="s">
        <v>58</v>
      </c>
      <c r="H28238" t="s">
        <v>133</v>
      </c>
      <c r="I28238">
        <v>0.441</v>
      </c>
      <c r="J28238">
        <v>11</v>
      </c>
      <c r="K28238" t="s">
        <v>21</v>
      </c>
      <c r="L28238">
        <v>100</v>
      </c>
      <c r="M28238" t="s">
        <v>25</v>
      </c>
      <c r="N28238" t="s">
        <v>2943</v>
      </c>
      <c r="O28238">
        <v>37.662087</v>
      </c>
      <c r="P28238">
        <v>-113.0939628</v>
      </c>
      <c r="Q28238" s="2">
        <v>45684.291666666664</v>
      </c>
      <c r="R28238" t="s">
        <v>135</v>
      </c>
      <c r="S28238" t="str">
        <f t="shared" si="1323"/>
        <v>06-41-11</v>
      </c>
      <c r="T28238" t="str">
        <f t="shared" si="1324"/>
        <v>06-4</v>
      </c>
      <c r="U28238" t="str">
        <f t="shared" si="1325"/>
        <v>1</v>
      </c>
    </row>
    <row r="28239" spans="1:21" x14ac:dyDescent="0.25">
      <c r="A28239" t="s">
        <v>30097</v>
      </c>
      <c r="B28239">
        <v>2026</v>
      </c>
      <c r="C28239" t="s">
        <v>19</v>
      </c>
      <c r="D28239">
        <v>0</v>
      </c>
      <c r="E28239" t="b">
        <v>1</v>
      </c>
      <c r="F28239">
        <v>900</v>
      </c>
      <c r="G28239" t="s">
        <v>23</v>
      </c>
      <c r="H28239" t="s">
        <v>133</v>
      </c>
      <c r="I28239">
        <v>0.35599999999999998</v>
      </c>
      <c r="J28239">
        <v>11</v>
      </c>
      <c r="K28239" t="s">
        <v>21</v>
      </c>
      <c r="L28239">
        <v>100</v>
      </c>
      <c r="M28239" t="s">
        <v>25</v>
      </c>
      <c r="N28239" t="s">
        <v>320</v>
      </c>
      <c r="O28239">
        <v>37.661185099999997</v>
      </c>
      <c r="P28239">
        <v>-113.09391170000001</v>
      </c>
      <c r="Q28239" s="2">
        <v>45658.25</v>
      </c>
      <c r="R28239" t="s">
        <v>135</v>
      </c>
      <c r="S28239" t="str">
        <f t="shared" si="1323"/>
        <v>06-44-99</v>
      </c>
      <c r="T28239" t="str">
        <f t="shared" si="1324"/>
        <v>06-4</v>
      </c>
      <c r="U28239" t="str">
        <f t="shared" si="1325"/>
        <v>4</v>
      </c>
    </row>
    <row r="28240" spans="1:21" x14ac:dyDescent="0.25">
      <c r="A28240" t="s">
        <v>30098</v>
      </c>
      <c r="B28240">
        <v>2026</v>
      </c>
      <c r="C28240" t="s">
        <v>19</v>
      </c>
      <c r="D28240">
        <v>0</v>
      </c>
      <c r="E28240" t="b">
        <v>1</v>
      </c>
      <c r="F28240">
        <v>111</v>
      </c>
      <c r="G28240" t="s">
        <v>58</v>
      </c>
      <c r="H28240" t="s">
        <v>133</v>
      </c>
      <c r="I28240">
        <v>0.35699999999999998</v>
      </c>
      <c r="J28240">
        <v>11</v>
      </c>
      <c r="K28240" t="s">
        <v>21</v>
      </c>
      <c r="L28240">
        <v>100</v>
      </c>
      <c r="M28240" t="s">
        <v>25</v>
      </c>
      <c r="N28240" t="s">
        <v>2943</v>
      </c>
      <c r="O28240">
        <v>37.661212599999999</v>
      </c>
      <c r="P28240">
        <v>-113.0942764</v>
      </c>
      <c r="Q28240" s="2">
        <v>45684.291666666664</v>
      </c>
      <c r="R28240" t="s">
        <v>135</v>
      </c>
      <c r="S28240" t="str">
        <f t="shared" si="1323"/>
        <v>06-41-11</v>
      </c>
      <c r="T28240" t="str">
        <f t="shared" si="1324"/>
        <v>06-4</v>
      </c>
      <c r="U28240" t="str">
        <f t="shared" si="1325"/>
        <v>1</v>
      </c>
    </row>
    <row r="28241" spans="1:21" x14ac:dyDescent="0.25">
      <c r="A28241" t="s">
        <v>30099</v>
      </c>
      <c r="B28241">
        <v>2026</v>
      </c>
      <c r="C28241" t="s">
        <v>19</v>
      </c>
      <c r="D28241">
        <v>0</v>
      </c>
      <c r="E28241" t="b">
        <v>1</v>
      </c>
      <c r="F28241">
        <v>111</v>
      </c>
      <c r="G28241" t="s">
        <v>58</v>
      </c>
      <c r="H28241" t="s">
        <v>133</v>
      </c>
      <c r="I28241">
        <v>0.375</v>
      </c>
      <c r="J28241">
        <v>11</v>
      </c>
      <c r="K28241" t="s">
        <v>21</v>
      </c>
      <c r="L28241">
        <v>100</v>
      </c>
      <c r="M28241" t="s">
        <v>25</v>
      </c>
      <c r="N28241" t="s">
        <v>2943</v>
      </c>
      <c r="O28241">
        <v>37.6613331</v>
      </c>
      <c r="P28241">
        <v>-113.0945901</v>
      </c>
      <c r="Q28241" s="2">
        <v>45684.291666666664</v>
      </c>
      <c r="R28241" t="s">
        <v>135</v>
      </c>
      <c r="S28241" t="str">
        <f t="shared" si="1323"/>
        <v>06-41-11</v>
      </c>
      <c r="T28241" t="str">
        <f t="shared" si="1324"/>
        <v>06-4</v>
      </c>
      <c r="U28241" t="str">
        <f t="shared" si="1325"/>
        <v>1</v>
      </c>
    </row>
    <row r="28242" spans="1:21" x14ac:dyDescent="0.25">
      <c r="A28242" t="s">
        <v>30100</v>
      </c>
      <c r="B28242">
        <v>2026</v>
      </c>
      <c r="C28242" t="s">
        <v>19</v>
      </c>
      <c r="D28242">
        <v>0</v>
      </c>
      <c r="E28242" t="b">
        <v>1</v>
      </c>
      <c r="F28242">
        <v>900</v>
      </c>
      <c r="G28242" t="s">
        <v>23</v>
      </c>
      <c r="H28242" t="s">
        <v>133</v>
      </c>
      <c r="I28242">
        <v>0.38300000000000001</v>
      </c>
      <c r="J28242">
        <v>11</v>
      </c>
      <c r="K28242" t="s">
        <v>21</v>
      </c>
      <c r="L28242">
        <v>100</v>
      </c>
      <c r="M28242" t="s">
        <v>25</v>
      </c>
      <c r="N28242" t="s">
        <v>320</v>
      </c>
      <c r="O28242">
        <v>37.661562600000003</v>
      </c>
      <c r="P28242">
        <v>-113.0948044</v>
      </c>
      <c r="Q28242" s="2">
        <v>45658.25</v>
      </c>
      <c r="R28242" t="s">
        <v>135</v>
      </c>
      <c r="S28242" t="str">
        <f t="shared" si="1323"/>
        <v>06-44-99</v>
      </c>
      <c r="T28242" t="str">
        <f t="shared" si="1324"/>
        <v>06-4</v>
      </c>
      <c r="U28242" t="str">
        <f t="shared" si="1325"/>
        <v>4</v>
      </c>
    </row>
    <row r="28243" spans="1:21" x14ac:dyDescent="0.25">
      <c r="A28243" t="s">
        <v>30101</v>
      </c>
      <c r="B28243">
        <v>2026</v>
      </c>
      <c r="C28243" t="s">
        <v>19</v>
      </c>
      <c r="D28243">
        <v>0</v>
      </c>
      <c r="E28243" t="b">
        <v>1</v>
      </c>
      <c r="F28243">
        <v>900</v>
      </c>
      <c r="G28243" t="s">
        <v>23</v>
      </c>
      <c r="H28243" t="s">
        <v>133</v>
      </c>
      <c r="I28243">
        <v>0.54400000000000004</v>
      </c>
      <c r="J28243">
        <v>11</v>
      </c>
      <c r="K28243" t="s">
        <v>21</v>
      </c>
      <c r="L28243">
        <v>100</v>
      </c>
      <c r="M28243" t="s">
        <v>25</v>
      </c>
      <c r="N28243" t="s">
        <v>320</v>
      </c>
      <c r="O28243">
        <v>37.661802600000001</v>
      </c>
      <c r="P28243">
        <v>-113.0951506</v>
      </c>
      <c r="Q28243" s="2">
        <v>45658.25</v>
      </c>
      <c r="R28243" t="s">
        <v>135</v>
      </c>
      <c r="S28243" t="str">
        <f t="shared" si="1323"/>
        <v>06-44-99</v>
      </c>
      <c r="T28243" t="str">
        <f t="shared" si="1324"/>
        <v>06-4</v>
      </c>
      <c r="U28243" t="str">
        <f t="shared" si="1325"/>
        <v>4</v>
      </c>
    </row>
    <row r="28244" spans="1:21" x14ac:dyDescent="0.25">
      <c r="A28244" t="s">
        <v>30102</v>
      </c>
      <c r="B28244">
        <v>2026</v>
      </c>
      <c r="C28244" t="s">
        <v>19</v>
      </c>
      <c r="D28244">
        <v>0</v>
      </c>
      <c r="E28244" t="b">
        <v>1</v>
      </c>
      <c r="F28244">
        <v>111</v>
      </c>
      <c r="G28244" t="s">
        <v>58</v>
      </c>
      <c r="H28244" t="s">
        <v>133</v>
      </c>
      <c r="I28244">
        <v>0.64900000000000002</v>
      </c>
      <c r="J28244">
        <v>11</v>
      </c>
      <c r="K28244" t="s">
        <v>21</v>
      </c>
      <c r="L28244">
        <v>100</v>
      </c>
      <c r="M28244" t="s">
        <v>25</v>
      </c>
      <c r="N28244" t="s">
        <v>2943</v>
      </c>
      <c r="O28244">
        <v>37.661603100000001</v>
      </c>
      <c r="P28244">
        <v>-113.09566510000001</v>
      </c>
      <c r="Q28244" s="2">
        <v>45658.25</v>
      </c>
      <c r="R28244" t="s">
        <v>135</v>
      </c>
      <c r="S28244" t="str">
        <f t="shared" si="1323"/>
        <v>06-41-11</v>
      </c>
      <c r="T28244" t="str">
        <f t="shared" si="1324"/>
        <v>06-4</v>
      </c>
      <c r="U28244" t="str">
        <f t="shared" si="1325"/>
        <v>1</v>
      </c>
    </row>
    <row r="28245" spans="1:21" x14ac:dyDescent="0.25">
      <c r="A28245" t="s">
        <v>30103</v>
      </c>
      <c r="B28245">
        <v>2026</v>
      </c>
      <c r="C28245" t="s">
        <v>19</v>
      </c>
      <c r="D28245">
        <v>0</v>
      </c>
      <c r="E28245" t="b">
        <v>1</v>
      </c>
      <c r="F28245">
        <v>111</v>
      </c>
      <c r="G28245" t="s">
        <v>58</v>
      </c>
      <c r="H28245" t="s">
        <v>133</v>
      </c>
      <c r="I28245">
        <v>0.57599999999999996</v>
      </c>
      <c r="J28245">
        <v>11</v>
      </c>
      <c r="K28245" t="s">
        <v>21</v>
      </c>
      <c r="L28245">
        <v>100</v>
      </c>
      <c r="M28245" t="s">
        <v>25</v>
      </c>
      <c r="N28245" t="s">
        <v>2943</v>
      </c>
      <c r="O28245">
        <v>37.661216699999997</v>
      </c>
      <c r="P28245">
        <v>-113.095608</v>
      </c>
      <c r="Q28245" s="2">
        <v>45684.291666666664</v>
      </c>
      <c r="R28245" t="s">
        <v>135</v>
      </c>
      <c r="S28245" t="str">
        <f t="shared" si="1323"/>
        <v>06-41-11</v>
      </c>
      <c r="T28245" t="str">
        <f t="shared" si="1324"/>
        <v>06-4</v>
      </c>
      <c r="U28245" t="str">
        <f t="shared" si="1325"/>
        <v>1</v>
      </c>
    </row>
    <row r="28246" spans="1:21" x14ac:dyDescent="0.25">
      <c r="A28246" t="s">
        <v>30104</v>
      </c>
      <c r="B28246">
        <v>2026</v>
      </c>
      <c r="C28246" t="s">
        <v>19</v>
      </c>
      <c r="D28246">
        <v>0</v>
      </c>
      <c r="E28246" t="b">
        <v>1</v>
      </c>
      <c r="F28246">
        <v>111</v>
      </c>
      <c r="G28246" t="s">
        <v>58</v>
      </c>
      <c r="H28246" t="s">
        <v>133</v>
      </c>
      <c r="I28246">
        <v>0.64</v>
      </c>
      <c r="J28246">
        <v>11</v>
      </c>
      <c r="K28246" t="s">
        <v>21</v>
      </c>
      <c r="L28246">
        <v>100</v>
      </c>
      <c r="M28246" t="s">
        <v>25</v>
      </c>
      <c r="N28246" t="s">
        <v>2943</v>
      </c>
      <c r="O28246">
        <v>37.660964700000001</v>
      </c>
      <c r="P28246">
        <v>-113.0953234</v>
      </c>
      <c r="Q28246" s="2">
        <v>45684.291666666664</v>
      </c>
      <c r="R28246" t="s">
        <v>135</v>
      </c>
      <c r="S28246" t="str">
        <f t="shared" si="1323"/>
        <v>06-41-11</v>
      </c>
      <c r="T28246" t="str">
        <f t="shared" si="1324"/>
        <v>06-4</v>
      </c>
      <c r="U28246" t="str">
        <f t="shared" si="1325"/>
        <v>1</v>
      </c>
    </row>
    <row r="28247" spans="1:21" x14ac:dyDescent="0.25">
      <c r="A28247" t="s">
        <v>30105</v>
      </c>
      <c r="B28247">
        <v>2026</v>
      </c>
      <c r="C28247" t="s">
        <v>19</v>
      </c>
      <c r="D28247">
        <v>0</v>
      </c>
      <c r="E28247" t="b">
        <v>1</v>
      </c>
      <c r="F28247">
        <v>111</v>
      </c>
      <c r="G28247" t="s">
        <v>58</v>
      </c>
      <c r="H28247" t="s">
        <v>133</v>
      </c>
      <c r="I28247">
        <v>0.29899999999999999</v>
      </c>
      <c r="J28247">
        <v>11</v>
      </c>
      <c r="K28247" t="s">
        <v>21</v>
      </c>
      <c r="L28247">
        <v>100</v>
      </c>
      <c r="M28247" t="s">
        <v>25</v>
      </c>
      <c r="N28247" t="s">
        <v>2943</v>
      </c>
      <c r="O28247">
        <v>37.660884899999999</v>
      </c>
      <c r="P28247">
        <v>-113.09486630000001</v>
      </c>
      <c r="Q28247" s="2">
        <v>45684.291666666664</v>
      </c>
      <c r="R28247" t="s">
        <v>135</v>
      </c>
      <c r="S28247" t="str">
        <f t="shared" si="1323"/>
        <v>06-41-11</v>
      </c>
      <c r="T28247" t="str">
        <f t="shared" si="1324"/>
        <v>06-4</v>
      </c>
      <c r="U28247" t="str">
        <f t="shared" si="1325"/>
        <v>1</v>
      </c>
    </row>
    <row r="28248" spans="1:21" x14ac:dyDescent="0.25">
      <c r="A28248" t="s">
        <v>30106</v>
      </c>
      <c r="B28248">
        <v>2026</v>
      </c>
      <c r="C28248" t="s">
        <v>19</v>
      </c>
      <c r="D28248">
        <v>0</v>
      </c>
      <c r="E28248" t="b">
        <v>1</v>
      </c>
      <c r="F28248">
        <v>900</v>
      </c>
      <c r="G28248" t="s">
        <v>23</v>
      </c>
      <c r="H28248" t="s">
        <v>133</v>
      </c>
      <c r="I28248">
        <v>0.41199999999999998</v>
      </c>
      <c r="J28248">
        <v>11</v>
      </c>
      <c r="K28248" t="s">
        <v>21</v>
      </c>
      <c r="L28248">
        <v>100</v>
      </c>
      <c r="M28248" t="s">
        <v>25</v>
      </c>
      <c r="N28248" t="s">
        <v>320</v>
      </c>
      <c r="O28248">
        <v>37.660637199999996</v>
      </c>
      <c r="P28248">
        <v>-113.0951299</v>
      </c>
      <c r="Q28248" s="2">
        <v>45658.25</v>
      </c>
      <c r="R28248" t="s">
        <v>135</v>
      </c>
      <c r="S28248" t="str">
        <f t="shared" si="1323"/>
        <v>06-44-99</v>
      </c>
      <c r="T28248" t="str">
        <f t="shared" si="1324"/>
        <v>06-4</v>
      </c>
      <c r="U28248" t="str">
        <f t="shared" si="1325"/>
        <v>4</v>
      </c>
    </row>
    <row r="28249" spans="1:21" x14ac:dyDescent="0.25">
      <c r="A28249" t="s">
        <v>30107</v>
      </c>
      <c r="B28249">
        <v>2026</v>
      </c>
      <c r="C28249" t="s">
        <v>19</v>
      </c>
      <c r="D28249">
        <v>0</v>
      </c>
      <c r="E28249" t="b">
        <v>1</v>
      </c>
      <c r="F28249">
        <v>111</v>
      </c>
      <c r="G28249" t="s">
        <v>58</v>
      </c>
      <c r="H28249" t="s">
        <v>133</v>
      </c>
      <c r="I28249">
        <v>0.46800000000000003</v>
      </c>
      <c r="J28249">
        <v>11</v>
      </c>
      <c r="K28249" t="s">
        <v>21</v>
      </c>
      <c r="L28249">
        <v>100</v>
      </c>
      <c r="M28249" t="s">
        <v>25</v>
      </c>
      <c r="N28249" t="s">
        <v>2943</v>
      </c>
      <c r="O28249">
        <v>37.660376999999997</v>
      </c>
      <c r="P28249">
        <v>-113.09528709999999</v>
      </c>
      <c r="Q28249" s="2">
        <v>45657.291666666664</v>
      </c>
      <c r="R28249" t="s">
        <v>135</v>
      </c>
      <c r="S28249" t="str">
        <f t="shared" si="1323"/>
        <v>06-41-11</v>
      </c>
      <c r="T28249" t="str">
        <f t="shared" si="1324"/>
        <v>06-4</v>
      </c>
      <c r="U28249" t="str">
        <f t="shared" si="1325"/>
        <v>1</v>
      </c>
    </row>
    <row r="28250" spans="1:21" x14ac:dyDescent="0.25">
      <c r="A28250" t="s">
        <v>30108</v>
      </c>
      <c r="B28250">
        <v>2026</v>
      </c>
      <c r="C28250" t="s">
        <v>19</v>
      </c>
      <c r="D28250">
        <v>0</v>
      </c>
      <c r="E28250" t="b">
        <v>1</v>
      </c>
      <c r="F28250">
        <v>111</v>
      </c>
      <c r="G28250" t="s">
        <v>58</v>
      </c>
      <c r="H28250" t="s">
        <v>133</v>
      </c>
      <c r="I28250">
        <v>0.63500000000000001</v>
      </c>
      <c r="J28250">
        <v>11</v>
      </c>
      <c r="K28250" t="s">
        <v>21</v>
      </c>
      <c r="L28250">
        <v>100</v>
      </c>
      <c r="M28250" t="s">
        <v>25</v>
      </c>
      <c r="N28250" t="s">
        <v>30109</v>
      </c>
      <c r="O28250">
        <v>37.659975299999999</v>
      </c>
      <c r="P28250">
        <v>-113.09497709999999</v>
      </c>
      <c r="Q28250" s="2">
        <v>45657.291666666664</v>
      </c>
      <c r="R28250" t="s">
        <v>135</v>
      </c>
      <c r="S28250" t="str">
        <f t="shared" si="1323"/>
        <v>06-41-51</v>
      </c>
      <c r="T28250" t="str">
        <f t="shared" si="1324"/>
        <v>06-4</v>
      </c>
      <c r="U28250" t="str">
        <f t="shared" si="1325"/>
        <v>1</v>
      </c>
    </row>
    <row r="28251" spans="1:21" x14ac:dyDescent="0.25">
      <c r="A28251" t="s">
        <v>30110</v>
      </c>
      <c r="B28251">
        <v>2026</v>
      </c>
      <c r="C28251" t="s">
        <v>19</v>
      </c>
      <c r="D28251">
        <v>0</v>
      </c>
      <c r="E28251" t="b">
        <v>1</v>
      </c>
      <c r="F28251">
        <v>111</v>
      </c>
      <c r="G28251" t="s">
        <v>58</v>
      </c>
      <c r="H28251" t="s">
        <v>133</v>
      </c>
      <c r="I28251">
        <v>0.51300000000000001</v>
      </c>
      <c r="J28251">
        <v>11</v>
      </c>
      <c r="K28251" t="s">
        <v>21</v>
      </c>
      <c r="L28251">
        <v>100</v>
      </c>
      <c r="M28251" t="s">
        <v>25</v>
      </c>
      <c r="N28251" t="s">
        <v>134</v>
      </c>
      <c r="O28251">
        <v>37.660025900000001</v>
      </c>
      <c r="P28251">
        <v>-113.0945626</v>
      </c>
      <c r="Q28251" s="2">
        <v>45686.291666666664</v>
      </c>
      <c r="R28251" t="s">
        <v>135</v>
      </c>
      <c r="S28251" t="str">
        <f t="shared" si="1323"/>
        <v>06-41-10</v>
      </c>
      <c r="T28251" t="str">
        <f t="shared" si="1324"/>
        <v>06-4</v>
      </c>
      <c r="U28251" t="str">
        <f t="shared" si="1325"/>
        <v>1</v>
      </c>
    </row>
    <row r="28252" spans="1:21" x14ac:dyDescent="0.25">
      <c r="A28252" t="s">
        <v>30111</v>
      </c>
      <c r="B28252">
        <v>2026</v>
      </c>
      <c r="C28252" t="s">
        <v>19</v>
      </c>
      <c r="D28252">
        <v>0</v>
      </c>
      <c r="E28252" t="b">
        <v>1</v>
      </c>
      <c r="F28252">
        <v>111</v>
      </c>
      <c r="G28252" t="s">
        <v>58</v>
      </c>
      <c r="H28252" t="s">
        <v>133</v>
      </c>
      <c r="I28252">
        <v>0.32700000000000001</v>
      </c>
      <c r="J28252">
        <v>11</v>
      </c>
      <c r="K28252" t="s">
        <v>21</v>
      </c>
      <c r="L28252">
        <v>100</v>
      </c>
      <c r="M28252" t="s">
        <v>25</v>
      </c>
      <c r="N28252" t="s">
        <v>2943</v>
      </c>
      <c r="O28252">
        <v>37.660434199999997</v>
      </c>
      <c r="P28252">
        <v>-113.0944375</v>
      </c>
      <c r="Q28252" s="2">
        <v>45657.291666666664</v>
      </c>
      <c r="R28252" t="s">
        <v>135</v>
      </c>
      <c r="S28252" t="str">
        <f t="shared" si="1323"/>
        <v>06-41-11</v>
      </c>
      <c r="T28252" t="str">
        <f t="shared" si="1324"/>
        <v>06-4</v>
      </c>
      <c r="U28252" t="str">
        <f t="shared" si="1325"/>
        <v>1</v>
      </c>
    </row>
    <row r="28253" spans="1:21" x14ac:dyDescent="0.25">
      <c r="A28253" t="s">
        <v>30112</v>
      </c>
      <c r="B28253">
        <v>2026</v>
      </c>
      <c r="C28253" t="s">
        <v>19</v>
      </c>
      <c r="D28253">
        <v>0</v>
      </c>
      <c r="E28253" t="b">
        <v>1</v>
      </c>
      <c r="F28253">
        <v>900</v>
      </c>
      <c r="G28253" t="s">
        <v>23</v>
      </c>
      <c r="H28253" t="s">
        <v>133</v>
      </c>
      <c r="I28253">
        <v>0.312</v>
      </c>
      <c r="J28253">
        <v>11</v>
      </c>
      <c r="K28253" t="s">
        <v>21</v>
      </c>
      <c r="L28253">
        <v>100</v>
      </c>
      <c r="M28253" t="s">
        <v>25</v>
      </c>
      <c r="N28253" t="s">
        <v>320</v>
      </c>
      <c r="O28253">
        <v>37.660726799999999</v>
      </c>
      <c r="P28253">
        <v>-113.09433900000001</v>
      </c>
      <c r="Q28253" s="2">
        <v>45658.25</v>
      </c>
      <c r="R28253" t="s">
        <v>135</v>
      </c>
      <c r="S28253" t="str">
        <f t="shared" si="1323"/>
        <v>06-44-99</v>
      </c>
      <c r="T28253" t="str">
        <f t="shared" si="1324"/>
        <v>06-4</v>
      </c>
      <c r="U28253" t="str">
        <f t="shared" si="1325"/>
        <v>4</v>
      </c>
    </row>
    <row r="28254" spans="1:21" x14ac:dyDescent="0.25">
      <c r="A28254" t="s">
        <v>30113</v>
      </c>
      <c r="B28254">
        <v>2026</v>
      </c>
      <c r="C28254" t="s">
        <v>19</v>
      </c>
      <c r="D28254">
        <v>0</v>
      </c>
      <c r="E28254" t="b">
        <v>1</v>
      </c>
      <c r="F28254">
        <v>111</v>
      </c>
      <c r="G28254" t="s">
        <v>58</v>
      </c>
      <c r="H28254" t="s">
        <v>133</v>
      </c>
      <c r="I28254">
        <v>0.33400000000000002</v>
      </c>
      <c r="J28254">
        <v>11</v>
      </c>
      <c r="K28254" t="s">
        <v>21</v>
      </c>
      <c r="L28254">
        <v>100</v>
      </c>
      <c r="M28254" t="s">
        <v>25</v>
      </c>
      <c r="N28254" t="s">
        <v>2943</v>
      </c>
      <c r="O28254">
        <v>37.660711999999997</v>
      </c>
      <c r="P28254">
        <v>-113.09391789999999</v>
      </c>
      <c r="Q28254" s="2">
        <v>45684.291666666664</v>
      </c>
      <c r="R28254" t="s">
        <v>135</v>
      </c>
      <c r="S28254" t="str">
        <f t="shared" si="1323"/>
        <v>06-41-11</v>
      </c>
      <c r="T28254" t="str">
        <f t="shared" si="1324"/>
        <v>06-4</v>
      </c>
      <c r="U28254" t="str">
        <f t="shared" si="1325"/>
        <v>1</v>
      </c>
    </row>
    <row r="28255" spans="1:21" x14ac:dyDescent="0.25">
      <c r="A28255" t="s">
        <v>30114</v>
      </c>
      <c r="B28255">
        <v>2026</v>
      </c>
      <c r="C28255" t="s">
        <v>19</v>
      </c>
      <c r="D28255">
        <v>0</v>
      </c>
      <c r="E28255" t="b">
        <v>1</v>
      </c>
      <c r="F28255">
        <v>111</v>
      </c>
      <c r="G28255" t="s">
        <v>58</v>
      </c>
      <c r="H28255" t="s">
        <v>133</v>
      </c>
      <c r="I28255">
        <v>0.34100000000000003</v>
      </c>
      <c r="J28255">
        <v>11</v>
      </c>
      <c r="K28255" t="s">
        <v>21</v>
      </c>
      <c r="L28255">
        <v>100</v>
      </c>
      <c r="M28255" t="s">
        <v>25</v>
      </c>
      <c r="N28255" t="s">
        <v>30109</v>
      </c>
      <c r="O28255">
        <v>37.660407499999998</v>
      </c>
      <c r="P28255">
        <v>-113.09398109999999</v>
      </c>
      <c r="Q28255" s="2">
        <v>45658.25</v>
      </c>
      <c r="R28255" t="s">
        <v>135</v>
      </c>
      <c r="S28255" t="str">
        <f t="shared" si="1323"/>
        <v>06-41-51</v>
      </c>
      <c r="T28255" t="str">
        <f t="shared" si="1324"/>
        <v>06-4</v>
      </c>
      <c r="U28255" t="str">
        <f t="shared" si="1325"/>
        <v>1</v>
      </c>
    </row>
    <row r="28256" spans="1:21" x14ac:dyDescent="0.25">
      <c r="A28256" t="s">
        <v>30115</v>
      </c>
      <c r="B28256">
        <v>2026</v>
      </c>
      <c r="C28256" t="s">
        <v>19</v>
      </c>
      <c r="D28256">
        <v>0</v>
      </c>
      <c r="E28256" t="b">
        <v>1</v>
      </c>
      <c r="F28256">
        <v>900</v>
      </c>
      <c r="G28256" t="s">
        <v>23</v>
      </c>
      <c r="H28256" t="s">
        <v>133</v>
      </c>
      <c r="I28256">
        <v>0.39200000000000002</v>
      </c>
      <c r="J28256">
        <v>11</v>
      </c>
      <c r="K28256" t="s">
        <v>21</v>
      </c>
      <c r="L28256">
        <v>100</v>
      </c>
      <c r="M28256" t="s">
        <v>25</v>
      </c>
      <c r="N28256" t="s">
        <v>320</v>
      </c>
      <c r="O28256">
        <v>37.659782999999997</v>
      </c>
      <c r="P28256">
        <v>-113.0942933</v>
      </c>
      <c r="Q28256" s="2">
        <v>45658.25</v>
      </c>
      <c r="R28256" t="s">
        <v>135</v>
      </c>
      <c r="S28256" t="str">
        <f t="shared" si="1323"/>
        <v>06-44-99</v>
      </c>
      <c r="T28256" t="str">
        <f t="shared" si="1324"/>
        <v>06-4</v>
      </c>
      <c r="U28256" t="str">
        <f t="shared" si="1325"/>
        <v>4</v>
      </c>
    </row>
    <row r="28257" spans="1:21" x14ac:dyDescent="0.25">
      <c r="A28257" t="s">
        <v>30116</v>
      </c>
      <c r="B28257">
        <v>2026</v>
      </c>
      <c r="C28257" t="s">
        <v>19</v>
      </c>
      <c r="D28257">
        <v>0</v>
      </c>
      <c r="E28257" t="b">
        <v>1</v>
      </c>
      <c r="F28257">
        <v>900</v>
      </c>
      <c r="G28257" t="s">
        <v>23</v>
      </c>
      <c r="H28257" t="s">
        <v>133</v>
      </c>
      <c r="I28257">
        <v>0.316</v>
      </c>
      <c r="J28257">
        <v>11</v>
      </c>
      <c r="K28257" t="s">
        <v>21</v>
      </c>
      <c r="L28257">
        <v>100</v>
      </c>
      <c r="M28257" t="s">
        <v>25</v>
      </c>
      <c r="N28257" t="s">
        <v>320</v>
      </c>
      <c r="O28257">
        <v>37.659476300000001</v>
      </c>
      <c r="P28257">
        <v>-113.0942412</v>
      </c>
      <c r="Q28257" s="2">
        <v>45658.25</v>
      </c>
      <c r="R28257" t="s">
        <v>135</v>
      </c>
      <c r="S28257" t="str">
        <f t="shared" si="1323"/>
        <v>06-44-99</v>
      </c>
      <c r="T28257" t="str">
        <f t="shared" si="1324"/>
        <v>06-4</v>
      </c>
      <c r="U28257" t="str">
        <f t="shared" si="1325"/>
        <v>4</v>
      </c>
    </row>
    <row r="28258" spans="1:21" x14ac:dyDescent="0.25">
      <c r="A28258" t="s">
        <v>30117</v>
      </c>
      <c r="B28258">
        <v>2026</v>
      </c>
      <c r="C28258" t="s">
        <v>19</v>
      </c>
      <c r="D28258">
        <v>0</v>
      </c>
      <c r="E28258" t="b">
        <v>1</v>
      </c>
      <c r="F28258">
        <v>111</v>
      </c>
      <c r="G28258" t="s">
        <v>58</v>
      </c>
      <c r="H28258" t="s">
        <v>133</v>
      </c>
      <c r="I28258">
        <v>0.49399999999999999</v>
      </c>
      <c r="J28258">
        <v>11</v>
      </c>
      <c r="K28258" t="s">
        <v>21</v>
      </c>
      <c r="L28258">
        <v>100</v>
      </c>
      <c r="M28258" t="s">
        <v>25</v>
      </c>
      <c r="N28258" t="s">
        <v>2943</v>
      </c>
      <c r="O28258">
        <v>37.659303700000002</v>
      </c>
      <c r="P28258">
        <v>-113.0938383</v>
      </c>
      <c r="Q28258" s="2">
        <v>45686.291666666664</v>
      </c>
      <c r="R28258" t="s">
        <v>135</v>
      </c>
      <c r="S28258" t="str">
        <f t="shared" si="1323"/>
        <v>06-41-11</v>
      </c>
      <c r="T28258" t="str">
        <f t="shared" si="1324"/>
        <v>06-4</v>
      </c>
      <c r="U28258" t="str">
        <f t="shared" si="1325"/>
        <v>1</v>
      </c>
    </row>
    <row r="28259" spans="1:21" x14ac:dyDescent="0.25">
      <c r="A28259" t="s">
        <v>30118</v>
      </c>
      <c r="B28259">
        <v>2026</v>
      </c>
      <c r="C28259" t="s">
        <v>19</v>
      </c>
      <c r="D28259">
        <v>0</v>
      </c>
      <c r="E28259" t="b">
        <v>1</v>
      </c>
      <c r="F28259">
        <v>900</v>
      </c>
      <c r="G28259" t="s">
        <v>23</v>
      </c>
      <c r="I28259">
        <v>38.5</v>
      </c>
      <c r="J28259">
        <v>11</v>
      </c>
      <c r="K28259" t="s">
        <v>21</v>
      </c>
      <c r="L28259">
        <v>100</v>
      </c>
      <c r="M28259" t="s">
        <v>25</v>
      </c>
      <c r="N28259" t="s">
        <v>111</v>
      </c>
      <c r="O28259">
        <v>37.825708300000002</v>
      </c>
      <c r="P28259">
        <v>-112.9380029</v>
      </c>
      <c r="Q28259" s="2">
        <v>45292</v>
      </c>
      <c r="R28259" t="s">
        <v>112</v>
      </c>
      <c r="S28259" t="str">
        <f t="shared" si="1323"/>
        <v>77-04-99</v>
      </c>
      <c r="T28259" t="str">
        <f t="shared" si="1324"/>
        <v>77-0</v>
      </c>
      <c r="U28259" t="str">
        <f t="shared" si="1325"/>
        <v>4</v>
      </c>
    </row>
    <row r="28260" spans="1:21" x14ac:dyDescent="0.25">
      <c r="A28260" t="s">
        <v>30119</v>
      </c>
      <c r="B28260">
        <v>2026</v>
      </c>
      <c r="C28260" t="s">
        <v>19</v>
      </c>
      <c r="D28260">
        <v>0</v>
      </c>
      <c r="E28260" t="b">
        <v>1</v>
      </c>
      <c r="F28260">
        <v>902</v>
      </c>
      <c r="G28260" t="s">
        <v>210</v>
      </c>
      <c r="I28260">
        <v>49.04</v>
      </c>
      <c r="J28260">
        <v>11</v>
      </c>
      <c r="K28260" t="s">
        <v>21</v>
      </c>
      <c r="L28260">
        <v>899</v>
      </c>
      <c r="M28260" t="s">
        <v>211</v>
      </c>
      <c r="N28260" t="s">
        <v>111</v>
      </c>
      <c r="O28260">
        <v>37.832996100000003</v>
      </c>
      <c r="P28260">
        <v>-112.9522001</v>
      </c>
      <c r="Q28260" s="2">
        <v>45609.291666666664</v>
      </c>
      <c r="R28260" t="s">
        <v>26</v>
      </c>
      <c r="S28260" t="str">
        <f t="shared" si="1323"/>
        <v>77-04-99</v>
      </c>
      <c r="T28260" t="str">
        <f t="shared" si="1324"/>
        <v>77-0</v>
      </c>
      <c r="U28260" t="str">
        <f t="shared" si="1325"/>
        <v>4</v>
      </c>
    </row>
    <row r="28261" spans="1:21" x14ac:dyDescent="0.25">
      <c r="A28261" t="s">
        <v>30120</v>
      </c>
      <c r="B28261">
        <v>2026</v>
      </c>
      <c r="C28261" t="s">
        <v>19</v>
      </c>
      <c r="D28261">
        <v>0</v>
      </c>
      <c r="E28261" t="b">
        <v>1</v>
      </c>
      <c r="F28261">
        <v>902</v>
      </c>
      <c r="G28261" t="s">
        <v>210</v>
      </c>
      <c r="I28261">
        <v>40</v>
      </c>
      <c r="J28261">
        <v>11</v>
      </c>
      <c r="K28261" t="s">
        <v>21</v>
      </c>
      <c r="L28261">
        <v>899</v>
      </c>
      <c r="M28261" t="s">
        <v>211</v>
      </c>
      <c r="N28261" t="s">
        <v>111</v>
      </c>
      <c r="O28261">
        <v>37.836629600000002</v>
      </c>
      <c r="P28261">
        <v>-112.9517039</v>
      </c>
      <c r="Q28261" s="2">
        <v>45292</v>
      </c>
      <c r="R28261" t="s">
        <v>112</v>
      </c>
      <c r="S28261" t="str">
        <f t="shared" si="1323"/>
        <v>77-04-99</v>
      </c>
      <c r="T28261" t="str">
        <f t="shared" si="1324"/>
        <v>77-0</v>
      </c>
      <c r="U28261" t="str">
        <f t="shared" si="1325"/>
        <v>4</v>
      </c>
    </row>
    <row r="28262" spans="1:21" x14ac:dyDescent="0.25">
      <c r="A28262" t="s">
        <v>30121</v>
      </c>
      <c r="B28262">
        <v>2026</v>
      </c>
      <c r="C28262" t="s">
        <v>19</v>
      </c>
      <c r="D28262">
        <v>0</v>
      </c>
      <c r="E28262" t="b">
        <v>1</v>
      </c>
      <c r="F28262">
        <v>902</v>
      </c>
      <c r="G28262" t="s">
        <v>210</v>
      </c>
      <c r="I28262">
        <v>40</v>
      </c>
      <c r="J28262">
        <v>11</v>
      </c>
      <c r="K28262" t="s">
        <v>21</v>
      </c>
      <c r="L28262">
        <v>899</v>
      </c>
      <c r="M28262" t="s">
        <v>211</v>
      </c>
      <c r="N28262" t="s">
        <v>111</v>
      </c>
      <c r="O28262">
        <v>37.825674800000002</v>
      </c>
      <c r="P28262">
        <v>-112.95632879999999</v>
      </c>
      <c r="Q28262" s="2">
        <v>45292</v>
      </c>
      <c r="R28262" t="s">
        <v>112</v>
      </c>
      <c r="S28262" t="str">
        <f t="shared" si="1323"/>
        <v>77-04-99</v>
      </c>
      <c r="T28262" t="str">
        <f t="shared" si="1324"/>
        <v>77-0</v>
      </c>
      <c r="U28262" t="str">
        <f t="shared" si="1325"/>
        <v>4</v>
      </c>
    </row>
    <row r="28263" spans="1:21" x14ac:dyDescent="0.25">
      <c r="A28263" t="s">
        <v>30122</v>
      </c>
      <c r="B28263">
        <v>2026</v>
      </c>
      <c r="C28263" t="s">
        <v>19</v>
      </c>
      <c r="D28263">
        <v>0</v>
      </c>
      <c r="E28263" t="b">
        <v>1</v>
      </c>
      <c r="F28263">
        <v>902</v>
      </c>
      <c r="G28263" t="s">
        <v>210</v>
      </c>
      <c r="I28263">
        <v>40</v>
      </c>
      <c r="J28263">
        <v>11</v>
      </c>
      <c r="K28263" t="s">
        <v>21</v>
      </c>
      <c r="L28263">
        <v>899</v>
      </c>
      <c r="M28263" t="s">
        <v>211</v>
      </c>
      <c r="N28263" t="s">
        <v>111</v>
      </c>
      <c r="O28263">
        <v>37.836624499999999</v>
      </c>
      <c r="P28263">
        <v>-112.95629820000001</v>
      </c>
      <c r="Q28263" s="2">
        <v>45292</v>
      </c>
      <c r="R28263" t="s">
        <v>112</v>
      </c>
      <c r="S28263" t="str">
        <f t="shared" si="1323"/>
        <v>77-04-99</v>
      </c>
      <c r="T28263" t="str">
        <f t="shared" si="1324"/>
        <v>77-0</v>
      </c>
      <c r="U28263" t="str">
        <f t="shared" si="1325"/>
        <v>4</v>
      </c>
    </row>
    <row r="28264" spans="1:21" x14ac:dyDescent="0.25">
      <c r="A28264" t="s">
        <v>30123</v>
      </c>
      <c r="B28264">
        <v>2026</v>
      </c>
      <c r="C28264" t="s">
        <v>19</v>
      </c>
      <c r="D28264">
        <v>0</v>
      </c>
      <c r="E28264" t="b">
        <v>1</v>
      </c>
      <c r="F28264">
        <v>902</v>
      </c>
      <c r="G28264" t="s">
        <v>210</v>
      </c>
      <c r="I28264">
        <v>120</v>
      </c>
      <c r="J28264">
        <v>11</v>
      </c>
      <c r="K28264" t="s">
        <v>21</v>
      </c>
      <c r="L28264">
        <v>899</v>
      </c>
      <c r="M28264" t="s">
        <v>211</v>
      </c>
      <c r="N28264" t="s">
        <v>111</v>
      </c>
      <c r="O28264">
        <v>37.840302800000003</v>
      </c>
      <c r="P28264">
        <v>-112.9470852</v>
      </c>
      <c r="Q28264" s="2">
        <v>45292</v>
      </c>
      <c r="R28264" t="s">
        <v>112</v>
      </c>
      <c r="S28264" t="str">
        <f t="shared" si="1323"/>
        <v>77-04-99</v>
      </c>
      <c r="T28264" t="str">
        <f t="shared" si="1324"/>
        <v>77-0</v>
      </c>
      <c r="U28264" t="str">
        <f t="shared" si="1325"/>
        <v>4</v>
      </c>
    </row>
    <row r="28265" spans="1:21" x14ac:dyDescent="0.25">
      <c r="A28265" t="s">
        <v>30124</v>
      </c>
      <c r="B28265">
        <v>2026</v>
      </c>
      <c r="C28265" t="s">
        <v>19</v>
      </c>
      <c r="D28265">
        <v>0</v>
      </c>
      <c r="E28265" t="b">
        <v>1</v>
      </c>
      <c r="F28265">
        <v>900</v>
      </c>
      <c r="G28265" t="s">
        <v>23</v>
      </c>
      <c r="I28265">
        <v>55.79</v>
      </c>
      <c r="J28265">
        <v>11</v>
      </c>
      <c r="K28265" t="s">
        <v>21</v>
      </c>
      <c r="L28265">
        <v>899</v>
      </c>
      <c r="M28265" t="s">
        <v>211</v>
      </c>
      <c r="N28265" t="s">
        <v>111</v>
      </c>
      <c r="O28265">
        <v>37.826346800000003</v>
      </c>
      <c r="P28265">
        <v>-112.9609394</v>
      </c>
      <c r="Q28265" s="2">
        <v>45609.291666666664</v>
      </c>
      <c r="R28265" t="s">
        <v>26</v>
      </c>
      <c r="S28265" t="str">
        <f t="shared" si="1323"/>
        <v>77-04-99</v>
      </c>
      <c r="T28265" t="str">
        <f t="shared" si="1324"/>
        <v>77-0</v>
      </c>
      <c r="U28265" t="str">
        <f t="shared" si="1325"/>
        <v>4</v>
      </c>
    </row>
    <row r="28266" spans="1:21" x14ac:dyDescent="0.25">
      <c r="A28266" t="s">
        <v>30125</v>
      </c>
      <c r="B28266">
        <v>2026</v>
      </c>
      <c r="C28266" t="s">
        <v>19</v>
      </c>
      <c r="D28266">
        <v>0</v>
      </c>
      <c r="E28266" t="b">
        <v>1</v>
      </c>
      <c r="F28266">
        <v>111</v>
      </c>
      <c r="G28266" t="s">
        <v>58</v>
      </c>
      <c r="I28266">
        <v>106.71</v>
      </c>
      <c r="J28266">
        <v>11</v>
      </c>
      <c r="K28266" t="s">
        <v>21</v>
      </c>
      <c r="L28266">
        <v>100</v>
      </c>
      <c r="M28266" t="s">
        <v>25</v>
      </c>
      <c r="N28266" t="s">
        <v>21721</v>
      </c>
      <c r="O28266">
        <v>37.832009800000002</v>
      </c>
      <c r="P28266">
        <v>-112.95938990000001</v>
      </c>
      <c r="Q28266" s="2">
        <v>45609.291666666664</v>
      </c>
      <c r="R28266" t="s">
        <v>26</v>
      </c>
      <c r="S28266" t="str">
        <f t="shared" si="1323"/>
        <v>77-01-44</v>
      </c>
      <c r="T28266" t="str">
        <f t="shared" si="1324"/>
        <v>77-0</v>
      </c>
      <c r="U28266" t="str">
        <f t="shared" si="1325"/>
        <v>1</v>
      </c>
    </row>
    <row r="28267" spans="1:21" x14ac:dyDescent="0.25">
      <c r="A28267" t="s">
        <v>30126</v>
      </c>
      <c r="B28267">
        <v>2026</v>
      </c>
      <c r="C28267" t="s">
        <v>19</v>
      </c>
      <c r="D28267">
        <v>0</v>
      </c>
      <c r="E28267" t="b">
        <v>1</v>
      </c>
      <c r="F28267">
        <v>902</v>
      </c>
      <c r="G28267" t="s">
        <v>210</v>
      </c>
      <c r="I28267">
        <v>359.79</v>
      </c>
      <c r="J28267">
        <v>11</v>
      </c>
      <c r="K28267" t="s">
        <v>21</v>
      </c>
      <c r="L28267">
        <v>899</v>
      </c>
      <c r="M28267" t="s">
        <v>211</v>
      </c>
      <c r="N28267" t="s">
        <v>824</v>
      </c>
      <c r="O28267">
        <v>37.811324399999997</v>
      </c>
      <c r="P28267">
        <v>-113.03889909999999</v>
      </c>
      <c r="Q28267" s="2">
        <v>45292</v>
      </c>
      <c r="R28267" t="s">
        <v>56</v>
      </c>
      <c r="S28267" t="str">
        <f t="shared" si="1323"/>
        <v>76-04-99</v>
      </c>
      <c r="T28267" t="str">
        <f t="shared" si="1324"/>
        <v>76-0</v>
      </c>
      <c r="U28267" t="str">
        <f t="shared" si="1325"/>
        <v>4</v>
      </c>
    </row>
    <row r="28268" spans="1:21" x14ac:dyDescent="0.25">
      <c r="A28268" t="s">
        <v>30127</v>
      </c>
      <c r="B28268">
        <v>2026</v>
      </c>
      <c r="C28268" t="s">
        <v>19</v>
      </c>
      <c r="D28268">
        <v>0</v>
      </c>
      <c r="E28268" t="b">
        <v>1</v>
      </c>
      <c r="F28268">
        <v>902</v>
      </c>
      <c r="G28268" t="s">
        <v>210</v>
      </c>
      <c r="I28268">
        <v>1.01</v>
      </c>
      <c r="J28268">
        <v>11</v>
      </c>
      <c r="K28268" t="s">
        <v>21</v>
      </c>
      <c r="L28268">
        <v>899</v>
      </c>
      <c r="M28268" t="s">
        <v>211</v>
      </c>
      <c r="N28268" t="s">
        <v>824</v>
      </c>
      <c r="O28268">
        <v>37.809583799999999</v>
      </c>
      <c r="P28268">
        <v>-113.0281844</v>
      </c>
      <c r="Q28268" s="2">
        <v>45292</v>
      </c>
      <c r="R28268" t="s">
        <v>56</v>
      </c>
      <c r="S28268" t="str">
        <f t="shared" si="1323"/>
        <v>76-04-99</v>
      </c>
      <c r="T28268" t="str">
        <f t="shared" si="1324"/>
        <v>76-0</v>
      </c>
      <c r="U28268" t="str">
        <f t="shared" si="1325"/>
        <v>4</v>
      </c>
    </row>
    <row r="28269" spans="1:21" x14ac:dyDescent="0.25">
      <c r="A28269" t="s">
        <v>30128</v>
      </c>
      <c r="B28269">
        <v>2026</v>
      </c>
      <c r="C28269" t="s">
        <v>19</v>
      </c>
      <c r="D28269">
        <v>0</v>
      </c>
      <c r="E28269" t="b">
        <v>1</v>
      </c>
      <c r="F28269">
        <v>902</v>
      </c>
      <c r="G28269" t="s">
        <v>210</v>
      </c>
      <c r="I28269">
        <v>72.13</v>
      </c>
      <c r="J28269">
        <v>11</v>
      </c>
      <c r="K28269" t="s">
        <v>21</v>
      </c>
      <c r="L28269">
        <v>899</v>
      </c>
      <c r="M28269" t="s">
        <v>211</v>
      </c>
      <c r="N28269" t="s">
        <v>824</v>
      </c>
      <c r="O28269">
        <v>37.825700300000001</v>
      </c>
      <c r="P28269">
        <v>-113.0133007</v>
      </c>
      <c r="Q28269" s="2">
        <v>45292</v>
      </c>
      <c r="R28269" t="s">
        <v>56</v>
      </c>
      <c r="S28269" t="str">
        <f t="shared" si="1323"/>
        <v>76-04-99</v>
      </c>
      <c r="T28269" t="str">
        <f t="shared" si="1324"/>
        <v>76-0</v>
      </c>
      <c r="U28269" t="str">
        <f t="shared" si="1325"/>
        <v>4</v>
      </c>
    </row>
    <row r="28270" spans="1:21" x14ac:dyDescent="0.25">
      <c r="A28270" t="s">
        <v>30129</v>
      </c>
      <c r="B28270">
        <v>2026</v>
      </c>
      <c r="C28270" t="s">
        <v>19</v>
      </c>
      <c r="D28270">
        <v>0</v>
      </c>
      <c r="E28270" t="b">
        <v>1</v>
      </c>
      <c r="F28270">
        <v>902</v>
      </c>
      <c r="G28270" t="s">
        <v>210</v>
      </c>
      <c r="I28270">
        <v>14.76</v>
      </c>
      <c r="J28270">
        <v>11</v>
      </c>
      <c r="K28270" t="s">
        <v>21</v>
      </c>
      <c r="L28270">
        <v>899</v>
      </c>
      <c r="M28270" t="s">
        <v>211</v>
      </c>
      <c r="N28270" t="s">
        <v>824</v>
      </c>
      <c r="O28270">
        <v>37.8259045</v>
      </c>
      <c r="P28270">
        <v>-113.0265696</v>
      </c>
      <c r="Q28270" s="2">
        <v>45292</v>
      </c>
      <c r="R28270" t="s">
        <v>56</v>
      </c>
      <c r="S28270" t="str">
        <f t="shared" si="1323"/>
        <v>76-04-99</v>
      </c>
      <c r="T28270" t="str">
        <f t="shared" si="1324"/>
        <v>76-0</v>
      </c>
      <c r="U28270" t="str">
        <f t="shared" si="1325"/>
        <v>4</v>
      </c>
    </row>
    <row r="28271" spans="1:21" x14ac:dyDescent="0.25">
      <c r="A28271" t="s">
        <v>30130</v>
      </c>
      <c r="B28271">
        <v>2026</v>
      </c>
      <c r="C28271" t="s">
        <v>19</v>
      </c>
      <c r="D28271">
        <v>0</v>
      </c>
      <c r="E28271" t="b">
        <v>1</v>
      </c>
      <c r="F28271">
        <v>902</v>
      </c>
      <c r="G28271" t="s">
        <v>210</v>
      </c>
      <c r="I28271">
        <v>30.94</v>
      </c>
      <c r="J28271">
        <v>11</v>
      </c>
      <c r="K28271" t="s">
        <v>21</v>
      </c>
      <c r="L28271">
        <v>899</v>
      </c>
      <c r="M28271" t="s">
        <v>211</v>
      </c>
      <c r="N28271" t="s">
        <v>824</v>
      </c>
      <c r="O28271">
        <v>37.8259002</v>
      </c>
      <c r="P28271">
        <v>-113.0239268</v>
      </c>
      <c r="Q28271" s="2">
        <v>45292</v>
      </c>
      <c r="R28271" t="s">
        <v>56</v>
      </c>
      <c r="S28271" t="str">
        <f t="shared" si="1323"/>
        <v>76-04-99</v>
      </c>
      <c r="T28271" t="str">
        <f t="shared" si="1324"/>
        <v>76-0</v>
      </c>
      <c r="U28271" t="str">
        <f t="shared" si="1325"/>
        <v>4</v>
      </c>
    </row>
    <row r="28272" spans="1:21" x14ac:dyDescent="0.25">
      <c r="A28272" t="s">
        <v>30131</v>
      </c>
      <c r="B28272">
        <v>2026</v>
      </c>
      <c r="C28272" t="s">
        <v>19</v>
      </c>
      <c r="D28272">
        <v>0</v>
      </c>
      <c r="E28272" t="b">
        <v>1</v>
      </c>
      <c r="F28272">
        <v>902</v>
      </c>
      <c r="G28272" t="s">
        <v>210</v>
      </c>
      <c r="I28272">
        <v>40.72</v>
      </c>
      <c r="J28272">
        <v>11</v>
      </c>
      <c r="K28272" t="s">
        <v>21</v>
      </c>
      <c r="L28272">
        <v>899</v>
      </c>
      <c r="M28272" t="s">
        <v>211</v>
      </c>
      <c r="N28272" t="s">
        <v>824</v>
      </c>
      <c r="O28272">
        <v>37.825893999999998</v>
      </c>
      <c r="P28272">
        <v>-113.019766</v>
      </c>
      <c r="Q28272" s="2">
        <v>45292</v>
      </c>
      <c r="R28272" t="s">
        <v>56</v>
      </c>
      <c r="S28272" t="str">
        <f t="shared" si="1323"/>
        <v>76-04-99</v>
      </c>
      <c r="T28272" t="str">
        <f t="shared" si="1324"/>
        <v>76-0</v>
      </c>
      <c r="U28272" t="str">
        <f t="shared" si="1325"/>
        <v>4</v>
      </c>
    </row>
    <row r="28273" spans="1:21" x14ac:dyDescent="0.25">
      <c r="A28273" t="s">
        <v>30132</v>
      </c>
      <c r="B28273">
        <v>2026</v>
      </c>
      <c r="C28273" t="s">
        <v>19</v>
      </c>
      <c r="D28273">
        <v>0</v>
      </c>
      <c r="E28273" t="b">
        <v>1</v>
      </c>
      <c r="F28273">
        <v>902</v>
      </c>
      <c r="G28273" t="s">
        <v>210</v>
      </c>
      <c r="I28273">
        <v>311.02999999999997</v>
      </c>
      <c r="J28273">
        <v>11</v>
      </c>
      <c r="K28273" t="s">
        <v>21</v>
      </c>
      <c r="L28273">
        <v>899</v>
      </c>
      <c r="M28273" t="s">
        <v>211</v>
      </c>
      <c r="N28273" t="s">
        <v>111</v>
      </c>
      <c r="O28273">
        <v>37.822056400000001</v>
      </c>
      <c r="P28273">
        <v>-112.9517429</v>
      </c>
      <c r="Q28273" s="2">
        <v>45609.291666666664</v>
      </c>
      <c r="R28273" t="s">
        <v>26</v>
      </c>
      <c r="S28273" t="str">
        <f t="shared" si="1323"/>
        <v>77-04-99</v>
      </c>
      <c r="T28273" t="str">
        <f t="shared" si="1324"/>
        <v>77-0</v>
      </c>
      <c r="U28273" t="str">
        <f t="shared" si="1325"/>
        <v>4</v>
      </c>
    </row>
    <row r="28274" spans="1:21" x14ac:dyDescent="0.25">
      <c r="A28274" t="s">
        <v>30133</v>
      </c>
      <c r="B28274">
        <v>2026</v>
      </c>
      <c r="C28274" t="s">
        <v>19</v>
      </c>
      <c r="D28274">
        <v>0</v>
      </c>
      <c r="E28274" t="b">
        <v>1</v>
      </c>
      <c r="F28274">
        <v>902</v>
      </c>
      <c r="G28274" t="s">
        <v>210</v>
      </c>
      <c r="I28274">
        <v>60</v>
      </c>
      <c r="J28274">
        <v>11</v>
      </c>
      <c r="K28274" t="s">
        <v>21</v>
      </c>
      <c r="L28274">
        <v>899</v>
      </c>
      <c r="M28274" t="s">
        <v>211</v>
      </c>
      <c r="N28274" t="s">
        <v>111</v>
      </c>
      <c r="O28274">
        <v>37.818116000000003</v>
      </c>
      <c r="P28274">
        <v>-112.95327810000001</v>
      </c>
      <c r="Q28274" s="2">
        <v>45292</v>
      </c>
      <c r="R28274" t="s">
        <v>112</v>
      </c>
      <c r="S28274" t="str">
        <f t="shared" si="1323"/>
        <v>77-04-99</v>
      </c>
      <c r="T28274" t="str">
        <f t="shared" si="1324"/>
        <v>77-0</v>
      </c>
      <c r="U28274" t="str">
        <f t="shared" si="1325"/>
        <v>4</v>
      </c>
    </row>
    <row r="28275" spans="1:21" x14ac:dyDescent="0.25">
      <c r="A28275" t="s">
        <v>30134</v>
      </c>
      <c r="B28275">
        <v>2026</v>
      </c>
      <c r="C28275" t="s">
        <v>19</v>
      </c>
      <c r="D28275">
        <v>0</v>
      </c>
      <c r="E28275" t="b">
        <v>1</v>
      </c>
      <c r="F28275">
        <v>902</v>
      </c>
      <c r="G28275" t="s">
        <v>210</v>
      </c>
      <c r="I28275">
        <v>60</v>
      </c>
      <c r="J28275">
        <v>11</v>
      </c>
      <c r="K28275" t="s">
        <v>21</v>
      </c>
      <c r="L28275">
        <v>899</v>
      </c>
      <c r="M28275" t="s">
        <v>211</v>
      </c>
      <c r="N28275" t="s">
        <v>111</v>
      </c>
      <c r="O28275">
        <v>37.821126900000003</v>
      </c>
      <c r="P28275">
        <v>-112.9563374</v>
      </c>
      <c r="Q28275" s="2">
        <v>45292</v>
      </c>
      <c r="R28275" t="s">
        <v>112</v>
      </c>
      <c r="S28275" t="str">
        <f t="shared" si="1323"/>
        <v>77-04-99</v>
      </c>
      <c r="T28275" t="str">
        <f t="shared" si="1324"/>
        <v>77-0</v>
      </c>
      <c r="U28275" t="str">
        <f t="shared" si="1325"/>
        <v>4</v>
      </c>
    </row>
    <row r="28276" spans="1:21" x14ac:dyDescent="0.25">
      <c r="A28276" t="s">
        <v>30135</v>
      </c>
      <c r="B28276">
        <v>2026</v>
      </c>
      <c r="C28276" t="s">
        <v>19</v>
      </c>
      <c r="D28276">
        <v>0</v>
      </c>
      <c r="E28276" t="b">
        <v>1</v>
      </c>
      <c r="F28276">
        <v>902</v>
      </c>
      <c r="G28276" t="s">
        <v>210</v>
      </c>
      <c r="I28276">
        <v>80</v>
      </c>
      <c r="J28276">
        <v>11</v>
      </c>
      <c r="K28276" t="s">
        <v>21</v>
      </c>
      <c r="L28276">
        <v>899</v>
      </c>
      <c r="M28276" t="s">
        <v>211</v>
      </c>
      <c r="N28276" t="s">
        <v>111</v>
      </c>
      <c r="O28276">
        <v>37.829401099999998</v>
      </c>
      <c r="P28276">
        <v>-112.9448876</v>
      </c>
      <c r="Q28276" s="2">
        <v>45292</v>
      </c>
      <c r="R28276" t="s">
        <v>112</v>
      </c>
      <c r="S28276" t="str">
        <f t="shared" si="1323"/>
        <v>77-04-99</v>
      </c>
      <c r="T28276" t="str">
        <f t="shared" si="1324"/>
        <v>77-0</v>
      </c>
      <c r="U28276" t="str">
        <f t="shared" si="1325"/>
        <v>4</v>
      </c>
    </row>
    <row r="28277" spans="1:21" x14ac:dyDescent="0.25">
      <c r="A28277" t="s">
        <v>30136</v>
      </c>
      <c r="B28277">
        <v>2026</v>
      </c>
      <c r="C28277" t="s">
        <v>19</v>
      </c>
      <c r="D28277">
        <v>0</v>
      </c>
      <c r="E28277" t="b">
        <v>1</v>
      </c>
      <c r="F28277">
        <v>902</v>
      </c>
      <c r="G28277" t="s">
        <v>210</v>
      </c>
      <c r="I28277">
        <v>80</v>
      </c>
      <c r="J28277">
        <v>11</v>
      </c>
      <c r="K28277" t="s">
        <v>21</v>
      </c>
      <c r="L28277">
        <v>899</v>
      </c>
      <c r="M28277" t="s">
        <v>211</v>
      </c>
      <c r="N28277" t="s">
        <v>111</v>
      </c>
      <c r="O28277">
        <v>37.836671099999997</v>
      </c>
      <c r="P28277">
        <v>-112.9447979</v>
      </c>
      <c r="Q28277" s="2">
        <v>45292</v>
      </c>
      <c r="R28277" t="s">
        <v>112</v>
      </c>
      <c r="S28277" t="str">
        <f t="shared" si="1323"/>
        <v>77-04-99</v>
      </c>
      <c r="T28277" t="str">
        <f t="shared" si="1324"/>
        <v>77-0</v>
      </c>
      <c r="U28277" t="str">
        <f t="shared" si="1325"/>
        <v>4</v>
      </c>
    </row>
    <row r="28278" spans="1:21" x14ac:dyDescent="0.25">
      <c r="A28278" t="s">
        <v>30137</v>
      </c>
      <c r="B28278">
        <v>2026</v>
      </c>
      <c r="C28278" t="s">
        <v>19</v>
      </c>
      <c r="D28278">
        <v>0</v>
      </c>
      <c r="E28278" t="b">
        <v>1</v>
      </c>
      <c r="F28278">
        <v>902</v>
      </c>
      <c r="G28278" t="s">
        <v>210</v>
      </c>
      <c r="I28278">
        <v>80</v>
      </c>
      <c r="J28278">
        <v>11</v>
      </c>
      <c r="K28278" t="s">
        <v>21</v>
      </c>
      <c r="L28278">
        <v>899</v>
      </c>
      <c r="M28278" t="s">
        <v>211</v>
      </c>
      <c r="N28278" t="s">
        <v>111</v>
      </c>
      <c r="O28278">
        <v>37.833026599999997</v>
      </c>
      <c r="P28278">
        <v>-112.94480470000001</v>
      </c>
      <c r="Q28278" s="2">
        <v>45292</v>
      </c>
      <c r="R28278" t="s">
        <v>112</v>
      </c>
      <c r="S28278" t="str">
        <f t="shared" si="1323"/>
        <v>77-04-99</v>
      </c>
      <c r="T28278" t="str">
        <f t="shared" si="1324"/>
        <v>77-0</v>
      </c>
      <c r="U28278" t="str">
        <f t="shared" si="1325"/>
        <v>4</v>
      </c>
    </row>
    <row r="28279" spans="1:21" x14ac:dyDescent="0.25">
      <c r="A28279" t="s">
        <v>30138</v>
      </c>
      <c r="B28279">
        <v>2026</v>
      </c>
      <c r="C28279" t="s">
        <v>19</v>
      </c>
      <c r="D28279">
        <v>0</v>
      </c>
      <c r="E28279" t="b">
        <v>1</v>
      </c>
      <c r="F28279">
        <v>902</v>
      </c>
      <c r="G28279" t="s">
        <v>210</v>
      </c>
      <c r="I28279">
        <v>102.7</v>
      </c>
      <c r="J28279">
        <v>11</v>
      </c>
      <c r="K28279" t="s">
        <v>21</v>
      </c>
      <c r="L28279">
        <v>899</v>
      </c>
      <c r="M28279" t="s">
        <v>211</v>
      </c>
      <c r="N28279" t="s">
        <v>111</v>
      </c>
      <c r="O28279">
        <v>37.830452899999997</v>
      </c>
      <c r="P28279">
        <v>-112.9366788</v>
      </c>
      <c r="Q28279" s="2">
        <v>45292</v>
      </c>
      <c r="R28279" t="s">
        <v>112</v>
      </c>
      <c r="S28279" t="str">
        <f t="shared" si="1323"/>
        <v>77-04-99</v>
      </c>
      <c r="T28279" t="str">
        <f t="shared" si="1324"/>
        <v>77-0</v>
      </c>
      <c r="U28279" t="str">
        <f t="shared" si="1325"/>
        <v>4</v>
      </c>
    </row>
    <row r="28280" spans="1:21" x14ac:dyDescent="0.25">
      <c r="A28280" t="s">
        <v>30139</v>
      </c>
      <c r="B28280">
        <v>2026</v>
      </c>
      <c r="C28280" t="s">
        <v>19</v>
      </c>
      <c r="D28280">
        <v>0</v>
      </c>
      <c r="E28280" t="b">
        <v>1</v>
      </c>
      <c r="F28280">
        <v>902</v>
      </c>
      <c r="G28280" t="s">
        <v>210</v>
      </c>
      <c r="I28280">
        <v>40.590000000000003</v>
      </c>
      <c r="J28280">
        <v>11</v>
      </c>
      <c r="K28280" t="s">
        <v>21</v>
      </c>
      <c r="L28280">
        <v>899</v>
      </c>
      <c r="M28280" t="s">
        <v>211</v>
      </c>
      <c r="N28280" t="s">
        <v>111</v>
      </c>
      <c r="O28280">
        <v>37.818497299999997</v>
      </c>
      <c r="P28280">
        <v>-112.93337289999999</v>
      </c>
      <c r="Q28280" s="2">
        <v>45292</v>
      </c>
      <c r="R28280" t="s">
        <v>112</v>
      </c>
      <c r="S28280" t="str">
        <f t="shared" si="1323"/>
        <v>77-04-99</v>
      </c>
      <c r="T28280" t="str">
        <f t="shared" si="1324"/>
        <v>77-0</v>
      </c>
      <c r="U28280" t="str">
        <f t="shared" si="1325"/>
        <v>4</v>
      </c>
    </row>
    <row r="28281" spans="1:21" x14ac:dyDescent="0.25">
      <c r="A28281" t="s">
        <v>30140</v>
      </c>
      <c r="B28281">
        <v>2026</v>
      </c>
      <c r="C28281" t="s">
        <v>19</v>
      </c>
      <c r="D28281">
        <v>0</v>
      </c>
      <c r="E28281" t="b">
        <v>1</v>
      </c>
      <c r="F28281">
        <v>902</v>
      </c>
      <c r="G28281" t="s">
        <v>210</v>
      </c>
      <c r="I28281">
        <v>24.48</v>
      </c>
      <c r="J28281">
        <v>11</v>
      </c>
      <c r="K28281" t="s">
        <v>21</v>
      </c>
      <c r="L28281">
        <v>899</v>
      </c>
      <c r="M28281" t="s">
        <v>211</v>
      </c>
      <c r="N28281" t="s">
        <v>111</v>
      </c>
      <c r="O28281">
        <v>37.818440099999997</v>
      </c>
      <c r="P28281">
        <v>-112.9381953</v>
      </c>
      <c r="Q28281" s="2">
        <v>45292</v>
      </c>
      <c r="R28281" t="s">
        <v>112</v>
      </c>
      <c r="S28281" t="str">
        <f t="shared" si="1323"/>
        <v>77-04-99</v>
      </c>
      <c r="T28281" t="str">
        <f t="shared" si="1324"/>
        <v>77-0</v>
      </c>
      <c r="U28281" t="str">
        <f t="shared" si="1325"/>
        <v>4</v>
      </c>
    </row>
    <row r="28282" spans="1:21" x14ac:dyDescent="0.25">
      <c r="A28282" t="s">
        <v>30141</v>
      </c>
      <c r="B28282">
        <v>2026</v>
      </c>
      <c r="C28282" t="s">
        <v>19</v>
      </c>
      <c r="D28282">
        <v>0</v>
      </c>
      <c r="E28282" t="b">
        <v>1</v>
      </c>
      <c r="F28282">
        <v>900</v>
      </c>
      <c r="G28282" t="s">
        <v>23</v>
      </c>
      <c r="I28282">
        <v>5</v>
      </c>
      <c r="J28282">
        <v>11</v>
      </c>
      <c r="K28282" t="s">
        <v>21</v>
      </c>
      <c r="L28282">
        <v>100</v>
      </c>
      <c r="M28282" t="s">
        <v>25</v>
      </c>
      <c r="N28282" t="s">
        <v>111</v>
      </c>
      <c r="O28282">
        <v>37.819349199999998</v>
      </c>
      <c r="P28282">
        <v>-112.9362969</v>
      </c>
      <c r="Q28282" s="2">
        <v>45292</v>
      </c>
      <c r="R28282" t="s">
        <v>112</v>
      </c>
      <c r="S28282" t="str">
        <f t="shared" si="1323"/>
        <v>77-04-99</v>
      </c>
      <c r="T28282" t="str">
        <f t="shared" si="1324"/>
        <v>77-0</v>
      </c>
      <c r="U28282" t="str">
        <f t="shared" si="1325"/>
        <v>4</v>
      </c>
    </row>
    <row r="28283" spans="1:21" x14ac:dyDescent="0.25">
      <c r="A28283" t="s">
        <v>30142</v>
      </c>
      <c r="B28283">
        <v>2026</v>
      </c>
      <c r="C28283" t="s">
        <v>19</v>
      </c>
      <c r="D28283">
        <v>0</v>
      </c>
      <c r="E28283" t="b">
        <v>1</v>
      </c>
      <c r="F28283">
        <v>905</v>
      </c>
      <c r="G28283" t="s">
        <v>407</v>
      </c>
      <c r="I28283">
        <v>5</v>
      </c>
      <c r="J28283">
        <v>11</v>
      </c>
      <c r="K28283" t="s">
        <v>21</v>
      </c>
      <c r="L28283">
        <v>100</v>
      </c>
      <c r="M28283" t="s">
        <v>25</v>
      </c>
      <c r="N28283" t="s">
        <v>21839</v>
      </c>
      <c r="O28283">
        <v>37.817582799999997</v>
      </c>
      <c r="P28283">
        <v>-112.9362419</v>
      </c>
      <c r="Q28283" s="2">
        <v>45292</v>
      </c>
      <c r="R28283" t="s">
        <v>112</v>
      </c>
      <c r="S28283" t="str">
        <f t="shared" si="1323"/>
        <v>77-04-98</v>
      </c>
      <c r="T28283" t="str">
        <f t="shared" si="1324"/>
        <v>77-0</v>
      </c>
      <c r="U28283" t="str">
        <f t="shared" si="1325"/>
        <v>4</v>
      </c>
    </row>
    <row r="28284" spans="1:21" x14ac:dyDescent="0.25">
      <c r="A28284" t="s">
        <v>30143</v>
      </c>
      <c r="B28284">
        <v>2026</v>
      </c>
      <c r="C28284" t="s">
        <v>19</v>
      </c>
      <c r="D28284">
        <v>0</v>
      </c>
      <c r="E28284" t="b">
        <v>1</v>
      </c>
      <c r="F28284">
        <v>900</v>
      </c>
      <c r="G28284" t="s">
        <v>23</v>
      </c>
      <c r="I28284">
        <v>9.4</v>
      </c>
      <c r="J28284">
        <v>11</v>
      </c>
      <c r="K28284" t="s">
        <v>21</v>
      </c>
      <c r="L28284">
        <v>100</v>
      </c>
      <c r="M28284" t="s">
        <v>25</v>
      </c>
      <c r="N28284" t="s">
        <v>1749</v>
      </c>
      <c r="O28284">
        <v>37.809986299999998</v>
      </c>
      <c r="P28284">
        <v>-112.9320606</v>
      </c>
      <c r="Q28284" s="2">
        <v>45292</v>
      </c>
      <c r="R28284" t="s">
        <v>56</v>
      </c>
      <c r="S28284" t="str">
        <f t="shared" si="1323"/>
        <v>88-04-99</v>
      </c>
      <c r="T28284" t="str">
        <f t="shared" si="1324"/>
        <v>88-0</v>
      </c>
      <c r="U28284" t="str">
        <f t="shared" si="1325"/>
        <v>4</v>
      </c>
    </row>
    <row r="28285" spans="1:21" x14ac:dyDescent="0.25">
      <c r="A28285" t="s">
        <v>30144</v>
      </c>
      <c r="B28285">
        <v>2026</v>
      </c>
      <c r="C28285" t="s">
        <v>19</v>
      </c>
      <c r="D28285">
        <v>0</v>
      </c>
      <c r="E28285" t="b">
        <v>1</v>
      </c>
      <c r="F28285">
        <v>902</v>
      </c>
      <c r="G28285" t="s">
        <v>210</v>
      </c>
      <c r="I28285">
        <v>72.31</v>
      </c>
      <c r="J28285">
        <v>11</v>
      </c>
      <c r="K28285" t="s">
        <v>21</v>
      </c>
      <c r="L28285">
        <v>899</v>
      </c>
      <c r="M28285" t="s">
        <v>211</v>
      </c>
      <c r="N28285" t="s">
        <v>111</v>
      </c>
      <c r="O28285">
        <v>37.813636099999997</v>
      </c>
      <c r="P28285">
        <v>-112.9340468</v>
      </c>
      <c r="Q28285" s="2">
        <v>45292</v>
      </c>
      <c r="R28285" t="s">
        <v>112</v>
      </c>
      <c r="S28285" t="str">
        <f t="shared" si="1323"/>
        <v>77-04-99</v>
      </c>
      <c r="T28285" t="str">
        <f t="shared" si="1324"/>
        <v>77-0</v>
      </c>
      <c r="U28285" t="str">
        <f t="shared" si="1325"/>
        <v>4</v>
      </c>
    </row>
    <row r="28286" spans="1:21" x14ac:dyDescent="0.25">
      <c r="A28286" t="s">
        <v>30145</v>
      </c>
      <c r="B28286">
        <v>2026</v>
      </c>
      <c r="C28286" t="s">
        <v>19</v>
      </c>
      <c r="D28286">
        <v>0</v>
      </c>
      <c r="E28286" t="b">
        <v>1</v>
      </c>
      <c r="F28286">
        <v>902</v>
      </c>
      <c r="G28286" t="s">
        <v>210</v>
      </c>
      <c r="I28286">
        <v>9.69</v>
      </c>
      <c r="J28286">
        <v>11</v>
      </c>
      <c r="K28286" t="s">
        <v>21</v>
      </c>
      <c r="L28286">
        <v>899</v>
      </c>
      <c r="M28286" t="s">
        <v>211</v>
      </c>
      <c r="N28286" t="s">
        <v>111</v>
      </c>
      <c r="O28286">
        <v>37.816123500000003</v>
      </c>
      <c r="P28286">
        <v>-112.93750900000001</v>
      </c>
      <c r="Q28286" s="2">
        <v>45292</v>
      </c>
      <c r="R28286" t="s">
        <v>112</v>
      </c>
      <c r="S28286" t="str">
        <f t="shared" si="1323"/>
        <v>77-04-99</v>
      </c>
      <c r="T28286" t="str">
        <f t="shared" si="1324"/>
        <v>77-0</v>
      </c>
      <c r="U28286" t="str">
        <f t="shared" si="1325"/>
        <v>4</v>
      </c>
    </row>
    <row r="28287" spans="1:21" x14ac:dyDescent="0.25">
      <c r="A28287" t="s">
        <v>30146</v>
      </c>
      <c r="B28287">
        <v>2026</v>
      </c>
      <c r="C28287" t="s">
        <v>19</v>
      </c>
      <c r="D28287">
        <v>0</v>
      </c>
      <c r="E28287" t="b">
        <v>1</v>
      </c>
      <c r="F28287">
        <v>902</v>
      </c>
      <c r="G28287" t="s">
        <v>210</v>
      </c>
      <c r="I28287">
        <v>18.170000000000002</v>
      </c>
      <c r="J28287">
        <v>11</v>
      </c>
      <c r="K28287" t="s">
        <v>21</v>
      </c>
      <c r="L28287">
        <v>899</v>
      </c>
      <c r="M28287" t="s">
        <v>211</v>
      </c>
      <c r="N28287" t="s">
        <v>111</v>
      </c>
      <c r="O28287">
        <v>37.8144803</v>
      </c>
      <c r="P28287">
        <v>-112.93740270000001</v>
      </c>
      <c r="Q28287" s="2">
        <v>45292</v>
      </c>
      <c r="R28287" t="s">
        <v>112</v>
      </c>
      <c r="S28287" t="str">
        <f t="shared" si="1323"/>
        <v>77-04-99</v>
      </c>
      <c r="T28287" t="str">
        <f t="shared" si="1324"/>
        <v>77-0</v>
      </c>
      <c r="U28287" t="str">
        <f t="shared" si="1325"/>
        <v>4</v>
      </c>
    </row>
    <row r="28288" spans="1:21" x14ac:dyDescent="0.25">
      <c r="A28288" t="s">
        <v>30147</v>
      </c>
      <c r="B28288">
        <v>2026</v>
      </c>
      <c r="C28288" t="s">
        <v>19</v>
      </c>
      <c r="D28288">
        <v>0</v>
      </c>
      <c r="E28288" t="b">
        <v>1</v>
      </c>
      <c r="F28288">
        <v>902</v>
      </c>
      <c r="G28288" t="s">
        <v>210</v>
      </c>
      <c r="I28288">
        <v>0.46</v>
      </c>
      <c r="J28288">
        <v>11</v>
      </c>
      <c r="K28288" t="s">
        <v>21</v>
      </c>
      <c r="L28288">
        <v>899</v>
      </c>
      <c r="M28288" t="s">
        <v>211</v>
      </c>
      <c r="N28288" t="s">
        <v>111</v>
      </c>
      <c r="O28288">
        <v>37.813434600000001</v>
      </c>
      <c r="P28288">
        <v>-112.938934</v>
      </c>
      <c r="Q28288" s="2">
        <v>45292</v>
      </c>
      <c r="R28288" t="s">
        <v>112</v>
      </c>
      <c r="S28288" t="str">
        <f t="shared" si="1323"/>
        <v>77-04-99</v>
      </c>
      <c r="T28288" t="str">
        <f t="shared" si="1324"/>
        <v>77-0</v>
      </c>
      <c r="U28288" t="str">
        <f t="shared" si="1325"/>
        <v>4</v>
      </c>
    </row>
    <row r="28289" spans="1:21" x14ac:dyDescent="0.25">
      <c r="A28289" t="s">
        <v>30148</v>
      </c>
      <c r="B28289">
        <v>2026</v>
      </c>
      <c r="C28289" t="s">
        <v>19</v>
      </c>
      <c r="D28289">
        <v>0</v>
      </c>
      <c r="E28289" t="b">
        <v>1</v>
      </c>
      <c r="F28289">
        <v>900</v>
      </c>
      <c r="G28289" t="s">
        <v>23</v>
      </c>
      <c r="I28289">
        <v>12.05</v>
      </c>
      <c r="J28289">
        <v>11</v>
      </c>
      <c r="K28289" t="s">
        <v>21</v>
      </c>
      <c r="L28289">
        <v>810</v>
      </c>
      <c r="M28289" t="s">
        <v>784</v>
      </c>
      <c r="N28289" t="s">
        <v>111</v>
      </c>
      <c r="O28289">
        <v>37.814730099999998</v>
      </c>
      <c r="P28289">
        <v>-112.9399116</v>
      </c>
      <c r="Q28289" s="2">
        <v>45292</v>
      </c>
      <c r="R28289" t="s">
        <v>112</v>
      </c>
      <c r="S28289" t="str">
        <f t="shared" si="1323"/>
        <v>77-04-99</v>
      </c>
      <c r="T28289" t="str">
        <f t="shared" si="1324"/>
        <v>77-0</v>
      </c>
      <c r="U28289" t="str">
        <f t="shared" si="1325"/>
        <v>4</v>
      </c>
    </row>
    <row r="28290" spans="1:21" x14ac:dyDescent="0.25">
      <c r="A28290" t="s">
        <v>30149</v>
      </c>
      <c r="B28290">
        <v>2026</v>
      </c>
      <c r="C28290" t="s">
        <v>19</v>
      </c>
      <c r="D28290">
        <v>0</v>
      </c>
      <c r="E28290" t="b">
        <v>1</v>
      </c>
      <c r="F28290">
        <v>900</v>
      </c>
      <c r="G28290" t="s">
        <v>23</v>
      </c>
      <c r="I28290">
        <v>0.37</v>
      </c>
      <c r="J28290">
        <v>11</v>
      </c>
      <c r="K28290" t="s">
        <v>21</v>
      </c>
      <c r="L28290">
        <v>100</v>
      </c>
      <c r="M28290" t="s">
        <v>25</v>
      </c>
      <c r="N28290" t="s">
        <v>111</v>
      </c>
      <c r="O28290">
        <v>37.812750100000002</v>
      </c>
      <c r="P28290">
        <v>-112.9378593</v>
      </c>
      <c r="Q28290" s="2">
        <v>45418.25</v>
      </c>
      <c r="R28290" t="s">
        <v>26</v>
      </c>
      <c r="S28290" t="str">
        <f t="shared" si="1323"/>
        <v>77-04-99</v>
      </c>
      <c r="T28290" t="str">
        <f t="shared" si="1324"/>
        <v>77-0</v>
      </c>
      <c r="U28290" t="str">
        <f t="shared" si="1325"/>
        <v>4</v>
      </c>
    </row>
    <row r="28291" spans="1:21" x14ac:dyDescent="0.25">
      <c r="A28291" t="s">
        <v>30150</v>
      </c>
      <c r="B28291">
        <v>2026</v>
      </c>
      <c r="C28291" t="s">
        <v>19</v>
      </c>
      <c r="D28291">
        <v>0</v>
      </c>
      <c r="E28291" t="b">
        <v>1</v>
      </c>
      <c r="F28291">
        <v>900</v>
      </c>
      <c r="G28291" t="s">
        <v>23</v>
      </c>
      <c r="I28291">
        <v>3.04</v>
      </c>
      <c r="J28291">
        <v>11</v>
      </c>
      <c r="K28291" t="s">
        <v>21</v>
      </c>
      <c r="L28291">
        <v>810</v>
      </c>
      <c r="M28291" t="s">
        <v>784</v>
      </c>
      <c r="N28291" t="s">
        <v>111</v>
      </c>
      <c r="O28291">
        <v>37.817868099999998</v>
      </c>
      <c r="P28291">
        <v>-112.9400474</v>
      </c>
      <c r="Q28291" s="2">
        <v>45292</v>
      </c>
      <c r="R28291" t="s">
        <v>112</v>
      </c>
      <c r="S28291" t="str">
        <f t="shared" ref="S28291:S28354" si="1326">IF(N28291=9999,9999,TEXT(N28291,"mm-dd-yy"))</f>
        <v>77-04-99</v>
      </c>
      <c r="T28291" t="str">
        <f t="shared" ref="T28291:T28354" si="1327">LEFT(S28291,4)</f>
        <v>77-0</v>
      </c>
      <c r="U28291" t="str">
        <f t="shared" ref="U28291:U28354" si="1328">IF(S28291=9999,9999,RIGHT(LEFT(S28291,5),1))</f>
        <v>4</v>
      </c>
    </row>
    <row r="28292" spans="1:21" x14ac:dyDescent="0.25">
      <c r="A28292" t="s">
        <v>30151</v>
      </c>
      <c r="B28292">
        <v>2026</v>
      </c>
      <c r="C28292" t="s">
        <v>19</v>
      </c>
      <c r="D28292">
        <v>0</v>
      </c>
      <c r="E28292" t="b">
        <v>1</v>
      </c>
      <c r="F28292">
        <v>902</v>
      </c>
      <c r="G28292" t="s">
        <v>210</v>
      </c>
      <c r="I28292">
        <v>1.73</v>
      </c>
      <c r="J28292">
        <v>11</v>
      </c>
      <c r="K28292" t="s">
        <v>21</v>
      </c>
      <c r="L28292">
        <v>899</v>
      </c>
      <c r="M28292" t="s">
        <v>211</v>
      </c>
      <c r="N28292" t="s">
        <v>111</v>
      </c>
      <c r="O28292">
        <v>37.819305</v>
      </c>
      <c r="P28292">
        <v>-112.93976139999999</v>
      </c>
      <c r="Q28292" s="2">
        <v>45292</v>
      </c>
      <c r="R28292" t="s">
        <v>112</v>
      </c>
      <c r="S28292" t="str">
        <f t="shared" si="1326"/>
        <v>77-04-99</v>
      </c>
      <c r="T28292" t="str">
        <f t="shared" si="1327"/>
        <v>77-0</v>
      </c>
      <c r="U28292" t="str">
        <f t="shared" si="1328"/>
        <v>4</v>
      </c>
    </row>
    <row r="28293" spans="1:21" x14ac:dyDescent="0.25">
      <c r="A28293" t="s">
        <v>30152</v>
      </c>
      <c r="B28293">
        <v>2026</v>
      </c>
      <c r="C28293" t="s">
        <v>19</v>
      </c>
      <c r="D28293">
        <v>0</v>
      </c>
      <c r="E28293" t="b">
        <v>1</v>
      </c>
      <c r="F28293">
        <v>902</v>
      </c>
      <c r="G28293" t="s">
        <v>210</v>
      </c>
      <c r="I28293">
        <v>40</v>
      </c>
      <c r="J28293">
        <v>11</v>
      </c>
      <c r="K28293" t="s">
        <v>21</v>
      </c>
      <c r="L28293">
        <v>899</v>
      </c>
      <c r="M28293" t="s">
        <v>211</v>
      </c>
      <c r="N28293" t="s">
        <v>111</v>
      </c>
      <c r="O28293">
        <v>37.822117599999999</v>
      </c>
      <c r="P28293">
        <v>-112.9379627</v>
      </c>
      <c r="Q28293" s="2">
        <v>45292</v>
      </c>
      <c r="R28293" t="s">
        <v>112</v>
      </c>
      <c r="S28293" t="str">
        <f t="shared" si="1326"/>
        <v>77-04-99</v>
      </c>
      <c r="T28293" t="str">
        <f t="shared" si="1327"/>
        <v>77-0</v>
      </c>
      <c r="U28293" t="str">
        <f t="shared" si="1328"/>
        <v>4</v>
      </c>
    </row>
    <row r="28294" spans="1:21" x14ac:dyDescent="0.25">
      <c r="A28294" t="s">
        <v>30153</v>
      </c>
      <c r="B28294">
        <v>2026</v>
      </c>
      <c r="C28294" t="s">
        <v>19</v>
      </c>
      <c r="D28294">
        <v>0</v>
      </c>
      <c r="E28294" t="b">
        <v>1</v>
      </c>
      <c r="F28294">
        <v>111</v>
      </c>
      <c r="G28294" t="s">
        <v>58</v>
      </c>
      <c r="I28294">
        <v>2.91</v>
      </c>
      <c r="J28294">
        <v>11</v>
      </c>
      <c r="K28294" t="s">
        <v>21</v>
      </c>
      <c r="L28294">
        <v>100</v>
      </c>
      <c r="M28294" t="s">
        <v>25</v>
      </c>
      <c r="N28294" t="s">
        <v>22382</v>
      </c>
      <c r="O28294">
        <v>37.805722199999998</v>
      </c>
      <c r="P28294">
        <v>-112.93825699999999</v>
      </c>
      <c r="Q28294" s="2">
        <v>45292</v>
      </c>
      <c r="R28294" t="s">
        <v>26</v>
      </c>
      <c r="S28294" t="str">
        <f t="shared" si="1326"/>
        <v>88-01-43</v>
      </c>
      <c r="T28294" t="str">
        <f t="shared" si="1327"/>
        <v>88-0</v>
      </c>
      <c r="U28294" t="str">
        <f t="shared" si="1328"/>
        <v>1</v>
      </c>
    </row>
    <row r="28295" spans="1:21" x14ac:dyDescent="0.25">
      <c r="A28295" t="s">
        <v>30154</v>
      </c>
      <c r="B28295">
        <v>2026</v>
      </c>
      <c r="C28295" t="s">
        <v>19</v>
      </c>
      <c r="D28295">
        <v>0</v>
      </c>
      <c r="E28295" t="b">
        <v>1</v>
      </c>
      <c r="F28295">
        <v>902</v>
      </c>
      <c r="G28295" t="s">
        <v>210</v>
      </c>
      <c r="I28295">
        <v>8.91</v>
      </c>
      <c r="J28295">
        <v>11</v>
      </c>
      <c r="K28295" t="s">
        <v>21</v>
      </c>
      <c r="L28295">
        <v>899</v>
      </c>
      <c r="M28295" t="s">
        <v>211</v>
      </c>
      <c r="N28295" t="s">
        <v>1749</v>
      </c>
      <c r="O28295">
        <v>37.803425699999998</v>
      </c>
      <c r="P28295">
        <v>-112.9383492</v>
      </c>
      <c r="Q28295" s="2">
        <v>45292</v>
      </c>
      <c r="R28295" t="s">
        <v>56</v>
      </c>
      <c r="S28295" t="str">
        <f t="shared" si="1326"/>
        <v>88-04-99</v>
      </c>
      <c r="T28295" t="str">
        <f t="shared" si="1327"/>
        <v>88-0</v>
      </c>
      <c r="U28295" t="str">
        <f t="shared" si="1328"/>
        <v>4</v>
      </c>
    </row>
    <row r="28296" spans="1:21" x14ac:dyDescent="0.25">
      <c r="A28296" t="s">
        <v>30155</v>
      </c>
      <c r="B28296">
        <v>2026</v>
      </c>
      <c r="C28296" t="s">
        <v>19</v>
      </c>
      <c r="D28296">
        <v>0</v>
      </c>
      <c r="E28296" t="b">
        <v>1</v>
      </c>
      <c r="F28296">
        <v>902</v>
      </c>
      <c r="G28296" t="s">
        <v>210</v>
      </c>
      <c r="I28296">
        <v>18</v>
      </c>
      <c r="J28296">
        <v>11</v>
      </c>
      <c r="K28296" t="s">
        <v>21</v>
      </c>
      <c r="L28296">
        <v>899</v>
      </c>
      <c r="M28296" t="s">
        <v>211</v>
      </c>
      <c r="N28296" t="s">
        <v>111</v>
      </c>
      <c r="O28296">
        <v>37.815378000000003</v>
      </c>
      <c r="P28296">
        <v>-112.9455121</v>
      </c>
      <c r="Q28296" s="2">
        <v>45292</v>
      </c>
      <c r="R28296" t="s">
        <v>112</v>
      </c>
      <c r="S28296" t="str">
        <f t="shared" si="1326"/>
        <v>77-04-99</v>
      </c>
      <c r="T28296" t="str">
        <f t="shared" si="1327"/>
        <v>77-0</v>
      </c>
      <c r="U28296" t="str">
        <f t="shared" si="1328"/>
        <v>4</v>
      </c>
    </row>
    <row r="28297" spans="1:21" x14ac:dyDescent="0.25">
      <c r="A28297" t="s">
        <v>30156</v>
      </c>
      <c r="B28297">
        <v>2026</v>
      </c>
      <c r="C28297" t="s">
        <v>19</v>
      </c>
      <c r="D28297">
        <v>0</v>
      </c>
      <c r="E28297" t="b">
        <v>1</v>
      </c>
      <c r="F28297">
        <v>902</v>
      </c>
      <c r="G28297" t="s">
        <v>210</v>
      </c>
      <c r="I28297">
        <v>2</v>
      </c>
      <c r="J28297">
        <v>11</v>
      </c>
      <c r="K28297" t="s">
        <v>21</v>
      </c>
      <c r="L28297">
        <v>810</v>
      </c>
      <c r="M28297" t="s">
        <v>784</v>
      </c>
      <c r="N28297" t="s">
        <v>111</v>
      </c>
      <c r="O28297">
        <v>37.817728700000004</v>
      </c>
      <c r="P28297">
        <v>-112.9460062</v>
      </c>
      <c r="Q28297" s="2">
        <v>45292</v>
      </c>
      <c r="R28297" t="s">
        <v>112</v>
      </c>
      <c r="S28297" t="str">
        <f t="shared" si="1326"/>
        <v>77-04-99</v>
      </c>
      <c r="T28297" t="str">
        <f t="shared" si="1327"/>
        <v>77-0</v>
      </c>
      <c r="U28297" t="str">
        <f t="shared" si="1328"/>
        <v>4</v>
      </c>
    </row>
    <row r="28298" spans="1:21" x14ac:dyDescent="0.25">
      <c r="A28298" t="s">
        <v>30157</v>
      </c>
      <c r="B28298">
        <v>2026</v>
      </c>
      <c r="C28298" t="s">
        <v>19</v>
      </c>
      <c r="D28298">
        <v>0</v>
      </c>
      <c r="E28298" t="b">
        <v>1</v>
      </c>
      <c r="F28298">
        <v>902</v>
      </c>
      <c r="G28298" t="s">
        <v>210</v>
      </c>
      <c r="I28298">
        <v>14.37</v>
      </c>
      <c r="J28298">
        <v>11</v>
      </c>
      <c r="K28298" t="s">
        <v>21</v>
      </c>
      <c r="L28298">
        <v>899</v>
      </c>
      <c r="M28298" t="s">
        <v>211</v>
      </c>
      <c r="N28298" t="s">
        <v>111</v>
      </c>
      <c r="O28298">
        <v>37.811114600000003</v>
      </c>
      <c r="P28298">
        <v>-112.94861520000001</v>
      </c>
      <c r="Q28298" s="2">
        <v>45292</v>
      </c>
      <c r="R28298" t="s">
        <v>112</v>
      </c>
      <c r="S28298" t="str">
        <f t="shared" si="1326"/>
        <v>77-04-99</v>
      </c>
      <c r="T28298" t="str">
        <f t="shared" si="1327"/>
        <v>77-0</v>
      </c>
      <c r="U28298" t="str">
        <f t="shared" si="1328"/>
        <v>4</v>
      </c>
    </row>
    <row r="28299" spans="1:21" x14ac:dyDescent="0.25">
      <c r="A28299" t="s">
        <v>30158</v>
      </c>
      <c r="B28299">
        <v>2026</v>
      </c>
      <c r="C28299" t="s">
        <v>19</v>
      </c>
      <c r="D28299">
        <v>0</v>
      </c>
      <c r="E28299" t="b">
        <v>1</v>
      </c>
      <c r="F28299">
        <v>902</v>
      </c>
      <c r="G28299" t="s">
        <v>210</v>
      </c>
      <c r="I28299">
        <v>11.11</v>
      </c>
      <c r="J28299">
        <v>11</v>
      </c>
      <c r="K28299" t="s">
        <v>21</v>
      </c>
      <c r="L28299">
        <v>899</v>
      </c>
      <c r="M28299" t="s">
        <v>211</v>
      </c>
      <c r="N28299" t="s">
        <v>111</v>
      </c>
      <c r="O28299">
        <v>37.808092100000003</v>
      </c>
      <c r="P28299">
        <v>-112.94852640000001</v>
      </c>
      <c r="Q28299" s="2">
        <v>45292</v>
      </c>
      <c r="R28299" t="s">
        <v>112</v>
      </c>
      <c r="S28299" t="str">
        <f t="shared" si="1326"/>
        <v>77-04-99</v>
      </c>
      <c r="T28299" t="str">
        <f t="shared" si="1327"/>
        <v>77-0</v>
      </c>
      <c r="U28299" t="str">
        <f t="shared" si="1328"/>
        <v>4</v>
      </c>
    </row>
    <row r="28300" spans="1:21" x14ac:dyDescent="0.25">
      <c r="A28300" t="s">
        <v>30159</v>
      </c>
      <c r="B28300">
        <v>2026</v>
      </c>
      <c r="C28300" t="s">
        <v>19</v>
      </c>
      <c r="D28300">
        <v>0</v>
      </c>
      <c r="E28300" t="b">
        <v>1</v>
      </c>
      <c r="F28300">
        <v>900</v>
      </c>
      <c r="G28300" t="s">
        <v>23</v>
      </c>
      <c r="I28300">
        <v>10.51</v>
      </c>
      <c r="J28300">
        <v>11</v>
      </c>
      <c r="K28300" t="s">
        <v>21</v>
      </c>
      <c r="L28300">
        <v>100</v>
      </c>
      <c r="M28300" t="s">
        <v>25</v>
      </c>
      <c r="N28300" t="s">
        <v>111</v>
      </c>
      <c r="O28300">
        <v>37.633805199999998</v>
      </c>
      <c r="P28300">
        <v>-113.0377519</v>
      </c>
      <c r="Q28300" s="2">
        <v>45609.291666666664</v>
      </c>
      <c r="R28300" t="s">
        <v>26</v>
      </c>
      <c r="S28300" t="str">
        <f t="shared" si="1326"/>
        <v>77-04-99</v>
      </c>
      <c r="T28300" t="str">
        <f t="shared" si="1327"/>
        <v>77-0</v>
      </c>
      <c r="U28300" t="str">
        <f t="shared" si="1328"/>
        <v>4</v>
      </c>
    </row>
    <row r="28301" spans="1:21" x14ac:dyDescent="0.25">
      <c r="A28301" t="s">
        <v>30160</v>
      </c>
      <c r="B28301">
        <v>2026</v>
      </c>
      <c r="C28301" t="s">
        <v>19</v>
      </c>
      <c r="D28301">
        <v>0</v>
      </c>
      <c r="E28301" t="b">
        <v>1</v>
      </c>
      <c r="F28301">
        <v>900</v>
      </c>
      <c r="G28301" t="s">
        <v>23</v>
      </c>
      <c r="I28301">
        <v>10.48</v>
      </c>
      <c r="J28301">
        <v>11</v>
      </c>
      <c r="K28301" t="s">
        <v>21</v>
      </c>
      <c r="L28301">
        <v>899</v>
      </c>
      <c r="M28301" t="s">
        <v>211</v>
      </c>
      <c r="N28301" t="s">
        <v>111</v>
      </c>
      <c r="O28301">
        <v>37.808125099999998</v>
      </c>
      <c r="P28301">
        <v>-112.9449753</v>
      </c>
      <c r="Q28301" s="2">
        <v>45609.291666666664</v>
      </c>
      <c r="R28301" t="s">
        <v>26</v>
      </c>
      <c r="S28301" t="str">
        <f t="shared" si="1326"/>
        <v>77-04-99</v>
      </c>
      <c r="T28301" t="str">
        <f t="shared" si="1327"/>
        <v>77-0</v>
      </c>
      <c r="U28301" t="str">
        <f t="shared" si="1328"/>
        <v>4</v>
      </c>
    </row>
    <row r="28302" spans="1:21" x14ac:dyDescent="0.25">
      <c r="A28302" t="s">
        <v>30161</v>
      </c>
      <c r="B28302">
        <v>2026</v>
      </c>
      <c r="C28302" t="s">
        <v>19</v>
      </c>
      <c r="D28302">
        <v>0</v>
      </c>
      <c r="E28302" t="b">
        <v>1</v>
      </c>
      <c r="F28302">
        <v>900</v>
      </c>
      <c r="G28302" t="s">
        <v>23</v>
      </c>
      <c r="I28302">
        <v>10.49</v>
      </c>
      <c r="J28302">
        <v>11</v>
      </c>
      <c r="K28302" t="s">
        <v>21</v>
      </c>
      <c r="L28302">
        <v>899</v>
      </c>
      <c r="M28302" t="s">
        <v>211</v>
      </c>
      <c r="N28302" t="s">
        <v>111</v>
      </c>
      <c r="O28302">
        <v>37.808139500000003</v>
      </c>
      <c r="P28302">
        <v>-112.943259</v>
      </c>
      <c r="Q28302" s="2">
        <v>45609.291666666664</v>
      </c>
      <c r="R28302" t="s">
        <v>26</v>
      </c>
      <c r="S28302" t="str">
        <f t="shared" si="1326"/>
        <v>77-04-99</v>
      </c>
      <c r="T28302" t="str">
        <f t="shared" si="1327"/>
        <v>77-0</v>
      </c>
      <c r="U28302" t="str">
        <f t="shared" si="1328"/>
        <v>4</v>
      </c>
    </row>
    <row r="28303" spans="1:21" x14ac:dyDescent="0.25">
      <c r="A28303" t="s">
        <v>30162</v>
      </c>
      <c r="B28303">
        <v>2026</v>
      </c>
      <c r="C28303" t="s">
        <v>19</v>
      </c>
      <c r="D28303">
        <v>0</v>
      </c>
      <c r="E28303" t="b">
        <v>1</v>
      </c>
      <c r="F28303">
        <v>902</v>
      </c>
      <c r="G28303" t="s">
        <v>210</v>
      </c>
      <c r="I28303">
        <v>13.77</v>
      </c>
      <c r="J28303">
        <v>11</v>
      </c>
      <c r="K28303" t="s">
        <v>21</v>
      </c>
      <c r="L28303">
        <v>899</v>
      </c>
      <c r="M28303" t="s">
        <v>211</v>
      </c>
      <c r="N28303" t="s">
        <v>111</v>
      </c>
      <c r="O28303">
        <v>37.811036399999999</v>
      </c>
      <c r="P28303">
        <v>-112.9457491</v>
      </c>
      <c r="Q28303" s="2">
        <v>45609.291666666664</v>
      </c>
      <c r="R28303" t="s">
        <v>26</v>
      </c>
      <c r="S28303" t="str">
        <f t="shared" si="1326"/>
        <v>77-04-99</v>
      </c>
      <c r="T28303" t="str">
        <f t="shared" si="1327"/>
        <v>77-0</v>
      </c>
      <c r="U28303" t="str">
        <f t="shared" si="1328"/>
        <v>4</v>
      </c>
    </row>
    <row r="28304" spans="1:21" x14ac:dyDescent="0.25">
      <c r="A28304" t="s">
        <v>30163</v>
      </c>
      <c r="B28304">
        <v>2026</v>
      </c>
      <c r="C28304" t="s">
        <v>19</v>
      </c>
      <c r="D28304">
        <v>0</v>
      </c>
      <c r="E28304" t="b">
        <v>1</v>
      </c>
      <c r="F28304">
        <v>902</v>
      </c>
      <c r="G28304" t="s">
        <v>210</v>
      </c>
      <c r="I28304">
        <v>14.41</v>
      </c>
      <c r="J28304">
        <v>11</v>
      </c>
      <c r="K28304" t="s">
        <v>21</v>
      </c>
      <c r="L28304">
        <v>899</v>
      </c>
      <c r="M28304" t="s">
        <v>211</v>
      </c>
      <c r="N28304" t="s">
        <v>111</v>
      </c>
      <c r="O28304">
        <v>37.810966299999997</v>
      </c>
      <c r="P28304">
        <v>-112.94400760000001</v>
      </c>
      <c r="Q28304" s="2">
        <v>45292</v>
      </c>
      <c r="R28304" t="s">
        <v>112</v>
      </c>
      <c r="S28304" t="str">
        <f t="shared" si="1326"/>
        <v>77-04-99</v>
      </c>
      <c r="T28304" t="str">
        <f t="shared" si="1327"/>
        <v>77-0</v>
      </c>
      <c r="U28304" t="str">
        <f t="shared" si="1328"/>
        <v>4</v>
      </c>
    </row>
    <row r="28305" spans="1:21" x14ac:dyDescent="0.25">
      <c r="A28305" t="s">
        <v>30164</v>
      </c>
      <c r="B28305">
        <v>2026</v>
      </c>
      <c r="C28305" t="s">
        <v>19</v>
      </c>
      <c r="D28305">
        <v>0</v>
      </c>
      <c r="E28305" t="b">
        <v>1</v>
      </c>
      <c r="F28305">
        <v>902</v>
      </c>
      <c r="G28305" t="s">
        <v>210</v>
      </c>
      <c r="I28305">
        <v>2</v>
      </c>
      <c r="J28305">
        <v>11</v>
      </c>
      <c r="K28305" t="s">
        <v>21</v>
      </c>
      <c r="L28305">
        <v>899</v>
      </c>
      <c r="M28305" t="s">
        <v>211</v>
      </c>
      <c r="N28305" t="s">
        <v>111</v>
      </c>
      <c r="O28305">
        <v>37.8129518</v>
      </c>
      <c r="P28305">
        <v>-112.9585826</v>
      </c>
      <c r="Q28305" s="2">
        <v>45292</v>
      </c>
      <c r="R28305" t="s">
        <v>112</v>
      </c>
      <c r="S28305" t="str">
        <f t="shared" si="1326"/>
        <v>77-04-99</v>
      </c>
      <c r="T28305" t="str">
        <f t="shared" si="1327"/>
        <v>77-0</v>
      </c>
      <c r="U28305" t="str">
        <f t="shared" si="1328"/>
        <v>4</v>
      </c>
    </row>
    <row r="28306" spans="1:21" x14ac:dyDescent="0.25">
      <c r="A28306" t="s">
        <v>30165</v>
      </c>
      <c r="B28306">
        <v>2026</v>
      </c>
      <c r="C28306" t="s">
        <v>19</v>
      </c>
      <c r="D28306">
        <v>0</v>
      </c>
      <c r="E28306" t="b">
        <v>1</v>
      </c>
      <c r="F28306">
        <v>905</v>
      </c>
      <c r="G28306" t="s">
        <v>407</v>
      </c>
      <c r="I28306">
        <v>181.43</v>
      </c>
      <c r="J28306">
        <v>11</v>
      </c>
      <c r="K28306" t="s">
        <v>21</v>
      </c>
      <c r="L28306">
        <v>899</v>
      </c>
      <c r="M28306" t="s">
        <v>211</v>
      </c>
      <c r="N28306" t="s">
        <v>21839</v>
      </c>
      <c r="O28306">
        <v>37.812967899999997</v>
      </c>
      <c r="P28306">
        <v>-112.95398900000001</v>
      </c>
      <c r="Q28306" s="2">
        <v>45292</v>
      </c>
      <c r="R28306" t="s">
        <v>112</v>
      </c>
      <c r="S28306" t="str">
        <f t="shared" si="1326"/>
        <v>77-04-98</v>
      </c>
      <c r="T28306" t="str">
        <f t="shared" si="1327"/>
        <v>77-0</v>
      </c>
      <c r="U28306" t="str">
        <f t="shared" si="1328"/>
        <v>4</v>
      </c>
    </row>
    <row r="28307" spans="1:21" x14ac:dyDescent="0.25">
      <c r="A28307" t="s">
        <v>30166</v>
      </c>
      <c r="B28307">
        <v>2026</v>
      </c>
      <c r="C28307" t="s">
        <v>19</v>
      </c>
      <c r="D28307">
        <v>0</v>
      </c>
      <c r="E28307" t="b">
        <v>1</v>
      </c>
      <c r="F28307">
        <v>900</v>
      </c>
      <c r="G28307" t="s">
        <v>23</v>
      </c>
      <c r="I28307">
        <v>10.18</v>
      </c>
      <c r="J28307">
        <v>11</v>
      </c>
      <c r="K28307" t="s">
        <v>21</v>
      </c>
      <c r="L28307">
        <v>500</v>
      </c>
      <c r="M28307" t="s">
        <v>70</v>
      </c>
      <c r="N28307" t="s">
        <v>111</v>
      </c>
      <c r="O28307">
        <v>37.811062200000002</v>
      </c>
      <c r="P28307">
        <v>-112.9471941</v>
      </c>
      <c r="Q28307" s="2">
        <v>45292</v>
      </c>
      <c r="R28307" t="s">
        <v>112</v>
      </c>
      <c r="S28307" t="str">
        <f t="shared" si="1326"/>
        <v>77-04-99</v>
      </c>
      <c r="T28307" t="str">
        <f t="shared" si="1327"/>
        <v>77-0</v>
      </c>
      <c r="U28307" t="str">
        <f t="shared" si="1328"/>
        <v>4</v>
      </c>
    </row>
    <row r="28308" spans="1:21" x14ac:dyDescent="0.25">
      <c r="A28308" t="s">
        <v>30167</v>
      </c>
      <c r="B28308">
        <v>2026</v>
      </c>
      <c r="C28308" t="s">
        <v>19</v>
      </c>
      <c r="D28308">
        <v>0</v>
      </c>
      <c r="E28308" t="b">
        <v>1</v>
      </c>
      <c r="F28308">
        <v>902</v>
      </c>
      <c r="G28308" t="s">
        <v>210</v>
      </c>
      <c r="I28308">
        <v>8.5299999999999994</v>
      </c>
      <c r="J28308">
        <v>11</v>
      </c>
      <c r="K28308" t="s">
        <v>21</v>
      </c>
      <c r="L28308">
        <v>810</v>
      </c>
      <c r="M28308" t="s">
        <v>784</v>
      </c>
      <c r="N28308" t="s">
        <v>111</v>
      </c>
      <c r="O28308">
        <v>37.815677100000002</v>
      </c>
      <c r="P28308">
        <v>-112.9484957</v>
      </c>
      <c r="Q28308" s="2">
        <v>45292</v>
      </c>
      <c r="R28308" t="s">
        <v>112</v>
      </c>
      <c r="S28308" t="str">
        <f t="shared" si="1326"/>
        <v>77-04-99</v>
      </c>
      <c r="T28308" t="str">
        <f t="shared" si="1327"/>
        <v>77-0</v>
      </c>
      <c r="U28308" t="str">
        <f t="shared" si="1328"/>
        <v>4</v>
      </c>
    </row>
    <row r="28309" spans="1:21" x14ac:dyDescent="0.25">
      <c r="A28309" t="s">
        <v>30168</v>
      </c>
      <c r="B28309">
        <v>2026</v>
      </c>
      <c r="C28309" t="s">
        <v>19</v>
      </c>
      <c r="D28309">
        <v>0</v>
      </c>
      <c r="E28309" t="b">
        <v>1</v>
      </c>
      <c r="F28309">
        <v>902</v>
      </c>
      <c r="G28309" t="s">
        <v>210</v>
      </c>
      <c r="I28309">
        <v>13.88</v>
      </c>
      <c r="J28309">
        <v>11</v>
      </c>
      <c r="K28309" t="s">
        <v>21</v>
      </c>
      <c r="L28309">
        <v>899</v>
      </c>
      <c r="M28309" t="s">
        <v>211</v>
      </c>
      <c r="N28309" t="s">
        <v>111</v>
      </c>
      <c r="O28309">
        <v>37.811009599999998</v>
      </c>
      <c r="P28309">
        <v>-112.9423931</v>
      </c>
      <c r="Q28309" s="2">
        <v>45292</v>
      </c>
      <c r="R28309" t="s">
        <v>112</v>
      </c>
      <c r="S28309" t="str">
        <f t="shared" si="1326"/>
        <v>77-04-99</v>
      </c>
      <c r="T28309" t="str">
        <f t="shared" si="1327"/>
        <v>77-0</v>
      </c>
      <c r="U28309" t="str">
        <f t="shared" si="1328"/>
        <v>4</v>
      </c>
    </row>
    <row r="28310" spans="1:21" x14ac:dyDescent="0.25">
      <c r="A28310" t="s">
        <v>30169</v>
      </c>
      <c r="B28310">
        <v>2026</v>
      </c>
      <c r="C28310" t="s">
        <v>19</v>
      </c>
      <c r="D28310">
        <v>0</v>
      </c>
      <c r="E28310" t="b">
        <v>1</v>
      </c>
      <c r="F28310">
        <v>902</v>
      </c>
      <c r="G28310" t="s">
        <v>210</v>
      </c>
      <c r="I28310">
        <v>4.84</v>
      </c>
      <c r="J28310">
        <v>11</v>
      </c>
      <c r="K28310" t="s">
        <v>21</v>
      </c>
      <c r="L28310">
        <v>899</v>
      </c>
      <c r="M28310" t="s">
        <v>211</v>
      </c>
      <c r="N28310" t="s">
        <v>111</v>
      </c>
      <c r="O28310">
        <v>37.811154700000003</v>
      </c>
      <c r="P28310">
        <v>-112.9412799</v>
      </c>
      <c r="Q28310" s="2">
        <v>45292</v>
      </c>
      <c r="R28310" t="s">
        <v>112</v>
      </c>
      <c r="S28310" t="str">
        <f t="shared" si="1326"/>
        <v>77-04-99</v>
      </c>
      <c r="T28310" t="str">
        <f t="shared" si="1327"/>
        <v>77-0</v>
      </c>
      <c r="U28310" t="str">
        <f t="shared" si="1328"/>
        <v>4</v>
      </c>
    </row>
    <row r="28311" spans="1:21" x14ac:dyDescent="0.25">
      <c r="A28311" t="s">
        <v>30170</v>
      </c>
      <c r="B28311">
        <v>2026</v>
      </c>
      <c r="C28311" t="s">
        <v>19</v>
      </c>
      <c r="D28311">
        <v>0</v>
      </c>
      <c r="E28311" t="b">
        <v>1</v>
      </c>
      <c r="F28311">
        <v>902</v>
      </c>
      <c r="G28311" t="s">
        <v>210</v>
      </c>
      <c r="I28311">
        <v>25.3</v>
      </c>
      <c r="J28311">
        <v>11</v>
      </c>
      <c r="K28311" t="s">
        <v>21</v>
      </c>
      <c r="L28311">
        <v>899</v>
      </c>
      <c r="M28311" t="s">
        <v>211</v>
      </c>
      <c r="N28311" t="s">
        <v>111</v>
      </c>
      <c r="O28311">
        <v>37.814723399999998</v>
      </c>
      <c r="P28311">
        <v>-112.943364</v>
      </c>
      <c r="Q28311" s="2">
        <v>45292</v>
      </c>
      <c r="R28311" t="s">
        <v>112</v>
      </c>
      <c r="S28311" t="str">
        <f t="shared" si="1326"/>
        <v>77-04-99</v>
      </c>
      <c r="T28311" t="str">
        <f t="shared" si="1327"/>
        <v>77-0</v>
      </c>
      <c r="U28311" t="str">
        <f t="shared" si="1328"/>
        <v>4</v>
      </c>
    </row>
    <row r="28312" spans="1:21" x14ac:dyDescent="0.25">
      <c r="A28312" t="s">
        <v>30171</v>
      </c>
      <c r="B28312">
        <v>2026</v>
      </c>
      <c r="C28312" t="s">
        <v>19</v>
      </c>
      <c r="D28312">
        <v>0</v>
      </c>
      <c r="E28312" t="b">
        <v>1</v>
      </c>
      <c r="F28312">
        <v>902</v>
      </c>
      <c r="G28312" t="s">
        <v>210</v>
      </c>
      <c r="I28312">
        <v>33</v>
      </c>
      <c r="J28312">
        <v>11</v>
      </c>
      <c r="K28312" t="s">
        <v>21</v>
      </c>
      <c r="L28312">
        <v>899</v>
      </c>
      <c r="M28312" t="s">
        <v>211</v>
      </c>
      <c r="N28312" t="s">
        <v>111</v>
      </c>
      <c r="O28312">
        <v>37.818694499999999</v>
      </c>
      <c r="P28312">
        <v>-112.9473986</v>
      </c>
      <c r="Q28312" s="2">
        <v>45292</v>
      </c>
      <c r="R28312" t="s">
        <v>112</v>
      </c>
      <c r="S28312" t="str">
        <f t="shared" si="1326"/>
        <v>77-04-99</v>
      </c>
      <c r="T28312" t="str">
        <f t="shared" si="1327"/>
        <v>77-0</v>
      </c>
      <c r="U28312" t="str">
        <f t="shared" si="1328"/>
        <v>4</v>
      </c>
    </row>
    <row r="28313" spans="1:21" x14ac:dyDescent="0.25">
      <c r="A28313" t="s">
        <v>30172</v>
      </c>
      <c r="B28313">
        <v>2026</v>
      </c>
      <c r="C28313" t="s">
        <v>19</v>
      </c>
      <c r="D28313">
        <v>0</v>
      </c>
      <c r="E28313" t="b">
        <v>1</v>
      </c>
      <c r="F28313">
        <v>902</v>
      </c>
      <c r="G28313" t="s">
        <v>210</v>
      </c>
      <c r="I28313">
        <v>40</v>
      </c>
      <c r="J28313">
        <v>11</v>
      </c>
      <c r="K28313" t="s">
        <v>21</v>
      </c>
      <c r="L28313">
        <v>899</v>
      </c>
      <c r="M28313" t="s">
        <v>211</v>
      </c>
      <c r="N28313" t="s">
        <v>111</v>
      </c>
      <c r="O28313">
        <v>37.818464200000001</v>
      </c>
      <c r="P28313">
        <v>-112.9425609</v>
      </c>
      <c r="Q28313" s="2">
        <v>45292</v>
      </c>
      <c r="R28313" t="s">
        <v>112</v>
      </c>
      <c r="S28313" t="str">
        <f t="shared" si="1326"/>
        <v>77-04-99</v>
      </c>
      <c r="T28313" t="str">
        <f t="shared" si="1327"/>
        <v>77-0</v>
      </c>
      <c r="U28313" t="str">
        <f t="shared" si="1328"/>
        <v>4</v>
      </c>
    </row>
    <row r="28314" spans="1:21" x14ac:dyDescent="0.25">
      <c r="A28314" t="s">
        <v>30173</v>
      </c>
      <c r="B28314">
        <v>2026</v>
      </c>
      <c r="C28314" t="s">
        <v>19</v>
      </c>
      <c r="D28314">
        <v>0</v>
      </c>
      <c r="E28314" t="b">
        <v>1</v>
      </c>
      <c r="F28314">
        <v>902</v>
      </c>
      <c r="G28314" t="s">
        <v>210</v>
      </c>
      <c r="I28314">
        <v>14.7</v>
      </c>
      <c r="J28314">
        <v>11</v>
      </c>
      <c r="K28314" t="s">
        <v>21</v>
      </c>
      <c r="L28314">
        <v>899</v>
      </c>
      <c r="M28314" t="s">
        <v>211</v>
      </c>
      <c r="N28314" t="s">
        <v>111</v>
      </c>
      <c r="O28314">
        <v>37.814709499999999</v>
      </c>
      <c r="P28314">
        <v>-112.9413275</v>
      </c>
      <c r="Q28314" s="2">
        <v>45292</v>
      </c>
      <c r="R28314" t="s">
        <v>112</v>
      </c>
      <c r="S28314" t="str">
        <f t="shared" si="1326"/>
        <v>77-04-99</v>
      </c>
      <c r="T28314" t="str">
        <f t="shared" si="1327"/>
        <v>77-0</v>
      </c>
      <c r="U28314" t="str">
        <f t="shared" si="1328"/>
        <v>4</v>
      </c>
    </row>
    <row r="28315" spans="1:21" x14ac:dyDescent="0.25">
      <c r="A28315" t="s">
        <v>30174</v>
      </c>
      <c r="B28315">
        <v>2026</v>
      </c>
      <c r="C28315" t="s">
        <v>19</v>
      </c>
      <c r="D28315">
        <v>0</v>
      </c>
      <c r="E28315" t="b">
        <v>1</v>
      </c>
      <c r="F28315">
        <v>900</v>
      </c>
      <c r="G28315" t="s">
        <v>23</v>
      </c>
      <c r="I28315">
        <v>7.24</v>
      </c>
      <c r="J28315">
        <v>11</v>
      </c>
      <c r="K28315" t="s">
        <v>21</v>
      </c>
      <c r="L28315">
        <v>100</v>
      </c>
      <c r="M28315" t="s">
        <v>25</v>
      </c>
      <c r="N28315" t="s">
        <v>111</v>
      </c>
      <c r="O28315">
        <v>37.812000900000001</v>
      </c>
      <c r="P28315">
        <v>-112.94029279999999</v>
      </c>
      <c r="Q28315" s="2">
        <v>45292.291666666664</v>
      </c>
      <c r="R28315" t="s">
        <v>26</v>
      </c>
      <c r="S28315" t="str">
        <f t="shared" si="1326"/>
        <v>77-04-99</v>
      </c>
      <c r="T28315" t="str">
        <f t="shared" si="1327"/>
        <v>77-0</v>
      </c>
      <c r="U28315" t="str">
        <f t="shared" si="1328"/>
        <v>4</v>
      </c>
    </row>
    <row r="28316" spans="1:21" x14ac:dyDescent="0.25">
      <c r="A28316" t="s">
        <v>30175</v>
      </c>
      <c r="B28316">
        <v>2026</v>
      </c>
      <c r="C28316" t="s">
        <v>19</v>
      </c>
      <c r="D28316">
        <v>0</v>
      </c>
      <c r="E28316" t="b">
        <v>1</v>
      </c>
      <c r="F28316">
        <v>900</v>
      </c>
      <c r="G28316" t="s">
        <v>23</v>
      </c>
      <c r="I28316">
        <v>6.53</v>
      </c>
      <c r="J28316">
        <v>11</v>
      </c>
      <c r="K28316" t="s">
        <v>21</v>
      </c>
      <c r="L28316">
        <v>100</v>
      </c>
      <c r="M28316" t="s">
        <v>25</v>
      </c>
      <c r="N28316" t="s">
        <v>111</v>
      </c>
      <c r="O28316">
        <v>37.811973799999997</v>
      </c>
      <c r="P28316">
        <v>-112.93850759999999</v>
      </c>
      <c r="Q28316" s="2">
        <v>45292.291666666664</v>
      </c>
      <c r="R28316" t="s">
        <v>26</v>
      </c>
      <c r="S28316" t="str">
        <f t="shared" si="1326"/>
        <v>77-04-99</v>
      </c>
      <c r="T28316" t="str">
        <f t="shared" si="1327"/>
        <v>77-0</v>
      </c>
      <c r="U28316" t="str">
        <f t="shared" si="1328"/>
        <v>4</v>
      </c>
    </row>
    <row r="28317" spans="1:21" x14ac:dyDescent="0.25">
      <c r="A28317" t="s">
        <v>30176</v>
      </c>
      <c r="B28317">
        <v>2026</v>
      </c>
      <c r="C28317" t="s">
        <v>19</v>
      </c>
      <c r="D28317">
        <v>0</v>
      </c>
      <c r="E28317" t="b">
        <v>1</v>
      </c>
      <c r="F28317">
        <v>902</v>
      </c>
      <c r="G28317" t="s">
        <v>210</v>
      </c>
      <c r="I28317">
        <v>7.78</v>
      </c>
      <c r="J28317">
        <v>11</v>
      </c>
      <c r="K28317" t="s">
        <v>21</v>
      </c>
      <c r="L28317">
        <v>899</v>
      </c>
      <c r="M28317" t="s">
        <v>211</v>
      </c>
      <c r="N28317" t="s">
        <v>111</v>
      </c>
      <c r="O28317">
        <v>37.810287000000002</v>
      </c>
      <c r="P28317">
        <v>-112.9381076</v>
      </c>
      <c r="Q28317" s="2">
        <v>45292</v>
      </c>
      <c r="R28317" t="s">
        <v>26</v>
      </c>
      <c r="S28317" t="str">
        <f t="shared" si="1326"/>
        <v>77-04-99</v>
      </c>
      <c r="T28317" t="str">
        <f t="shared" si="1327"/>
        <v>77-0</v>
      </c>
      <c r="U28317" t="str">
        <f t="shared" si="1328"/>
        <v>4</v>
      </c>
    </row>
    <row r="28318" spans="1:21" x14ac:dyDescent="0.25">
      <c r="A28318" t="s">
        <v>30177</v>
      </c>
      <c r="B28318">
        <v>2026</v>
      </c>
      <c r="C28318" t="s">
        <v>19</v>
      </c>
      <c r="D28318">
        <v>0</v>
      </c>
      <c r="E28318" t="b">
        <v>1</v>
      </c>
      <c r="F28318">
        <v>902</v>
      </c>
      <c r="G28318" t="s">
        <v>210</v>
      </c>
      <c r="I28318">
        <v>7</v>
      </c>
      <c r="J28318">
        <v>11</v>
      </c>
      <c r="K28318" t="s">
        <v>21</v>
      </c>
      <c r="L28318">
        <v>899</v>
      </c>
      <c r="M28318" t="s">
        <v>211</v>
      </c>
      <c r="N28318" t="s">
        <v>111</v>
      </c>
      <c r="O28318">
        <v>37.810287899999999</v>
      </c>
      <c r="P28318">
        <v>-112.9398602</v>
      </c>
      <c r="Q28318" s="2">
        <v>45418.25</v>
      </c>
      <c r="R28318" t="s">
        <v>26</v>
      </c>
      <c r="S28318" t="str">
        <f t="shared" si="1326"/>
        <v>77-04-99</v>
      </c>
      <c r="T28318" t="str">
        <f t="shared" si="1327"/>
        <v>77-0</v>
      </c>
      <c r="U28318" t="str">
        <f t="shared" si="1328"/>
        <v>4</v>
      </c>
    </row>
    <row r="28319" spans="1:21" x14ac:dyDescent="0.25">
      <c r="A28319" t="s">
        <v>30178</v>
      </c>
      <c r="B28319">
        <v>2026</v>
      </c>
      <c r="C28319" t="s">
        <v>19</v>
      </c>
      <c r="D28319">
        <v>0</v>
      </c>
      <c r="E28319" t="b">
        <v>1</v>
      </c>
      <c r="F28319">
        <v>900</v>
      </c>
      <c r="G28319" t="s">
        <v>23</v>
      </c>
      <c r="I28319">
        <v>5</v>
      </c>
      <c r="J28319">
        <v>11</v>
      </c>
      <c r="K28319" t="s">
        <v>21</v>
      </c>
      <c r="L28319">
        <v>100</v>
      </c>
      <c r="M28319" t="s">
        <v>25</v>
      </c>
      <c r="N28319" t="s">
        <v>111</v>
      </c>
      <c r="O28319">
        <v>37.808745600000002</v>
      </c>
      <c r="P28319">
        <v>-112.9380883</v>
      </c>
      <c r="Q28319" s="2">
        <v>45292</v>
      </c>
      <c r="R28319" t="s">
        <v>26</v>
      </c>
      <c r="S28319" t="str">
        <f t="shared" si="1326"/>
        <v>77-04-99</v>
      </c>
      <c r="T28319" t="str">
        <f t="shared" si="1327"/>
        <v>77-0</v>
      </c>
      <c r="U28319" t="str">
        <f t="shared" si="1328"/>
        <v>4</v>
      </c>
    </row>
    <row r="28320" spans="1:21" x14ac:dyDescent="0.25">
      <c r="A28320" t="s">
        <v>30179</v>
      </c>
      <c r="B28320">
        <v>2026</v>
      </c>
      <c r="C28320" t="s">
        <v>19</v>
      </c>
      <c r="D28320">
        <v>0</v>
      </c>
      <c r="E28320" t="b">
        <v>1</v>
      </c>
      <c r="F28320">
        <v>902</v>
      </c>
      <c r="G28320" t="s">
        <v>210</v>
      </c>
      <c r="I28320">
        <v>7</v>
      </c>
      <c r="J28320">
        <v>11</v>
      </c>
      <c r="K28320" t="s">
        <v>21</v>
      </c>
      <c r="L28320">
        <v>899</v>
      </c>
      <c r="M28320" t="s">
        <v>211</v>
      </c>
      <c r="N28320" t="s">
        <v>111</v>
      </c>
      <c r="O28320">
        <v>37.808303600000002</v>
      </c>
      <c r="P28320">
        <v>-112.9395621</v>
      </c>
      <c r="Q28320" s="2">
        <v>45292</v>
      </c>
      <c r="R28320" t="s">
        <v>26</v>
      </c>
      <c r="S28320" t="str">
        <f t="shared" si="1326"/>
        <v>77-04-99</v>
      </c>
      <c r="T28320" t="str">
        <f t="shared" si="1327"/>
        <v>77-0</v>
      </c>
      <c r="U28320" t="str">
        <f t="shared" si="1328"/>
        <v>4</v>
      </c>
    </row>
    <row r="28321" spans="1:21" x14ac:dyDescent="0.25">
      <c r="A28321" t="s">
        <v>30180</v>
      </c>
      <c r="B28321">
        <v>2026</v>
      </c>
      <c r="C28321" t="s">
        <v>19</v>
      </c>
      <c r="D28321">
        <v>0</v>
      </c>
      <c r="E28321" t="b">
        <v>1</v>
      </c>
      <c r="F28321">
        <v>900</v>
      </c>
      <c r="G28321" t="s">
        <v>23</v>
      </c>
      <c r="I28321">
        <v>8</v>
      </c>
      <c r="J28321">
        <v>11</v>
      </c>
      <c r="K28321" t="s">
        <v>21</v>
      </c>
      <c r="L28321">
        <v>100</v>
      </c>
      <c r="M28321" t="s">
        <v>25</v>
      </c>
      <c r="N28321" t="s">
        <v>111</v>
      </c>
      <c r="O28321">
        <v>37.807922499999997</v>
      </c>
      <c r="P28321">
        <v>-112.94081679999999</v>
      </c>
      <c r="Q28321" s="2">
        <v>45292.291666666664</v>
      </c>
      <c r="R28321" t="s">
        <v>26</v>
      </c>
      <c r="S28321" t="str">
        <f t="shared" si="1326"/>
        <v>77-04-99</v>
      </c>
      <c r="T28321" t="str">
        <f t="shared" si="1327"/>
        <v>77-0</v>
      </c>
      <c r="U28321" t="str">
        <f t="shared" si="1328"/>
        <v>4</v>
      </c>
    </row>
    <row r="28322" spans="1:21" x14ac:dyDescent="0.25">
      <c r="A28322" t="s">
        <v>30181</v>
      </c>
      <c r="B28322">
        <v>2026</v>
      </c>
      <c r="C28322" t="s">
        <v>19</v>
      </c>
      <c r="D28322">
        <v>0</v>
      </c>
      <c r="E28322" t="b">
        <v>1</v>
      </c>
      <c r="F28322">
        <v>900</v>
      </c>
      <c r="G28322" t="s">
        <v>23</v>
      </c>
      <c r="I28322">
        <v>8.86</v>
      </c>
      <c r="J28322">
        <v>11</v>
      </c>
      <c r="K28322" t="s">
        <v>21</v>
      </c>
      <c r="L28322">
        <v>100</v>
      </c>
      <c r="M28322" t="s">
        <v>25</v>
      </c>
      <c r="N28322" t="s">
        <v>111</v>
      </c>
      <c r="O28322">
        <v>37.807570800000001</v>
      </c>
      <c r="P28322">
        <v>-112.94190740000001</v>
      </c>
      <c r="Q28322" s="2">
        <v>45292.291666666664</v>
      </c>
      <c r="R28322" t="s">
        <v>26</v>
      </c>
      <c r="S28322" t="str">
        <f t="shared" si="1326"/>
        <v>77-04-99</v>
      </c>
      <c r="T28322" t="str">
        <f t="shared" si="1327"/>
        <v>77-0</v>
      </c>
      <c r="U28322" t="str">
        <f t="shared" si="1328"/>
        <v>4</v>
      </c>
    </row>
    <row r="28323" spans="1:21" x14ac:dyDescent="0.25">
      <c r="A28323" t="s">
        <v>30182</v>
      </c>
      <c r="B28323">
        <v>2026</v>
      </c>
      <c r="C28323" t="s">
        <v>19</v>
      </c>
      <c r="D28323">
        <v>0</v>
      </c>
      <c r="E28323" t="b">
        <v>1</v>
      </c>
      <c r="F28323">
        <v>902</v>
      </c>
      <c r="G28323" t="s">
        <v>210</v>
      </c>
      <c r="I28323">
        <v>40</v>
      </c>
      <c r="J28323">
        <v>11</v>
      </c>
      <c r="K28323" t="s">
        <v>21</v>
      </c>
      <c r="L28323">
        <v>899</v>
      </c>
      <c r="M28323" t="s">
        <v>211</v>
      </c>
      <c r="N28323" t="s">
        <v>111</v>
      </c>
      <c r="O28323">
        <v>37.810986700000001</v>
      </c>
      <c r="P28323">
        <v>-112.979389</v>
      </c>
      <c r="Q28323" s="2">
        <v>45292</v>
      </c>
      <c r="R28323" t="s">
        <v>112</v>
      </c>
      <c r="S28323" t="str">
        <f t="shared" si="1326"/>
        <v>77-04-99</v>
      </c>
      <c r="T28323" t="str">
        <f t="shared" si="1327"/>
        <v>77-0</v>
      </c>
      <c r="U28323" t="str">
        <f t="shared" si="1328"/>
        <v>4</v>
      </c>
    </row>
    <row r="28324" spans="1:21" x14ac:dyDescent="0.25">
      <c r="A28324" t="s">
        <v>30183</v>
      </c>
      <c r="B28324">
        <v>2026</v>
      </c>
      <c r="C28324" t="s">
        <v>19</v>
      </c>
      <c r="D28324">
        <v>0</v>
      </c>
      <c r="E28324" t="b">
        <v>1</v>
      </c>
      <c r="F28324">
        <v>902</v>
      </c>
      <c r="G28324" t="s">
        <v>210</v>
      </c>
      <c r="I28324">
        <v>27</v>
      </c>
      <c r="J28324">
        <v>11</v>
      </c>
      <c r="K28324" t="s">
        <v>21</v>
      </c>
      <c r="L28324">
        <v>899</v>
      </c>
      <c r="M28324" t="s">
        <v>211</v>
      </c>
      <c r="N28324" t="s">
        <v>111</v>
      </c>
      <c r="O28324">
        <v>37.810995699999999</v>
      </c>
      <c r="P28324">
        <v>-112.97556</v>
      </c>
      <c r="Q28324" s="2">
        <v>45292</v>
      </c>
      <c r="R28324" t="s">
        <v>112</v>
      </c>
      <c r="S28324" t="str">
        <f t="shared" si="1326"/>
        <v>77-04-99</v>
      </c>
      <c r="T28324" t="str">
        <f t="shared" si="1327"/>
        <v>77-0</v>
      </c>
      <c r="U28324" t="str">
        <f t="shared" si="1328"/>
        <v>4</v>
      </c>
    </row>
    <row r="28325" spans="1:21" x14ac:dyDescent="0.25">
      <c r="A28325" t="s">
        <v>30184</v>
      </c>
      <c r="B28325">
        <v>2026</v>
      </c>
      <c r="C28325" t="s">
        <v>19</v>
      </c>
      <c r="D28325">
        <v>0</v>
      </c>
      <c r="E28325" t="b">
        <v>1</v>
      </c>
      <c r="F28325">
        <v>902</v>
      </c>
      <c r="G28325" t="s">
        <v>210</v>
      </c>
      <c r="I28325">
        <v>495.02</v>
      </c>
      <c r="J28325">
        <v>11</v>
      </c>
      <c r="K28325" t="s">
        <v>21</v>
      </c>
      <c r="L28325">
        <v>899</v>
      </c>
      <c r="M28325" t="s">
        <v>211</v>
      </c>
      <c r="N28325" t="s">
        <v>111</v>
      </c>
      <c r="O28325">
        <v>37.804966</v>
      </c>
      <c r="P28325">
        <v>-112.9808886</v>
      </c>
      <c r="Q28325" s="2">
        <v>45292</v>
      </c>
      <c r="R28325" t="s">
        <v>112</v>
      </c>
      <c r="S28325" t="str">
        <f t="shared" si="1326"/>
        <v>77-04-99</v>
      </c>
      <c r="T28325" t="str">
        <f t="shared" si="1327"/>
        <v>77-0</v>
      </c>
      <c r="U28325" t="str">
        <f t="shared" si="1328"/>
        <v>4</v>
      </c>
    </row>
    <row r="28326" spans="1:21" x14ac:dyDescent="0.25">
      <c r="A28326" t="s">
        <v>30185</v>
      </c>
      <c r="B28326">
        <v>2026</v>
      </c>
      <c r="C28326" t="s">
        <v>19</v>
      </c>
      <c r="D28326">
        <v>0</v>
      </c>
      <c r="E28326" t="b">
        <v>1</v>
      </c>
      <c r="F28326">
        <v>902</v>
      </c>
      <c r="G28326" t="s">
        <v>210</v>
      </c>
      <c r="I28326">
        <v>160</v>
      </c>
      <c r="J28326">
        <v>11</v>
      </c>
      <c r="K28326" t="s">
        <v>21</v>
      </c>
      <c r="L28326">
        <v>899</v>
      </c>
      <c r="M28326" t="s">
        <v>211</v>
      </c>
      <c r="N28326" t="s">
        <v>111</v>
      </c>
      <c r="O28326">
        <v>37.820182899999999</v>
      </c>
      <c r="P28326">
        <v>-112.963268</v>
      </c>
      <c r="Q28326" s="2">
        <v>45292</v>
      </c>
      <c r="R28326" t="s">
        <v>112</v>
      </c>
      <c r="S28326" t="str">
        <f t="shared" si="1326"/>
        <v>77-04-99</v>
      </c>
      <c r="T28326" t="str">
        <f t="shared" si="1327"/>
        <v>77-0</v>
      </c>
      <c r="U28326" t="str">
        <f t="shared" si="1328"/>
        <v>4</v>
      </c>
    </row>
    <row r="28327" spans="1:21" x14ac:dyDescent="0.25">
      <c r="A28327" t="s">
        <v>30186</v>
      </c>
      <c r="B28327">
        <v>2026</v>
      </c>
      <c r="C28327" t="s">
        <v>19</v>
      </c>
      <c r="D28327">
        <v>0</v>
      </c>
      <c r="E28327" t="b">
        <v>1</v>
      </c>
      <c r="F28327">
        <v>902</v>
      </c>
      <c r="G28327" t="s">
        <v>210</v>
      </c>
      <c r="I28327">
        <v>125.7</v>
      </c>
      <c r="J28327">
        <v>11</v>
      </c>
      <c r="K28327" t="s">
        <v>21</v>
      </c>
      <c r="L28327">
        <v>899</v>
      </c>
      <c r="M28327" t="s">
        <v>211</v>
      </c>
      <c r="N28327" t="s">
        <v>824</v>
      </c>
      <c r="O28327">
        <v>37.814921200000001</v>
      </c>
      <c r="P28327">
        <v>-113.0227749</v>
      </c>
      <c r="Q28327" s="2">
        <v>45292</v>
      </c>
      <c r="R28327" t="s">
        <v>56</v>
      </c>
      <c r="S28327" t="str">
        <f t="shared" si="1326"/>
        <v>76-04-99</v>
      </c>
      <c r="T28327" t="str">
        <f t="shared" si="1327"/>
        <v>76-0</v>
      </c>
      <c r="U28327" t="str">
        <f t="shared" si="1328"/>
        <v>4</v>
      </c>
    </row>
    <row r="28328" spans="1:21" x14ac:dyDescent="0.25">
      <c r="A28328" t="s">
        <v>30187</v>
      </c>
      <c r="B28328">
        <v>2026</v>
      </c>
      <c r="C28328" t="s">
        <v>19</v>
      </c>
      <c r="D28328">
        <v>0</v>
      </c>
      <c r="E28328" t="b">
        <v>1</v>
      </c>
      <c r="F28328">
        <v>905</v>
      </c>
      <c r="G28328" t="s">
        <v>407</v>
      </c>
      <c r="I28328">
        <v>80</v>
      </c>
      <c r="J28328">
        <v>11</v>
      </c>
      <c r="K28328" t="s">
        <v>21</v>
      </c>
      <c r="L28328">
        <v>899</v>
      </c>
      <c r="M28328" t="s">
        <v>211</v>
      </c>
      <c r="N28328" t="s">
        <v>13511</v>
      </c>
      <c r="O28328">
        <v>37.803956999999997</v>
      </c>
      <c r="P28328">
        <v>-113.0181693</v>
      </c>
      <c r="Q28328" s="2">
        <v>45292</v>
      </c>
      <c r="R28328" t="s">
        <v>56</v>
      </c>
      <c r="S28328" t="str">
        <f t="shared" si="1326"/>
        <v>76-04-98</v>
      </c>
      <c r="T28328" t="str">
        <f t="shared" si="1327"/>
        <v>76-0</v>
      </c>
      <c r="U28328" t="str">
        <f t="shared" si="1328"/>
        <v>4</v>
      </c>
    </row>
    <row r="28329" spans="1:21" x14ac:dyDescent="0.25">
      <c r="A28329" t="s">
        <v>30188</v>
      </c>
      <c r="B28329">
        <v>2026</v>
      </c>
      <c r="C28329" t="s">
        <v>19</v>
      </c>
      <c r="D28329">
        <v>0</v>
      </c>
      <c r="E28329" t="b">
        <v>1</v>
      </c>
      <c r="F28329">
        <v>902</v>
      </c>
      <c r="G28329" t="s">
        <v>210</v>
      </c>
      <c r="I28329">
        <v>144.49</v>
      </c>
      <c r="J28329">
        <v>11</v>
      </c>
      <c r="K28329" t="s">
        <v>21</v>
      </c>
      <c r="L28329">
        <v>899</v>
      </c>
      <c r="M28329" t="s">
        <v>211</v>
      </c>
      <c r="N28329" t="s">
        <v>824</v>
      </c>
      <c r="O28329">
        <v>37.8054123</v>
      </c>
      <c r="P28329">
        <v>-113.0283858</v>
      </c>
      <c r="Q28329" s="2">
        <v>45292</v>
      </c>
      <c r="R28329" t="s">
        <v>56</v>
      </c>
      <c r="S28329" t="str">
        <f t="shared" si="1326"/>
        <v>76-04-99</v>
      </c>
      <c r="T28329" t="str">
        <f t="shared" si="1327"/>
        <v>76-0</v>
      </c>
      <c r="U28329" t="str">
        <f t="shared" si="1328"/>
        <v>4</v>
      </c>
    </row>
    <row r="28330" spans="1:21" x14ac:dyDescent="0.25">
      <c r="A28330" t="s">
        <v>30189</v>
      </c>
      <c r="B28330">
        <v>2026</v>
      </c>
      <c r="C28330" t="s">
        <v>19</v>
      </c>
      <c r="D28330">
        <v>0</v>
      </c>
      <c r="E28330" t="b">
        <v>1</v>
      </c>
      <c r="F28330">
        <v>902</v>
      </c>
      <c r="G28330" t="s">
        <v>210</v>
      </c>
      <c r="I28330">
        <v>40</v>
      </c>
      <c r="J28330">
        <v>11</v>
      </c>
      <c r="K28330" t="s">
        <v>21</v>
      </c>
      <c r="L28330">
        <v>899</v>
      </c>
      <c r="M28330" t="s">
        <v>211</v>
      </c>
      <c r="N28330" t="s">
        <v>824</v>
      </c>
      <c r="O28330">
        <v>37.8112852</v>
      </c>
      <c r="P28330">
        <v>-113.02507900000001</v>
      </c>
      <c r="Q28330" s="2">
        <v>45292</v>
      </c>
      <c r="R28330" t="s">
        <v>56</v>
      </c>
      <c r="S28330" t="str">
        <f t="shared" si="1326"/>
        <v>76-04-99</v>
      </c>
      <c r="T28330" t="str">
        <f t="shared" si="1327"/>
        <v>76-0</v>
      </c>
      <c r="U28330" t="str">
        <f t="shared" si="1328"/>
        <v>4</v>
      </c>
    </row>
    <row r="28331" spans="1:21" x14ac:dyDescent="0.25">
      <c r="A28331" t="s">
        <v>30190</v>
      </c>
      <c r="B28331">
        <v>2026</v>
      </c>
      <c r="C28331" t="s">
        <v>19</v>
      </c>
      <c r="D28331">
        <v>0</v>
      </c>
      <c r="E28331" t="b">
        <v>1</v>
      </c>
      <c r="F28331">
        <v>902</v>
      </c>
      <c r="G28331" t="s">
        <v>210</v>
      </c>
      <c r="I28331">
        <v>1.51</v>
      </c>
      <c r="J28331">
        <v>11</v>
      </c>
      <c r="K28331" t="s">
        <v>21</v>
      </c>
      <c r="L28331">
        <v>899</v>
      </c>
      <c r="M28331" t="s">
        <v>211</v>
      </c>
      <c r="N28331" t="s">
        <v>824</v>
      </c>
      <c r="O28331">
        <v>37.808646600000003</v>
      </c>
      <c r="P28331">
        <v>-113.03182219999999</v>
      </c>
      <c r="Q28331" s="2">
        <v>45292</v>
      </c>
      <c r="R28331" t="s">
        <v>56</v>
      </c>
      <c r="S28331" t="str">
        <f t="shared" si="1326"/>
        <v>76-04-99</v>
      </c>
      <c r="T28331" t="str">
        <f t="shared" si="1327"/>
        <v>76-0</v>
      </c>
      <c r="U28331" t="str">
        <f t="shared" si="1328"/>
        <v>4</v>
      </c>
    </row>
    <row r="28332" spans="1:21" x14ac:dyDescent="0.25">
      <c r="A28332" t="s">
        <v>30191</v>
      </c>
      <c r="B28332">
        <v>2026</v>
      </c>
      <c r="C28332" t="s">
        <v>19</v>
      </c>
      <c r="D28332">
        <v>0</v>
      </c>
      <c r="E28332" t="b">
        <v>1</v>
      </c>
      <c r="F28332">
        <v>902</v>
      </c>
      <c r="G28332" t="s">
        <v>210</v>
      </c>
      <c r="I28332">
        <v>216.51</v>
      </c>
      <c r="J28332">
        <v>11</v>
      </c>
      <c r="K28332" t="s">
        <v>21</v>
      </c>
      <c r="L28332">
        <v>899</v>
      </c>
      <c r="M28332" t="s">
        <v>211</v>
      </c>
      <c r="N28332" t="s">
        <v>824</v>
      </c>
      <c r="O28332">
        <v>37.798486099999998</v>
      </c>
      <c r="P28332">
        <v>-113.01969010000001</v>
      </c>
      <c r="Q28332" s="2">
        <v>45292</v>
      </c>
      <c r="R28332" t="s">
        <v>56</v>
      </c>
      <c r="S28332" t="str">
        <f t="shared" si="1326"/>
        <v>76-04-99</v>
      </c>
      <c r="T28332" t="str">
        <f t="shared" si="1327"/>
        <v>76-0</v>
      </c>
      <c r="U28332" t="str">
        <f t="shared" si="1328"/>
        <v>4</v>
      </c>
    </row>
    <row r="28333" spans="1:21" x14ac:dyDescent="0.25">
      <c r="A28333" t="s">
        <v>30192</v>
      </c>
      <c r="B28333">
        <v>2026</v>
      </c>
      <c r="C28333" t="s">
        <v>19</v>
      </c>
      <c r="D28333">
        <v>0</v>
      </c>
      <c r="E28333" t="b">
        <v>1</v>
      </c>
      <c r="F28333">
        <v>902</v>
      </c>
      <c r="G28333" t="s">
        <v>210</v>
      </c>
      <c r="I28333">
        <v>40</v>
      </c>
      <c r="J28333">
        <v>11</v>
      </c>
      <c r="K28333" t="s">
        <v>21</v>
      </c>
      <c r="L28333">
        <v>899</v>
      </c>
      <c r="M28333" t="s">
        <v>211</v>
      </c>
      <c r="N28333" t="s">
        <v>824</v>
      </c>
      <c r="O28333">
        <v>37.811264199999997</v>
      </c>
      <c r="P28333">
        <v>-113.0204713</v>
      </c>
      <c r="Q28333" s="2">
        <v>45292</v>
      </c>
      <c r="R28333" t="s">
        <v>56</v>
      </c>
      <c r="S28333" t="str">
        <f t="shared" si="1326"/>
        <v>76-04-99</v>
      </c>
      <c r="T28333" t="str">
        <f t="shared" si="1327"/>
        <v>76-0</v>
      </c>
      <c r="U28333" t="str">
        <f t="shared" si="1328"/>
        <v>4</v>
      </c>
    </row>
    <row r="28334" spans="1:21" x14ac:dyDescent="0.25">
      <c r="A28334" t="s">
        <v>30193</v>
      </c>
      <c r="B28334">
        <v>2026</v>
      </c>
      <c r="C28334" t="s">
        <v>19</v>
      </c>
      <c r="D28334">
        <v>0</v>
      </c>
      <c r="E28334" t="b">
        <v>1</v>
      </c>
      <c r="F28334">
        <v>902</v>
      </c>
      <c r="G28334" t="s">
        <v>210</v>
      </c>
      <c r="I28334">
        <v>73.150000000000006</v>
      </c>
      <c r="J28334">
        <v>11</v>
      </c>
      <c r="K28334" t="s">
        <v>21</v>
      </c>
      <c r="L28334">
        <v>899</v>
      </c>
      <c r="M28334" t="s">
        <v>211</v>
      </c>
      <c r="N28334" t="s">
        <v>824</v>
      </c>
      <c r="O28334">
        <v>37.807581399999997</v>
      </c>
      <c r="P28334">
        <v>-113.0184807</v>
      </c>
      <c r="Q28334" s="2">
        <v>45292</v>
      </c>
      <c r="R28334" t="s">
        <v>56</v>
      </c>
      <c r="S28334" t="str">
        <f t="shared" si="1326"/>
        <v>76-04-99</v>
      </c>
      <c r="T28334" t="str">
        <f t="shared" si="1327"/>
        <v>76-0</v>
      </c>
      <c r="U28334" t="str">
        <f t="shared" si="1328"/>
        <v>4</v>
      </c>
    </row>
    <row r="28335" spans="1:21" x14ac:dyDescent="0.25">
      <c r="A28335" t="s">
        <v>30194</v>
      </c>
      <c r="B28335">
        <v>2026</v>
      </c>
      <c r="C28335" t="s">
        <v>19</v>
      </c>
      <c r="D28335">
        <v>0</v>
      </c>
      <c r="E28335" t="b">
        <v>1</v>
      </c>
      <c r="F28335">
        <v>902</v>
      </c>
      <c r="G28335" t="s">
        <v>210</v>
      </c>
      <c r="I28335">
        <v>1.1299999999999999</v>
      </c>
      <c r="J28335">
        <v>11</v>
      </c>
      <c r="K28335" t="s">
        <v>21</v>
      </c>
      <c r="L28335">
        <v>899</v>
      </c>
      <c r="M28335" t="s">
        <v>211</v>
      </c>
      <c r="N28335" t="s">
        <v>824</v>
      </c>
      <c r="O28335">
        <v>37.8091589</v>
      </c>
      <c r="P28335">
        <v>-113.0192177</v>
      </c>
      <c r="Q28335" s="2">
        <v>45292</v>
      </c>
      <c r="R28335" t="s">
        <v>56</v>
      </c>
      <c r="S28335" t="str">
        <f t="shared" si="1326"/>
        <v>76-04-99</v>
      </c>
      <c r="T28335" t="str">
        <f t="shared" si="1327"/>
        <v>76-0</v>
      </c>
      <c r="U28335" t="str">
        <f t="shared" si="1328"/>
        <v>4</v>
      </c>
    </row>
    <row r="28336" spans="1:21" x14ac:dyDescent="0.25">
      <c r="A28336" t="s">
        <v>30195</v>
      </c>
      <c r="B28336">
        <v>2026</v>
      </c>
      <c r="C28336" t="s">
        <v>19</v>
      </c>
      <c r="D28336">
        <v>0</v>
      </c>
      <c r="E28336" t="b">
        <v>1</v>
      </c>
      <c r="F28336">
        <v>902</v>
      </c>
      <c r="G28336" t="s">
        <v>210</v>
      </c>
      <c r="I28336">
        <v>40</v>
      </c>
      <c r="J28336">
        <v>11</v>
      </c>
      <c r="K28336" t="s">
        <v>21</v>
      </c>
      <c r="L28336">
        <v>899</v>
      </c>
      <c r="M28336" t="s">
        <v>211</v>
      </c>
      <c r="N28336" t="s">
        <v>111</v>
      </c>
      <c r="O28336">
        <v>37.807396900000001</v>
      </c>
      <c r="P28336">
        <v>-112.99772780000001</v>
      </c>
      <c r="Q28336" s="2">
        <v>45292</v>
      </c>
      <c r="R28336" t="s">
        <v>112</v>
      </c>
      <c r="S28336" t="str">
        <f t="shared" si="1326"/>
        <v>77-04-99</v>
      </c>
      <c r="T28336" t="str">
        <f t="shared" si="1327"/>
        <v>77-0</v>
      </c>
      <c r="U28336" t="str">
        <f t="shared" si="1328"/>
        <v>4</v>
      </c>
    </row>
    <row r="28337" spans="1:21" x14ac:dyDescent="0.25">
      <c r="A28337" t="s">
        <v>30196</v>
      </c>
      <c r="B28337">
        <v>2026</v>
      </c>
      <c r="C28337" t="s">
        <v>19</v>
      </c>
      <c r="D28337">
        <v>0</v>
      </c>
      <c r="E28337" t="b">
        <v>1</v>
      </c>
      <c r="F28337">
        <v>902</v>
      </c>
      <c r="G28337" t="s">
        <v>210</v>
      </c>
      <c r="I28337">
        <v>45.62</v>
      </c>
      <c r="J28337">
        <v>11</v>
      </c>
      <c r="K28337" t="s">
        <v>21</v>
      </c>
      <c r="L28337">
        <v>899</v>
      </c>
      <c r="M28337" t="s">
        <v>211</v>
      </c>
      <c r="N28337" t="s">
        <v>111</v>
      </c>
      <c r="O28337">
        <v>37.798414399999999</v>
      </c>
      <c r="P28337">
        <v>-112.96075980000001</v>
      </c>
      <c r="Q28337" s="2">
        <v>45292</v>
      </c>
      <c r="R28337" t="s">
        <v>112</v>
      </c>
      <c r="S28337" t="str">
        <f t="shared" si="1326"/>
        <v>77-04-99</v>
      </c>
      <c r="T28337" t="str">
        <f t="shared" si="1327"/>
        <v>77-0</v>
      </c>
      <c r="U28337" t="str">
        <f t="shared" si="1328"/>
        <v>4</v>
      </c>
    </row>
    <row r="28338" spans="1:21" x14ac:dyDescent="0.25">
      <c r="A28338" t="s">
        <v>30197</v>
      </c>
      <c r="B28338">
        <v>2026</v>
      </c>
      <c r="C28338" t="s">
        <v>19</v>
      </c>
      <c r="D28338">
        <v>0</v>
      </c>
      <c r="E28338" t="b">
        <v>1</v>
      </c>
      <c r="F28338">
        <v>902</v>
      </c>
      <c r="G28338" t="s">
        <v>210</v>
      </c>
      <c r="I28338">
        <v>387.88</v>
      </c>
      <c r="J28338">
        <v>11</v>
      </c>
      <c r="K28338" t="s">
        <v>21</v>
      </c>
      <c r="L28338">
        <v>899</v>
      </c>
      <c r="M28338" t="s">
        <v>211</v>
      </c>
      <c r="N28338" t="s">
        <v>111</v>
      </c>
      <c r="O28338">
        <v>37.8007743</v>
      </c>
      <c r="P28338">
        <v>-112.9705414</v>
      </c>
      <c r="Q28338" s="2">
        <v>45292</v>
      </c>
      <c r="R28338" t="s">
        <v>112</v>
      </c>
      <c r="S28338" t="str">
        <f t="shared" si="1326"/>
        <v>77-04-99</v>
      </c>
      <c r="T28338" t="str">
        <f t="shared" si="1327"/>
        <v>77-0</v>
      </c>
      <c r="U28338" t="str">
        <f t="shared" si="1328"/>
        <v>4</v>
      </c>
    </row>
    <row r="28339" spans="1:21" x14ac:dyDescent="0.25">
      <c r="A28339" t="s">
        <v>30198</v>
      </c>
      <c r="B28339">
        <v>2026</v>
      </c>
      <c r="C28339" t="s">
        <v>19</v>
      </c>
      <c r="D28339">
        <v>0</v>
      </c>
      <c r="E28339" t="b">
        <v>1</v>
      </c>
      <c r="F28339">
        <v>902</v>
      </c>
      <c r="G28339" t="s">
        <v>210</v>
      </c>
      <c r="I28339">
        <v>158</v>
      </c>
      <c r="J28339">
        <v>11</v>
      </c>
      <c r="K28339" t="s">
        <v>21</v>
      </c>
      <c r="L28339">
        <v>899</v>
      </c>
      <c r="M28339" t="s">
        <v>211</v>
      </c>
      <c r="N28339" t="s">
        <v>111</v>
      </c>
      <c r="O28339">
        <v>37.805646099999997</v>
      </c>
      <c r="P28339">
        <v>-112.9633415</v>
      </c>
      <c r="Q28339" s="2">
        <v>45292</v>
      </c>
      <c r="R28339" t="s">
        <v>112</v>
      </c>
      <c r="S28339" t="str">
        <f t="shared" si="1326"/>
        <v>77-04-99</v>
      </c>
      <c r="T28339" t="str">
        <f t="shared" si="1327"/>
        <v>77-0</v>
      </c>
      <c r="U28339" t="str">
        <f t="shared" si="1328"/>
        <v>4</v>
      </c>
    </row>
    <row r="28340" spans="1:21" x14ac:dyDescent="0.25">
      <c r="A28340" t="s">
        <v>30199</v>
      </c>
      <c r="B28340">
        <v>2026</v>
      </c>
      <c r="C28340" t="s">
        <v>19</v>
      </c>
      <c r="D28340">
        <v>0</v>
      </c>
      <c r="E28340" t="b">
        <v>1</v>
      </c>
      <c r="F28340">
        <v>902</v>
      </c>
      <c r="G28340" t="s">
        <v>210</v>
      </c>
      <c r="I28340">
        <v>40</v>
      </c>
      <c r="J28340">
        <v>11</v>
      </c>
      <c r="K28340" t="s">
        <v>21</v>
      </c>
      <c r="L28340">
        <v>899</v>
      </c>
      <c r="M28340" t="s">
        <v>211</v>
      </c>
      <c r="N28340" t="s">
        <v>111</v>
      </c>
      <c r="O28340">
        <v>37.803794600000003</v>
      </c>
      <c r="P28340">
        <v>-112.97017769999999</v>
      </c>
      <c r="Q28340" s="2">
        <v>45292</v>
      </c>
      <c r="R28340" t="s">
        <v>112</v>
      </c>
      <c r="S28340" t="str">
        <f t="shared" si="1326"/>
        <v>77-04-99</v>
      </c>
      <c r="T28340" t="str">
        <f t="shared" si="1327"/>
        <v>77-0</v>
      </c>
      <c r="U28340" t="str">
        <f t="shared" si="1328"/>
        <v>4</v>
      </c>
    </row>
    <row r="28341" spans="1:21" x14ac:dyDescent="0.25">
      <c r="A28341" t="s">
        <v>30200</v>
      </c>
      <c r="B28341">
        <v>2026</v>
      </c>
      <c r="C28341" t="s">
        <v>19</v>
      </c>
      <c r="D28341">
        <v>0</v>
      </c>
      <c r="E28341" t="b">
        <v>1</v>
      </c>
      <c r="F28341">
        <v>902</v>
      </c>
      <c r="G28341" t="s">
        <v>210</v>
      </c>
      <c r="I28341">
        <v>4.54</v>
      </c>
      <c r="J28341">
        <v>11</v>
      </c>
      <c r="K28341" t="s">
        <v>21</v>
      </c>
      <c r="L28341">
        <v>899</v>
      </c>
      <c r="M28341" t="s">
        <v>211</v>
      </c>
      <c r="N28341" t="s">
        <v>111</v>
      </c>
      <c r="O28341">
        <v>37.798662</v>
      </c>
      <c r="P28341">
        <v>-112.9596727</v>
      </c>
      <c r="Q28341" s="2">
        <v>45292</v>
      </c>
      <c r="R28341" t="s">
        <v>112</v>
      </c>
      <c r="S28341" t="str">
        <f t="shared" si="1326"/>
        <v>77-04-99</v>
      </c>
      <c r="T28341" t="str">
        <f t="shared" si="1327"/>
        <v>77-0</v>
      </c>
      <c r="U28341" t="str">
        <f t="shared" si="1328"/>
        <v>4</v>
      </c>
    </row>
    <row r="28342" spans="1:21" x14ac:dyDescent="0.25">
      <c r="A28342" t="s">
        <v>30201</v>
      </c>
      <c r="B28342">
        <v>2026</v>
      </c>
      <c r="C28342" t="s">
        <v>19</v>
      </c>
      <c r="D28342">
        <v>0</v>
      </c>
      <c r="E28342" t="b">
        <v>1</v>
      </c>
      <c r="F28342">
        <v>902</v>
      </c>
      <c r="G28342" t="s">
        <v>210</v>
      </c>
      <c r="I28342">
        <v>1.8</v>
      </c>
      <c r="J28342">
        <v>11</v>
      </c>
      <c r="K28342" t="s">
        <v>21</v>
      </c>
      <c r="L28342">
        <v>899</v>
      </c>
      <c r="M28342" t="s">
        <v>211</v>
      </c>
      <c r="N28342" t="s">
        <v>1749</v>
      </c>
      <c r="O28342">
        <v>37.798115899999999</v>
      </c>
      <c r="P28342">
        <v>-112.9460634</v>
      </c>
      <c r="Q28342" s="2">
        <v>45292</v>
      </c>
      <c r="R28342" t="s">
        <v>56</v>
      </c>
      <c r="S28342" t="str">
        <f t="shared" si="1326"/>
        <v>88-04-99</v>
      </c>
      <c r="T28342" t="str">
        <f t="shared" si="1327"/>
        <v>88-0</v>
      </c>
      <c r="U28342" t="str">
        <f t="shared" si="1328"/>
        <v>4</v>
      </c>
    </row>
    <row r="28343" spans="1:21" x14ac:dyDescent="0.25">
      <c r="A28343" t="s">
        <v>30202</v>
      </c>
      <c r="B28343">
        <v>2026</v>
      </c>
      <c r="C28343" t="s">
        <v>19</v>
      </c>
      <c r="D28343">
        <v>0</v>
      </c>
      <c r="E28343" t="b">
        <v>1</v>
      </c>
      <c r="F28343">
        <v>902</v>
      </c>
      <c r="G28343" t="s">
        <v>210</v>
      </c>
      <c r="I28343">
        <v>0.32</v>
      </c>
      <c r="J28343">
        <v>11</v>
      </c>
      <c r="K28343" t="s">
        <v>21</v>
      </c>
      <c r="L28343">
        <v>899</v>
      </c>
      <c r="M28343" t="s">
        <v>211</v>
      </c>
      <c r="N28343" t="s">
        <v>1749</v>
      </c>
      <c r="O28343">
        <v>37.800605500000003</v>
      </c>
      <c r="P28343">
        <v>-112.94086160000001</v>
      </c>
      <c r="Q28343" s="2">
        <v>45292</v>
      </c>
      <c r="R28343" t="s">
        <v>56</v>
      </c>
      <c r="S28343" t="str">
        <f t="shared" si="1326"/>
        <v>88-04-99</v>
      </c>
      <c r="T28343" t="str">
        <f t="shared" si="1327"/>
        <v>88-0</v>
      </c>
      <c r="U28343" t="str">
        <f t="shared" si="1328"/>
        <v>4</v>
      </c>
    </row>
    <row r="28344" spans="1:21" x14ac:dyDescent="0.25">
      <c r="A28344" t="s">
        <v>30203</v>
      </c>
      <c r="B28344">
        <v>2026</v>
      </c>
      <c r="C28344" t="s">
        <v>19</v>
      </c>
      <c r="D28344">
        <v>0</v>
      </c>
      <c r="E28344" t="b">
        <v>1</v>
      </c>
      <c r="F28344">
        <v>902</v>
      </c>
      <c r="G28344" t="s">
        <v>210</v>
      </c>
      <c r="I28344">
        <v>59.438000000000002</v>
      </c>
      <c r="J28344">
        <v>11</v>
      </c>
      <c r="K28344" t="s">
        <v>21</v>
      </c>
      <c r="L28344">
        <v>899</v>
      </c>
      <c r="M28344" t="s">
        <v>211</v>
      </c>
      <c r="N28344" t="s">
        <v>111</v>
      </c>
      <c r="O28344">
        <v>37.802255500000001</v>
      </c>
      <c r="P28344">
        <v>-112.9535779</v>
      </c>
      <c r="Q28344" s="2">
        <v>45292</v>
      </c>
      <c r="R28344" t="s">
        <v>112</v>
      </c>
      <c r="S28344" t="str">
        <f t="shared" si="1326"/>
        <v>77-04-99</v>
      </c>
      <c r="T28344" t="str">
        <f t="shared" si="1327"/>
        <v>77-0</v>
      </c>
      <c r="U28344" t="str">
        <f t="shared" si="1328"/>
        <v>4</v>
      </c>
    </row>
    <row r="28345" spans="1:21" x14ac:dyDescent="0.25">
      <c r="A28345" t="s">
        <v>30204</v>
      </c>
      <c r="B28345">
        <v>2026</v>
      </c>
      <c r="C28345" t="s">
        <v>19</v>
      </c>
      <c r="D28345">
        <v>0</v>
      </c>
      <c r="E28345" t="b">
        <v>1</v>
      </c>
      <c r="F28345">
        <v>902</v>
      </c>
      <c r="G28345" t="s">
        <v>210</v>
      </c>
      <c r="I28345">
        <v>61.476999999999997</v>
      </c>
      <c r="J28345">
        <v>11</v>
      </c>
      <c r="K28345" t="s">
        <v>21</v>
      </c>
      <c r="L28345">
        <v>899</v>
      </c>
      <c r="M28345" t="s">
        <v>211</v>
      </c>
      <c r="N28345" t="s">
        <v>111</v>
      </c>
      <c r="O28345">
        <v>37.806548399999997</v>
      </c>
      <c r="P28345">
        <v>-112.95627519999999</v>
      </c>
      <c r="Q28345" s="2">
        <v>45292</v>
      </c>
      <c r="R28345" t="s">
        <v>112</v>
      </c>
      <c r="S28345" t="str">
        <f t="shared" si="1326"/>
        <v>77-04-99</v>
      </c>
      <c r="T28345" t="str">
        <f t="shared" si="1327"/>
        <v>77-0</v>
      </c>
      <c r="U28345" t="str">
        <f t="shared" si="1328"/>
        <v>4</v>
      </c>
    </row>
    <row r="28346" spans="1:21" x14ac:dyDescent="0.25">
      <c r="A28346" t="s">
        <v>30205</v>
      </c>
      <c r="B28346">
        <v>2026</v>
      </c>
      <c r="C28346" t="s">
        <v>19</v>
      </c>
      <c r="D28346">
        <v>0</v>
      </c>
      <c r="E28346" t="b">
        <v>1</v>
      </c>
      <c r="F28346">
        <v>902</v>
      </c>
      <c r="G28346" t="s">
        <v>210</v>
      </c>
      <c r="I28346">
        <v>6.77</v>
      </c>
      <c r="J28346">
        <v>11</v>
      </c>
      <c r="K28346" t="s">
        <v>21</v>
      </c>
      <c r="L28346">
        <v>899</v>
      </c>
      <c r="M28346" t="s">
        <v>211</v>
      </c>
      <c r="N28346" t="s">
        <v>1749</v>
      </c>
      <c r="O28346">
        <v>37.799416299999997</v>
      </c>
      <c r="P28346">
        <v>-112.94997480000001</v>
      </c>
      <c r="Q28346" s="2">
        <v>45292</v>
      </c>
      <c r="R28346" t="s">
        <v>56</v>
      </c>
      <c r="S28346" t="str">
        <f t="shared" si="1326"/>
        <v>88-04-99</v>
      </c>
      <c r="T28346" t="str">
        <f t="shared" si="1327"/>
        <v>88-0</v>
      </c>
      <c r="U28346" t="str">
        <f t="shared" si="1328"/>
        <v>4</v>
      </c>
    </row>
    <row r="28347" spans="1:21" x14ac:dyDescent="0.25">
      <c r="A28347" t="s">
        <v>30206</v>
      </c>
      <c r="B28347">
        <v>2026</v>
      </c>
      <c r="C28347" t="s">
        <v>19</v>
      </c>
      <c r="D28347">
        <v>0</v>
      </c>
      <c r="E28347" t="b">
        <v>1</v>
      </c>
      <c r="F28347">
        <v>900</v>
      </c>
      <c r="G28347" t="s">
        <v>23</v>
      </c>
      <c r="I28347">
        <v>4.6100000000000003</v>
      </c>
      <c r="J28347">
        <v>11</v>
      </c>
      <c r="K28347" t="s">
        <v>21</v>
      </c>
      <c r="L28347">
        <v>100</v>
      </c>
      <c r="M28347" t="s">
        <v>25</v>
      </c>
      <c r="N28347" t="s">
        <v>1749</v>
      </c>
      <c r="O28347">
        <v>37.803582900000002</v>
      </c>
      <c r="P28347">
        <v>-112.9415249</v>
      </c>
      <c r="Q28347" s="2">
        <v>45292</v>
      </c>
      <c r="R28347" t="s">
        <v>56</v>
      </c>
      <c r="S28347" t="str">
        <f t="shared" si="1326"/>
        <v>88-04-99</v>
      </c>
      <c r="T28347" t="str">
        <f t="shared" si="1327"/>
        <v>88-0</v>
      </c>
      <c r="U28347" t="str">
        <f t="shared" si="1328"/>
        <v>4</v>
      </c>
    </row>
    <row r="28348" spans="1:21" x14ac:dyDescent="0.25">
      <c r="A28348" t="s">
        <v>30207</v>
      </c>
      <c r="B28348">
        <v>2026</v>
      </c>
      <c r="C28348" t="s">
        <v>19</v>
      </c>
      <c r="D28348">
        <v>0</v>
      </c>
      <c r="E28348" t="b">
        <v>1</v>
      </c>
      <c r="F28348">
        <v>902</v>
      </c>
      <c r="G28348" t="s">
        <v>210</v>
      </c>
      <c r="I28348">
        <v>8.83</v>
      </c>
      <c r="J28348">
        <v>11</v>
      </c>
      <c r="K28348" t="s">
        <v>21</v>
      </c>
      <c r="L28348">
        <v>899</v>
      </c>
      <c r="M28348" t="s">
        <v>211</v>
      </c>
      <c r="N28348" t="s">
        <v>111</v>
      </c>
      <c r="O28348">
        <v>37.806869200000001</v>
      </c>
      <c r="P28348">
        <v>-112.952828</v>
      </c>
      <c r="Q28348" s="2">
        <v>45292</v>
      </c>
      <c r="R28348" t="s">
        <v>112</v>
      </c>
      <c r="S28348" t="str">
        <f t="shared" si="1326"/>
        <v>77-04-99</v>
      </c>
      <c r="T28348" t="str">
        <f t="shared" si="1327"/>
        <v>77-0</v>
      </c>
      <c r="U28348" t="str">
        <f t="shared" si="1328"/>
        <v>4</v>
      </c>
    </row>
    <row r="28349" spans="1:21" x14ac:dyDescent="0.25">
      <c r="A28349" t="s">
        <v>30208</v>
      </c>
      <c r="B28349">
        <v>2026</v>
      </c>
      <c r="C28349" t="s">
        <v>19</v>
      </c>
      <c r="D28349">
        <v>0</v>
      </c>
      <c r="E28349" t="b">
        <v>1</v>
      </c>
      <c r="F28349">
        <v>902</v>
      </c>
      <c r="G28349" t="s">
        <v>210</v>
      </c>
      <c r="I28349">
        <v>24</v>
      </c>
      <c r="J28349">
        <v>11</v>
      </c>
      <c r="K28349" t="s">
        <v>21</v>
      </c>
      <c r="L28349">
        <v>899</v>
      </c>
      <c r="M28349" t="s">
        <v>211</v>
      </c>
      <c r="N28349" t="s">
        <v>111</v>
      </c>
      <c r="O28349">
        <v>37.805019999999999</v>
      </c>
      <c r="P28349">
        <v>-112.9518321</v>
      </c>
      <c r="Q28349" s="2">
        <v>45292</v>
      </c>
      <c r="R28349" t="s">
        <v>112</v>
      </c>
      <c r="S28349" t="str">
        <f t="shared" si="1326"/>
        <v>77-04-99</v>
      </c>
      <c r="T28349" t="str">
        <f t="shared" si="1327"/>
        <v>77-0</v>
      </c>
      <c r="U28349" t="str">
        <f t="shared" si="1328"/>
        <v>4</v>
      </c>
    </row>
    <row r="28350" spans="1:21" x14ac:dyDescent="0.25">
      <c r="A28350" t="s">
        <v>30209</v>
      </c>
      <c r="B28350">
        <v>2026</v>
      </c>
      <c r="C28350" t="s">
        <v>19</v>
      </c>
      <c r="D28350">
        <v>0</v>
      </c>
      <c r="E28350" t="b">
        <v>1</v>
      </c>
      <c r="F28350">
        <v>111</v>
      </c>
      <c r="G28350" t="s">
        <v>58</v>
      </c>
      <c r="I28350">
        <v>1.87</v>
      </c>
      <c r="J28350">
        <v>11</v>
      </c>
      <c r="K28350" t="s">
        <v>21</v>
      </c>
      <c r="L28350">
        <v>100</v>
      </c>
      <c r="M28350" t="s">
        <v>25</v>
      </c>
      <c r="N28350" t="s">
        <v>22382</v>
      </c>
      <c r="O28350">
        <v>37.801713499999998</v>
      </c>
      <c r="P28350">
        <v>-112.942955</v>
      </c>
      <c r="Q28350" s="2">
        <v>45292</v>
      </c>
      <c r="R28350" t="s">
        <v>56</v>
      </c>
      <c r="S28350" t="str">
        <f t="shared" si="1326"/>
        <v>88-01-43</v>
      </c>
      <c r="T28350" t="str">
        <f t="shared" si="1327"/>
        <v>88-0</v>
      </c>
      <c r="U28350" t="str">
        <f t="shared" si="1328"/>
        <v>1</v>
      </c>
    </row>
    <row r="28351" spans="1:21" x14ac:dyDescent="0.25">
      <c r="A28351" t="s">
        <v>30210</v>
      </c>
      <c r="B28351">
        <v>2026</v>
      </c>
      <c r="C28351" t="s">
        <v>19</v>
      </c>
      <c r="D28351">
        <v>0</v>
      </c>
      <c r="E28351" t="b">
        <v>1</v>
      </c>
      <c r="F28351">
        <v>902</v>
      </c>
      <c r="G28351" t="s">
        <v>210</v>
      </c>
      <c r="I28351">
        <v>80</v>
      </c>
      <c r="J28351">
        <v>11</v>
      </c>
      <c r="K28351" t="s">
        <v>21</v>
      </c>
      <c r="L28351">
        <v>899</v>
      </c>
      <c r="M28351" t="s">
        <v>211</v>
      </c>
      <c r="N28351" t="s">
        <v>1749</v>
      </c>
      <c r="O28351">
        <v>37.796608900000003</v>
      </c>
      <c r="P28351">
        <v>-112.9403021</v>
      </c>
      <c r="Q28351" s="2">
        <v>45292</v>
      </c>
      <c r="R28351" t="s">
        <v>56</v>
      </c>
      <c r="S28351" t="str">
        <f t="shared" si="1326"/>
        <v>88-04-99</v>
      </c>
      <c r="T28351" t="str">
        <f t="shared" si="1327"/>
        <v>88-0</v>
      </c>
      <c r="U28351" t="str">
        <f t="shared" si="1328"/>
        <v>4</v>
      </c>
    </row>
    <row r="28352" spans="1:21" x14ac:dyDescent="0.25">
      <c r="A28352" t="s">
        <v>30211</v>
      </c>
      <c r="B28352">
        <v>2026</v>
      </c>
      <c r="C28352" t="s">
        <v>19</v>
      </c>
      <c r="D28352">
        <v>0</v>
      </c>
      <c r="E28352" t="b">
        <v>1</v>
      </c>
      <c r="F28352">
        <v>118</v>
      </c>
      <c r="G28352" t="s">
        <v>1472</v>
      </c>
      <c r="H28352" t="s">
        <v>22406</v>
      </c>
      <c r="I28352">
        <v>1.2</v>
      </c>
      <c r="J28352">
        <v>11</v>
      </c>
      <c r="K28352" t="s">
        <v>21</v>
      </c>
      <c r="L28352">
        <v>100</v>
      </c>
      <c r="M28352" t="s">
        <v>25</v>
      </c>
      <c r="N28352" t="s">
        <v>23200</v>
      </c>
      <c r="O28352">
        <v>37.774877500000002</v>
      </c>
      <c r="P28352">
        <v>-113.1412357</v>
      </c>
      <c r="Q28352" s="2">
        <v>45292.291666666664</v>
      </c>
      <c r="R28352" t="s">
        <v>86</v>
      </c>
      <c r="S28352" t="str">
        <f t="shared" si="1326"/>
        <v>41-01-61</v>
      </c>
      <c r="T28352" t="str">
        <f t="shared" si="1327"/>
        <v>41-0</v>
      </c>
      <c r="U28352" t="str">
        <f t="shared" si="1328"/>
        <v>1</v>
      </c>
    </row>
    <row r="28353" spans="1:21" x14ac:dyDescent="0.25">
      <c r="A28353" t="s">
        <v>30212</v>
      </c>
      <c r="B28353">
        <v>2026</v>
      </c>
      <c r="C28353" t="s">
        <v>19</v>
      </c>
      <c r="D28353">
        <v>0</v>
      </c>
      <c r="E28353" t="b">
        <v>1</v>
      </c>
      <c r="F28353">
        <v>118</v>
      </c>
      <c r="G28353" t="s">
        <v>1472</v>
      </c>
      <c r="H28353" t="s">
        <v>21539</v>
      </c>
      <c r="I28353">
        <v>2.42</v>
      </c>
      <c r="J28353">
        <v>11</v>
      </c>
      <c r="K28353" t="s">
        <v>21</v>
      </c>
      <c r="L28353">
        <v>100</v>
      </c>
      <c r="M28353" t="s">
        <v>25</v>
      </c>
      <c r="N28353" t="s">
        <v>24149</v>
      </c>
      <c r="O28353">
        <v>37.771323799999998</v>
      </c>
      <c r="P28353">
        <v>-113.13322410000001</v>
      </c>
      <c r="Q28353" s="2">
        <v>45398.25</v>
      </c>
      <c r="R28353" t="s">
        <v>86</v>
      </c>
      <c r="S28353" t="str">
        <f t="shared" si="1326"/>
        <v>41-03-62</v>
      </c>
      <c r="T28353" t="str">
        <f t="shared" si="1327"/>
        <v>41-0</v>
      </c>
      <c r="U28353" t="str">
        <f t="shared" si="1328"/>
        <v>3</v>
      </c>
    </row>
    <row r="28354" spans="1:21" x14ac:dyDescent="0.25">
      <c r="A28354" t="s">
        <v>30213</v>
      </c>
      <c r="B28354">
        <v>2026</v>
      </c>
      <c r="C28354" t="s">
        <v>19</v>
      </c>
      <c r="D28354">
        <v>0</v>
      </c>
      <c r="E28354" t="b">
        <v>1</v>
      </c>
      <c r="F28354">
        <v>111</v>
      </c>
      <c r="G28354" t="s">
        <v>58</v>
      </c>
      <c r="H28354" t="s">
        <v>21574</v>
      </c>
      <c r="I28354">
        <v>1.27</v>
      </c>
      <c r="J28354">
        <v>11</v>
      </c>
      <c r="K28354" t="s">
        <v>21</v>
      </c>
      <c r="L28354">
        <v>100</v>
      </c>
      <c r="M28354" t="s">
        <v>25</v>
      </c>
      <c r="N28354" t="s">
        <v>23200</v>
      </c>
      <c r="O28354">
        <v>37.779948699999998</v>
      </c>
      <c r="P28354">
        <v>-113.1360409</v>
      </c>
      <c r="Q28354" s="2">
        <v>45398.25</v>
      </c>
      <c r="R28354" t="s">
        <v>86</v>
      </c>
      <c r="S28354" t="str">
        <f t="shared" si="1326"/>
        <v>41-01-61</v>
      </c>
      <c r="T28354" t="str">
        <f t="shared" si="1327"/>
        <v>41-0</v>
      </c>
      <c r="U28354" t="str">
        <f t="shared" si="1328"/>
        <v>1</v>
      </c>
    </row>
    <row r="28355" spans="1:21" x14ac:dyDescent="0.25">
      <c r="A28355" t="s">
        <v>30214</v>
      </c>
      <c r="B28355">
        <v>2026</v>
      </c>
      <c r="C28355" t="s">
        <v>19</v>
      </c>
      <c r="D28355">
        <v>0</v>
      </c>
      <c r="E28355" t="b">
        <v>1</v>
      </c>
      <c r="F28355">
        <v>111</v>
      </c>
      <c r="G28355" t="s">
        <v>58</v>
      </c>
      <c r="H28355" t="s">
        <v>23185</v>
      </c>
      <c r="I28355">
        <v>2.46</v>
      </c>
      <c r="J28355">
        <v>11</v>
      </c>
      <c r="K28355" t="s">
        <v>21</v>
      </c>
      <c r="L28355">
        <v>100</v>
      </c>
      <c r="M28355" t="s">
        <v>25</v>
      </c>
      <c r="N28355" t="s">
        <v>24138</v>
      </c>
      <c r="O28355">
        <v>37.7868876</v>
      </c>
      <c r="P28355">
        <v>-113.13426579999999</v>
      </c>
      <c r="Q28355" s="2">
        <v>45398.25</v>
      </c>
      <c r="R28355" t="s">
        <v>86</v>
      </c>
      <c r="S28355" t="str">
        <f t="shared" ref="S28355:S28418" si="1329">IF(N28355=9999,9999,TEXT(N28355,"mm-dd-yy"))</f>
        <v>41-01-62</v>
      </c>
      <c r="T28355" t="str">
        <f t="shared" ref="T28355:T28418" si="1330">LEFT(S28355,4)</f>
        <v>41-0</v>
      </c>
      <c r="U28355" t="str">
        <f t="shared" ref="U28355:U28418" si="1331">IF(S28355=9999,9999,RIGHT(LEFT(S28355,5),1))</f>
        <v>1</v>
      </c>
    </row>
    <row r="28356" spans="1:21" x14ac:dyDescent="0.25">
      <c r="A28356" t="s">
        <v>30215</v>
      </c>
      <c r="B28356">
        <v>2026</v>
      </c>
      <c r="C28356" t="s">
        <v>19</v>
      </c>
      <c r="D28356">
        <v>0</v>
      </c>
      <c r="E28356" t="b">
        <v>1</v>
      </c>
      <c r="F28356">
        <v>111</v>
      </c>
      <c r="G28356" t="s">
        <v>58</v>
      </c>
      <c r="H28356" t="s">
        <v>21530</v>
      </c>
      <c r="I28356">
        <v>1.25</v>
      </c>
      <c r="J28356">
        <v>11</v>
      </c>
      <c r="K28356" t="s">
        <v>21</v>
      </c>
      <c r="L28356">
        <v>100</v>
      </c>
      <c r="M28356" t="s">
        <v>25</v>
      </c>
      <c r="N28356" t="s">
        <v>23200</v>
      </c>
      <c r="O28356">
        <v>37.766778600000002</v>
      </c>
      <c r="P28356">
        <v>-113.121827</v>
      </c>
      <c r="Q28356" s="2">
        <v>45292.291666666664</v>
      </c>
      <c r="R28356" t="s">
        <v>86</v>
      </c>
      <c r="S28356" t="str">
        <f t="shared" si="1329"/>
        <v>41-01-61</v>
      </c>
      <c r="T28356" t="str">
        <f t="shared" si="1330"/>
        <v>41-0</v>
      </c>
      <c r="U28356" t="str">
        <f t="shared" si="1331"/>
        <v>1</v>
      </c>
    </row>
    <row r="28357" spans="1:21" x14ac:dyDescent="0.25">
      <c r="A28357" t="s">
        <v>30216</v>
      </c>
      <c r="B28357">
        <v>2026</v>
      </c>
      <c r="C28357" t="s">
        <v>19</v>
      </c>
      <c r="D28357">
        <v>0</v>
      </c>
      <c r="E28357" t="b">
        <v>1</v>
      </c>
      <c r="F28357">
        <v>111</v>
      </c>
      <c r="G28357" t="s">
        <v>58</v>
      </c>
      <c r="H28357" t="s">
        <v>21528</v>
      </c>
      <c r="I28357">
        <v>1.2</v>
      </c>
      <c r="J28357">
        <v>11</v>
      </c>
      <c r="K28357" t="s">
        <v>21</v>
      </c>
      <c r="L28357">
        <v>100</v>
      </c>
      <c r="M28357" t="s">
        <v>25</v>
      </c>
      <c r="N28357" t="s">
        <v>24138</v>
      </c>
      <c r="O28357">
        <v>37.768060900000002</v>
      </c>
      <c r="P28357">
        <v>-113.1357366</v>
      </c>
      <c r="Q28357" s="2">
        <v>45398.25</v>
      </c>
      <c r="R28357" t="s">
        <v>86</v>
      </c>
      <c r="S28357" t="str">
        <f t="shared" si="1329"/>
        <v>41-01-62</v>
      </c>
      <c r="T28357" t="str">
        <f t="shared" si="1330"/>
        <v>41-0</v>
      </c>
      <c r="U28357" t="str">
        <f t="shared" si="1331"/>
        <v>1</v>
      </c>
    </row>
    <row r="28358" spans="1:21" x14ac:dyDescent="0.25">
      <c r="A28358" t="s">
        <v>30217</v>
      </c>
      <c r="B28358">
        <v>2026</v>
      </c>
      <c r="C28358" t="s">
        <v>19</v>
      </c>
      <c r="D28358">
        <v>0</v>
      </c>
      <c r="E28358" t="b">
        <v>1</v>
      </c>
      <c r="F28358">
        <v>118</v>
      </c>
      <c r="G28358" t="s">
        <v>1472</v>
      </c>
      <c r="H28358" t="s">
        <v>21547</v>
      </c>
      <c r="I28358">
        <v>1.25</v>
      </c>
      <c r="J28358">
        <v>11</v>
      </c>
      <c r="K28358" t="s">
        <v>21</v>
      </c>
      <c r="L28358">
        <v>100</v>
      </c>
      <c r="M28358" t="s">
        <v>25</v>
      </c>
      <c r="N28358" t="s">
        <v>24149</v>
      </c>
      <c r="O28358">
        <v>37.780628499999999</v>
      </c>
      <c r="P28358">
        <v>-113.13851649999999</v>
      </c>
      <c r="Q28358" s="2">
        <v>45398.25</v>
      </c>
      <c r="R28358" t="s">
        <v>86</v>
      </c>
      <c r="S28358" t="str">
        <f t="shared" si="1329"/>
        <v>41-03-62</v>
      </c>
      <c r="T28358" t="str">
        <f t="shared" si="1330"/>
        <v>41-0</v>
      </c>
      <c r="U28358" t="str">
        <f t="shared" si="1331"/>
        <v>3</v>
      </c>
    </row>
    <row r="28359" spans="1:21" x14ac:dyDescent="0.25">
      <c r="A28359" t="s">
        <v>30218</v>
      </c>
      <c r="B28359">
        <v>2026</v>
      </c>
      <c r="C28359" t="s">
        <v>19</v>
      </c>
      <c r="D28359">
        <v>0</v>
      </c>
      <c r="E28359" t="b">
        <v>1</v>
      </c>
      <c r="F28359">
        <v>111</v>
      </c>
      <c r="G28359" t="s">
        <v>58</v>
      </c>
      <c r="H28359" t="s">
        <v>24064</v>
      </c>
      <c r="I28359">
        <v>1.25</v>
      </c>
      <c r="J28359">
        <v>11</v>
      </c>
      <c r="K28359" t="s">
        <v>21</v>
      </c>
      <c r="L28359">
        <v>100</v>
      </c>
      <c r="M28359" t="s">
        <v>25</v>
      </c>
      <c r="N28359" t="s">
        <v>24138</v>
      </c>
      <c r="O28359">
        <v>37.783428200000003</v>
      </c>
      <c r="P28359">
        <v>-113.1411844</v>
      </c>
      <c r="Q28359" s="2">
        <v>45292</v>
      </c>
      <c r="R28359" t="s">
        <v>86</v>
      </c>
      <c r="S28359" t="str">
        <f t="shared" si="1329"/>
        <v>41-01-62</v>
      </c>
      <c r="T28359" t="str">
        <f t="shared" si="1330"/>
        <v>41-0</v>
      </c>
      <c r="U28359" t="str">
        <f t="shared" si="1331"/>
        <v>1</v>
      </c>
    </row>
    <row r="28360" spans="1:21" x14ac:dyDescent="0.25">
      <c r="A28360" t="s">
        <v>30219</v>
      </c>
      <c r="B28360">
        <v>2026</v>
      </c>
      <c r="C28360" t="s">
        <v>19</v>
      </c>
      <c r="D28360">
        <v>0</v>
      </c>
      <c r="E28360" t="b">
        <v>1</v>
      </c>
      <c r="F28360">
        <v>111</v>
      </c>
      <c r="G28360" t="s">
        <v>58</v>
      </c>
      <c r="H28360" t="s">
        <v>23185</v>
      </c>
      <c r="I28360">
        <v>2.74</v>
      </c>
      <c r="J28360">
        <v>11</v>
      </c>
      <c r="K28360" t="s">
        <v>21</v>
      </c>
      <c r="L28360">
        <v>100</v>
      </c>
      <c r="M28360" t="s">
        <v>25</v>
      </c>
      <c r="N28360" t="s">
        <v>23200</v>
      </c>
      <c r="O28360">
        <v>37.786226300000003</v>
      </c>
      <c r="P28360">
        <v>-113.1350293</v>
      </c>
      <c r="Q28360" s="2">
        <v>45398.25</v>
      </c>
      <c r="R28360" t="s">
        <v>86</v>
      </c>
      <c r="S28360" t="str">
        <f t="shared" si="1329"/>
        <v>41-01-61</v>
      </c>
      <c r="T28360" t="str">
        <f t="shared" si="1330"/>
        <v>41-0</v>
      </c>
      <c r="U28360" t="str">
        <f t="shared" si="1331"/>
        <v>1</v>
      </c>
    </row>
    <row r="28361" spans="1:21" x14ac:dyDescent="0.25">
      <c r="A28361" t="s">
        <v>30220</v>
      </c>
      <c r="B28361">
        <v>2026</v>
      </c>
      <c r="C28361" t="s">
        <v>19</v>
      </c>
      <c r="D28361">
        <v>0</v>
      </c>
      <c r="E28361" t="b">
        <v>1</v>
      </c>
      <c r="F28361">
        <v>118</v>
      </c>
      <c r="G28361" t="s">
        <v>1472</v>
      </c>
      <c r="H28361" t="s">
        <v>21541</v>
      </c>
      <c r="I28361">
        <v>1.2</v>
      </c>
      <c r="J28361">
        <v>11</v>
      </c>
      <c r="K28361" t="s">
        <v>21</v>
      </c>
      <c r="L28361">
        <v>100</v>
      </c>
      <c r="M28361" t="s">
        <v>25</v>
      </c>
      <c r="N28361" t="s">
        <v>24149</v>
      </c>
      <c r="O28361">
        <v>37.7661266</v>
      </c>
      <c r="P28361">
        <v>-113.1236167</v>
      </c>
      <c r="Q28361" s="2">
        <v>45295.291666666664</v>
      </c>
      <c r="R28361" t="s">
        <v>86</v>
      </c>
      <c r="S28361" t="str">
        <f t="shared" si="1329"/>
        <v>41-03-62</v>
      </c>
      <c r="T28361" t="str">
        <f t="shared" si="1330"/>
        <v>41-0</v>
      </c>
      <c r="U28361" t="str">
        <f t="shared" si="1331"/>
        <v>3</v>
      </c>
    </row>
    <row r="28362" spans="1:21" x14ac:dyDescent="0.25">
      <c r="A28362" t="s">
        <v>30221</v>
      </c>
      <c r="B28362">
        <v>2026</v>
      </c>
      <c r="C28362" t="s">
        <v>19</v>
      </c>
      <c r="D28362">
        <v>0</v>
      </c>
      <c r="E28362" t="b">
        <v>1</v>
      </c>
      <c r="F28362">
        <v>900</v>
      </c>
      <c r="G28362" t="s">
        <v>23</v>
      </c>
      <c r="H28362" t="s">
        <v>21523</v>
      </c>
      <c r="I28362">
        <v>1.2</v>
      </c>
      <c r="J28362">
        <v>11</v>
      </c>
      <c r="K28362" t="s">
        <v>21</v>
      </c>
      <c r="L28362">
        <v>100</v>
      </c>
      <c r="M28362" t="s">
        <v>25</v>
      </c>
      <c r="N28362" t="s">
        <v>767</v>
      </c>
      <c r="O28362">
        <v>37.7667687</v>
      </c>
      <c r="P28362">
        <v>-113.13226899999999</v>
      </c>
      <c r="Q28362" s="2">
        <v>45609.291666666664</v>
      </c>
      <c r="R28362" t="s">
        <v>26</v>
      </c>
      <c r="S28362" t="str">
        <f t="shared" si="1329"/>
        <v>41-04-99</v>
      </c>
      <c r="T28362" t="str">
        <f t="shared" si="1330"/>
        <v>41-0</v>
      </c>
      <c r="U28362" t="str">
        <f t="shared" si="1331"/>
        <v>4</v>
      </c>
    </row>
    <row r="28363" spans="1:21" x14ac:dyDescent="0.25">
      <c r="A28363" t="s">
        <v>30222</v>
      </c>
      <c r="B28363">
        <v>2026</v>
      </c>
      <c r="C28363" t="s">
        <v>19</v>
      </c>
      <c r="D28363">
        <v>0</v>
      </c>
      <c r="E28363" t="b">
        <v>1</v>
      </c>
      <c r="F28363">
        <v>900</v>
      </c>
      <c r="G28363" t="s">
        <v>23</v>
      </c>
      <c r="H28363" t="s">
        <v>21523</v>
      </c>
      <c r="I28363">
        <v>1.2</v>
      </c>
      <c r="J28363">
        <v>11</v>
      </c>
      <c r="K28363" t="s">
        <v>21</v>
      </c>
      <c r="L28363">
        <v>100</v>
      </c>
      <c r="M28363" t="s">
        <v>25</v>
      </c>
      <c r="N28363" t="s">
        <v>767</v>
      </c>
      <c r="O28363">
        <v>37.7674193</v>
      </c>
      <c r="P28363">
        <v>-113.1322667</v>
      </c>
      <c r="Q28363" s="2">
        <v>45609.291666666664</v>
      </c>
      <c r="R28363" t="s">
        <v>26</v>
      </c>
      <c r="S28363" t="str">
        <f t="shared" si="1329"/>
        <v>41-04-99</v>
      </c>
      <c r="T28363" t="str">
        <f t="shared" si="1330"/>
        <v>41-0</v>
      </c>
      <c r="U28363" t="str">
        <f t="shared" si="1331"/>
        <v>4</v>
      </c>
    </row>
    <row r="28364" spans="1:21" x14ac:dyDescent="0.25">
      <c r="A28364" t="s">
        <v>30223</v>
      </c>
      <c r="B28364">
        <v>2026</v>
      </c>
      <c r="C28364" t="s">
        <v>19</v>
      </c>
      <c r="D28364">
        <v>0</v>
      </c>
      <c r="E28364" t="b">
        <v>1</v>
      </c>
      <c r="F28364">
        <v>118</v>
      </c>
      <c r="G28364" t="s">
        <v>1472</v>
      </c>
      <c r="H28364" t="s">
        <v>24630</v>
      </c>
      <c r="I28364">
        <v>1.21</v>
      </c>
      <c r="J28364">
        <v>11</v>
      </c>
      <c r="K28364" t="s">
        <v>21</v>
      </c>
      <c r="L28364">
        <v>100</v>
      </c>
      <c r="M28364" t="s">
        <v>25</v>
      </c>
      <c r="N28364" t="s">
        <v>24159</v>
      </c>
      <c r="O28364">
        <v>37.802875499999999</v>
      </c>
      <c r="P28364">
        <v>-113.13682110000001</v>
      </c>
      <c r="Q28364" s="2">
        <v>45398.25</v>
      </c>
      <c r="R28364" t="s">
        <v>86</v>
      </c>
      <c r="S28364" t="str">
        <f t="shared" si="1329"/>
        <v>41-03-61</v>
      </c>
      <c r="T28364" t="str">
        <f t="shared" si="1330"/>
        <v>41-0</v>
      </c>
      <c r="U28364" t="str">
        <f t="shared" si="1331"/>
        <v>3</v>
      </c>
    </row>
    <row r="28365" spans="1:21" x14ac:dyDescent="0.25">
      <c r="A28365" t="s">
        <v>30224</v>
      </c>
      <c r="B28365">
        <v>2026</v>
      </c>
      <c r="C28365" t="s">
        <v>19</v>
      </c>
      <c r="D28365">
        <v>0</v>
      </c>
      <c r="E28365" t="b">
        <v>1</v>
      </c>
      <c r="F28365">
        <v>118</v>
      </c>
      <c r="G28365" t="s">
        <v>1472</v>
      </c>
      <c r="H28365" t="s">
        <v>24630</v>
      </c>
      <c r="I28365">
        <v>1.21</v>
      </c>
      <c r="J28365">
        <v>11</v>
      </c>
      <c r="K28365" t="s">
        <v>21</v>
      </c>
      <c r="L28365">
        <v>100</v>
      </c>
      <c r="M28365" t="s">
        <v>25</v>
      </c>
      <c r="N28365" t="s">
        <v>24159</v>
      </c>
      <c r="O28365">
        <v>37.803516199999997</v>
      </c>
      <c r="P28365">
        <v>-113.13681990000001</v>
      </c>
      <c r="Q28365" s="2">
        <v>45398.25</v>
      </c>
      <c r="R28365" t="s">
        <v>86</v>
      </c>
      <c r="S28365" t="str">
        <f t="shared" si="1329"/>
        <v>41-03-61</v>
      </c>
      <c r="T28365" t="str">
        <f t="shared" si="1330"/>
        <v>41-0</v>
      </c>
      <c r="U28365" t="str">
        <f t="shared" si="1331"/>
        <v>3</v>
      </c>
    </row>
    <row r="28366" spans="1:21" x14ac:dyDescent="0.25">
      <c r="A28366" t="s">
        <v>30225</v>
      </c>
      <c r="B28366">
        <v>2026</v>
      </c>
      <c r="C28366" t="s">
        <v>19</v>
      </c>
      <c r="D28366">
        <v>0</v>
      </c>
      <c r="E28366" t="b">
        <v>1</v>
      </c>
      <c r="F28366">
        <v>905</v>
      </c>
      <c r="G28366" t="s">
        <v>407</v>
      </c>
      <c r="H28366" t="s">
        <v>22502</v>
      </c>
      <c r="I28366">
        <v>1.28</v>
      </c>
      <c r="J28366">
        <v>11</v>
      </c>
      <c r="K28366" t="s">
        <v>21</v>
      </c>
      <c r="L28366">
        <v>100</v>
      </c>
      <c r="M28366" t="s">
        <v>25</v>
      </c>
      <c r="N28366" t="s">
        <v>23967</v>
      </c>
      <c r="O28366">
        <v>37.788311299999997</v>
      </c>
      <c r="P28366">
        <v>-113.1419042</v>
      </c>
      <c r="Q28366" s="2">
        <v>45398.25</v>
      </c>
      <c r="R28366" t="s">
        <v>86</v>
      </c>
      <c r="S28366" t="str">
        <f t="shared" si="1329"/>
        <v>41-04-98</v>
      </c>
      <c r="T28366" t="str">
        <f t="shared" si="1330"/>
        <v>41-0</v>
      </c>
      <c r="U28366" t="str">
        <f t="shared" si="1331"/>
        <v>4</v>
      </c>
    </row>
    <row r="28367" spans="1:21" x14ac:dyDescent="0.25">
      <c r="A28367" t="s">
        <v>30226</v>
      </c>
      <c r="B28367">
        <v>2026</v>
      </c>
      <c r="C28367" t="s">
        <v>19</v>
      </c>
      <c r="D28367">
        <v>0</v>
      </c>
      <c r="E28367" t="b">
        <v>1</v>
      </c>
      <c r="F28367">
        <v>118</v>
      </c>
      <c r="G28367" t="s">
        <v>1472</v>
      </c>
      <c r="H28367" t="s">
        <v>21581</v>
      </c>
      <c r="I28367">
        <v>1.2</v>
      </c>
      <c r="J28367">
        <v>11</v>
      </c>
      <c r="K28367" t="s">
        <v>21</v>
      </c>
      <c r="L28367">
        <v>100</v>
      </c>
      <c r="M28367" t="s">
        <v>25</v>
      </c>
      <c r="N28367" t="s">
        <v>24149</v>
      </c>
      <c r="O28367">
        <v>37.765480099999998</v>
      </c>
      <c r="P28367">
        <v>-113.1270639</v>
      </c>
      <c r="Q28367" s="2">
        <v>45398.25</v>
      </c>
      <c r="R28367" t="s">
        <v>86</v>
      </c>
      <c r="S28367" t="str">
        <f t="shared" si="1329"/>
        <v>41-03-62</v>
      </c>
      <c r="T28367" t="str">
        <f t="shared" si="1330"/>
        <v>41-0</v>
      </c>
      <c r="U28367" t="str">
        <f t="shared" si="1331"/>
        <v>3</v>
      </c>
    </row>
    <row r="28368" spans="1:21" x14ac:dyDescent="0.25">
      <c r="A28368" t="s">
        <v>30227</v>
      </c>
      <c r="B28368">
        <v>2026</v>
      </c>
      <c r="C28368" t="s">
        <v>19</v>
      </c>
      <c r="D28368">
        <v>0</v>
      </c>
      <c r="E28368" t="b">
        <v>1</v>
      </c>
      <c r="F28368">
        <v>111</v>
      </c>
      <c r="G28368" t="s">
        <v>58</v>
      </c>
      <c r="H28368" t="s">
        <v>22502</v>
      </c>
      <c r="I28368">
        <v>2.5</v>
      </c>
      <c r="J28368">
        <v>11</v>
      </c>
      <c r="K28368" t="s">
        <v>21</v>
      </c>
      <c r="L28368">
        <v>100</v>
      </c>
      <c r="M28368" t="s">
        <v>25</v>
      </c>
      <c r="N28368" t="s">
        <v>23200</v>
      </c>
      <c r="O28368">
        <v>37.789008299999999</v>
      </c>
      <c r="P28368">
        <v>-113.1418991</v>
      </c>
      <c r="Q28368" s="2">
        <v>45398.25</v>
      </c>
      <c r="R28368" t="s">
        <v>86</v>
      </c>
      <c r="S28368" t="str">
        <f t="shared" si="1329"/>
        <v>41-01-61</v>
      </c>
      <c r="T28368" t="str">
        <f t="shared" si="1330"/>
        <v>41-0</v>
      </c>
      <c r="U28368" t="str">
        <f t="shared" si="1331"/>
        <v>1</v>
      </c>
    </row>
    <row r="28369" spans="1:21" x14ac:dyDescent="0.25">
      <c r="A28369" t="s">
        <v>30228</v>
      </c>
      <c r="B28369">
        <v>2026</v>
      </c>
      <c r="C28369" t="s">
        <v>19</v>
      </c>
      <c r="D28369">
        <v>0</v>
      </c>
      <c r="E28369" t="b">
        <v>1</v>
      </c>
      <c r="F28369">
        <v>111</v>
      </c>
      <c r="G28369" t="s">
        <v>58</v>
      </c>
      <c r="H28369" t="s">
        <v>21554</v>
      </c>
      <c r="I28369">
        <v>2.57</v>
      </c>
      <c r="J28369">
        <v>11</v>
      </c>
      <c r="K28369" t="s">
        <v>21</v>
      </c>
      <c r="L28369">
        <v>100</v>
      </c>
      <c r="M28369" t="s">
        <v>25</v>
      </c>
      <c r="N28369" t="s">
        <v>23200</v>
      </c>
      <c r="O28369">
        <v>37.779095400000003</v>
      </c>
      <c r="P28369">
        <v>-113.1360415</v>
      </c>
      <c r="Q28369" s="2">
        <v>45398.25</v>
      </c>
      <c r="R28369" t="s">
        <v>86</v>
      </c>
      <c r="S28369" t="str">
        <f t="shared" si="1329"/>
        <v>41-01-61</v>
      </c>
      <c r="T28369" t="str">
        <f t="shared" si="1330"/>
        <v>41-0</v>
      </c>
      <c r="U28369" t="str">
        <f t="shared" si="1331"/>
        <v>1</v>
      </c>
    </row>
    <row r="28370" spans="1:21" x14ac:dyDescent="0.25">
      <c r="A28370" t="s">
        <v>30229</v>
      </c>
      <c r="B28370">
        <v>2026</v>
      </c>
      <c r="C28370" t="s">
        <v>19</v>
      </c>
      <c r="D28370">
        <v>0</v>
      </c>
      <c r="E28370" t="b">
        <v>1</v>
      </c>
      <c r="F28370">
        <v>111</v>
      </c>
      <c r="G28370" t="s">
        <v>58</v>
      </c>
      <c r="H28370" t="s">
        <v>22390</v>
      </c>
      <c r="I28370">
        <v>1.25</v>
      </c>
      <c r="J28370">
        <v>11</v>
      </c>
      <c r="K28370" t="s">
        <v>21</v>
      </c>
      <c r="L28370">
        <v>100</v>
      </c>
      <c r="M28370" t="s">
        <v>25</v>
      </c>
      <c r="N28370" t="s">
        <v>23200</v>
      </c>
      <c r="O28370">
        <v>37.789025000000002</v>
      </c>
      <c r="P28370">
        <v>-113.1325358</v>
      </c>
      <c r="Q28370" s="2">
        <v>45292.291666666664</v>
      </c>
      <c r="R28370" t="s">
        <v>86</v>
      </c>
      <c r="S28370" t="str">
        <f t="shared" si="1329"/>
        <v>41-01-61</v>
      </c>
      <c r="T28370" t="str">
        <f t="shared" si="1330"/>
        <v>41-0</v>
      </c>
      <c r="U28370" t="str">
        <f t="shared" si="1331"/>
        <v>1</v>
      </c>
    </row>
    <row r="28371" spans="1:21" x14ac:dyDescent="0.25">
      <c r="A28371" t="s">
        <v>30230</v>
      </c>
      <c r="B28371">
        <v>2026</v>
      </c>
      <c r="C28371" t="s">
        <v>19</v>
      </c>
      <c r="D28371">
        <v>0</v>
      </c>
      <c r="E28371" t="b">
        <v>1</v>
      </c>
      <c r="F28371">
        <v>900</v>
      </c>
      <c r="G28371" t="s">
        <v>23</v>
      </c>
      <c r="H28371" t="s">
        <v>21528</v>
      </c>
      <c r="I28371">
        <v>2.42</v>
      </c>
      <c r="J28371">
        <v>11</v>
      </c>
      <c r="K28371" t="s">
        <v>21</v>
      </c>
      <c r="L28371">
        <v>100</v>
      </c>
      <c r="M28371" t="s">
        <v>25</v>
      </c>
      <c r="N28371" t="s">
        <v>767</v>
      </c>
      <c r="O28371">
        <v>37.768716499999996</v>
      </c>
      <c r="P28371">
        <v>-113.1349699</v>
      </c>
      <c r="Q28371" s="2">
        <v>45609.291666666664</v>
      </c>
      <c r="R28371" t="s">
        <v>26</v>
      </c>
      <c r="S28371" t="str">
        <f t="shared" si="1329"/>
        <v>41-04-99</v>
      </c>
      <c r="T28371" t="str">
        <f t="shared" si="1330"/>
        <v>41-0</v>
      </c>
      <c r="U28371" t="str">
        <f t="shared" si="1331"/>
        <v>4</v>
      </c>
    </row>
    <row r="28372" spans="1:21" x14ac:dyDescent="0.25">
      <c r="A28372" t="s">
        <v>30231</v>
      </c>
      <c r="B28372">
        <v>2026</v>
      </c>
      <c r="C28372" t="s">
        <v>19</v>
      </c>
      <c r="D28372">
        <v>0</v>
      </c>
      <c r="E28372" t="b">
        <v>1</v>
      </c>
      <c r="F28372">
        <v>111</v>
      </c>
      <c r="G28372" t="s">
        <v>58</v>
      </c>
      <c r="H28372" t="s">
        <v>21560</v>
      </c>
      <c r="I28372">
        <v>1.17</v>
      </c>
      <c r="J28372">
        <v>11</v>
      </c>
      <c r="K28372" t="s">
        <v>21</v>
      </c>
      <c r="L28372">
        <v>100</v>
      </c>
      <c r="M28372" t="s">
        <v>25</v>
      </c>
      <c r="N28372" t="s">
        <v>24138</v>
      </c>
      <c r="O28372">
        <v>37.772020300000001</v>
      </c>
      <c r="P28372">
        <v>-113.12530289999999</v>
      </c>
      <c r="Q28372" s="2">
        <v>45398.25</v>
      </c>
      <c r="R28372" t="s">
        <v>86</v>
      </c>
      <c r="S28372" t="str">
        <f t="shared" si="1329"/>
        <v>41-01-62</v>
      </c>
      <c r="T28372" t="str">
        <f t="shared" si="1330"/>
        <v>41-0</v>
      </c>
      <c r="U28372" t="str">
        <f t="shared" si="1331"/>
        <v>1</v>
      </c>
    </row>
    <row r="28373" spans="1:21" x14ac:dyDescent="0.25">
      <c r="A28373" t="s">
        <v>30232</v>
      </c>
      <c r="B28373">
        <v>2026</v>
      </c>
      <c r="C28373" t="s">
        <v>19</v>
      </c>
      <c r="D28373">
        <v>0</v>
      </c>
      <c r="E28373" t="b">
        <v>1</v>
      </c>
      <c r="F28373">
        <v>111</v>
      </c>
      <c r="G28373" t="s">
        <v>58</v>
      </c>
      <c r="H28373" t="s">
        <v>21560</v>
      </c>
      <c r="I28373">
        <v>1.04</v>
      </c>
      <c r="J28373">
        <v>11</v>
      </c>
      <c r="K28373" t="s">
        <v>21</v>
      </c>
      <c r="L28373">
        <v>100</v>
      </c>
      <c r="M28373" t="s">
        <v>25</v>
      </c>
      <c r="N28373" t="s">
        <v>24138</v>
      </c>
      <c r="O28373">
        <v>37.771978500000003</v>
      </c>
      <c r="P28373">
        <v>-113.1245759</v>
      </c>
      <c r="Q28373" s="2">
        <v>45398.25</v>
      </c>
      <c r="R28373" t="s">
        <v>86</v>
      </c>
      <c r="S28373" t="str">
        <f t="shared" si="1329"/>
        <v>41-01-62</v>
      </c>
      <c r="T28373" t="str">
        <f t="shared" si="1330"/>
        <v>41-0</v>
      </c>
      <c r="U28373" t="str">
        <f t="shared" si="1331"/>
        <v>1</v>
      </c>
    </row>
    <row r="28374" spans="1:21" x14ac:dyDescent="0.25">
      <c r="A28374" t="s">
        <v>30233</v>
      </c>
      <c r="B28374">
        <v>2026</v>
      </c>
      <c r="C28374" t="s">
        <v>19</v>
      </c>
      <c r="D28374">
        <v>0</v>
      </c>
      <c r="E28374" t="b">
        <v>1</v>
      </c>
      <c r="F28374">
        <v>111</v>
      </c>
      <c r="G28374" t="s">
        <v>58</v>
      </c>
      <c r="H28374" t="s">
        <v>21528</v>
      </c>
      <c r="I28374">
        <v>1.2</v>
      </c>
      <c r="J28374">
        <v>11</v>
      </c>
      <c r="K28374" t="s">
        <v>21</v>
      </c>
      <c r="L28374">
        <v>100</v>
      </c>
      <c r="M28374" t="s">
        <v>25</v>
      </c>
      <c r="N28374" t="s">
        <v>23200</v>
      </c>
      <c r="O28374">
        <v>37.766759499999999</v>
      </c>
      <c r="P28374">
        <v>-113.1357411</v>
      </c>
      <c r="Q28374" s="2">
        <v>45292.291666666664</v>
      </c>
      <c r="R28374" t="s">
        <v>86</v>
      </c>
      <c r="S28374" t="str">
        <f t="shared" si="1329"/>
        <v>41-01-61</v>
      </c>
      <c r="T28374" t="str">
        <f t="shared" si="1330"/>
        <v>41-0</v>
      </c>
      <c r="U28374" t="str">
        <f t="shared" si="1331"/>
        <v>1</v>
      </c>
    </row>
    <row r="28375" spans="1:21" x14ac:dyDescent="0.25">
      <c r="A28375" t="s">
        <v>30234</v>
      </c>
      <c r="B28375">
        <v>2026</v>
      </c>
      <c r="C28375" t="s">
        <v>19</v>
      </c>
      <c r="D28375">
        <v>0</v>
      </c>
      <c r="E28375" t="b">
        <v>1</v>
      </c>
      <c r="F28375">
        <v>118</v>
      </c>
      <c r="G28375" t="s">
        <v>1472</v>
      </c>
      <c r="H28375" t="s">
        <v>21533</v>
      </c>
      <c r="I28375">
        <v>1.1499999999999999</v>
      </c>
      <c r="J28375">
        <v>11</v>
      </c>
      <c r="K28375" t="s">
        <v>21</v>
      </c>
      <c r="L28375">
        <v>100</v>
      </c>
      <c r="M28375" t="s">
        <v>25</v>
      </c>
      <c r="N28375" t="s">
        <v>24149</v>
      </c>
      <c r="O28375">
        <v>37.772012599999996</v>
      </c>
      <c r="P28375">
        <v>-113.1201198</v>
      </c>
      <c r="Q28375" s="2">
        <v>45398.25</v>
      </c>
      <c r="R28375" t="s">
        <v>86</v>
      </c>
      <c r="S28375" t="str">
        <f t="shared" si="1329"/>
        <v>41-03-62</v>
      </c>
      <c r="T28375" t="str">
        <f t="shared" si="1330"/>
        <v>41-0</v>
      </c>
      <c r="U28375" t="str">
        <f t="shared" si="1331"/>
        <v>3</v>
      </c>
    </row>
    <row r="28376" spans="1:21" x14ac:dyDescent="0.25">
      <c r="A28376" t="s">
        <v>30235</v>
      </c>
      <c r="B28376">
        <v>2026</v>
      </c>
      <c r="C28376" t="s">
        <v>19</v>
      </c>
      <c r="D28376">
        <v>0</v>
      </c>
      <c r="E28376" t="b">
        <v>1</v>
      </c>
      <c r="F28376">
        <v>905</v>
      </c>
      <c r="G28376" t="s">
        <v>407</v>
      </c>
      <c r="H28376" t="s">
        <v>21468</v>
      </c>
      <c r="I28376">
        <v>1.29</v>
      </c>
      <c r="J28376">
        <v>11</v>
      </c>
      <c r="K28376" t="s">
        <v>21</v>
      </c>
      <c r="L28376">
        <v>100</v>
      </c>
      <c r="M28376" t="s">
        <v>25</v>
      </c>
      <c r="N28376" t="s">
        <v>23967</v>
      </c>
      <c r="O28376">
        <v>37.7728909</v>
      </c>
      <c r="P28376">
        <v>-113.125682</v>
      </c>
      <c r="Q28376" s="2">
        <v>45292</v>
      </c>
      <c r="R28376" t="s">
        <v>86</v>
      </c>
      <c r="S28376" t="str">
        <f t="shared" si="1329"/>
        <v>41-04-98</v>
      </c>
      <c r="T28376" t="str">
        <f t="shared" si="1330"/>
        <v>41-0</v>
      </c>
      <c r="U28376" t="str">
        <f t="shared" si="1331"/>
        <v>4</v>
      </c>
    </row>
    <row r="28377" spans="1:21" x14ac:dyDescent="0.25">
      <c r="A28377" t="s">
        <v>30236</v>
      </c>
      <c r="B28377">
        <v>2026</v>
      </c>
      <c r="C28377" t="s">
        <v>19</v>
      </c>
      <c r="D28377">
        <v>0</v>
      </c>
      <c r="E28377" t="b">
        <v>1</v>
      </c>
      <c r="F28377">
        <v>111</v>
      </c>
      <c r="G28377" t="s">
        <v>58</v>
      </c>
      <c r="H28377" t="s">
        <v>21581</v>
      </c>
      <c r="I28377">
        <v>1.2</v>
      </c>
      <c r="J28377">
        <v>11</v>
      </c>
      <c r="K28377" t="s">
        <v>21</v>
      </c>
      <c r="L28377">
        <v>100</v>
      </c>
      <c r="M28377" t="s">
        <v>25</v>
      </c>
      <c r="N28377" t="s">
        <v>23200</v>
      </c>
      <c r="O28377">
        <v>37.770691200000002</v>
      </c>
      <c r="P28377">
        <v>-113.1262808</v>
      </c>
      <c r="Q28377" s="2">
        <v>45292.291666666664</v>
      </c>
      <c r="R28377" t="s">
        <v>86</v>
      </c>
      <c r="S28377" t="str">
        <f t="shared" si="1329"/>
        <v>41-01-61</v>
      </c>
      <c r="T28377" t="str">
        <f t="shared" si="1330"/>
        <v>41-0</v>
      </c>
      <c r="U28377" t="str">
        <f t="shared" si="1331"/>
        <v>1</v>
      </c>
    </row>
    <row r="28378" spans="1:21" x14ac:dyDescent="0.25">
      <c r="A28378" t="s">
        <v>30237</v>
      </c>
      <c r="B28378">
        <v>2026</v>
      </c>
      <c r="C28378" t="s">
        <v>19</v>
      </c>
      <c r="D28378">
        <v>0</v>
      </c>
      <c r="E28378" t="b">
        <v>1</v>
      </c>
      <c r="F28378">
        <v>111</v>
      </c>
      <c r="G28378" t="s">
        <v>58</v>
      </c>
      <c r="H28378" t="s">
        <v>22502</v>
      </c>
      <c r="I28378">
        <v>1.28</v>
      </c>
      <c r="J28378">
        <v>11</v>
      </c>
      <c r="K28378" t="s">
        <v>21</v>
      </c>
      <c r="L28378">
        <v>100</v>
      </c>
      <c r="M28378" t="s">
        <v>25</v>
      </c>
      <c r="N28378" t="s">
        <v>23200</v>
      </c>
      <c r="O28378">
        <v>37.788307799999998</v>
      </c>
      <c r="P28378">
        <v>-113.1411464</v>
      </c>
      <c r="Q28378" s="2">
        <v>45398.25</v>
      </c>
      <c r="R28378" t="s">
        <v>86</v>
      </c>
      <c r="S28378" t="str">
        <f t="shared" si="1329"/>
        <v>41-01-61</v>
      </c>
      <c r="T28378" t="str">
        <f t="shared" si="1330"/>
        <v>41-0</v>
      </c>
      <c r="U28378" t="str">
        <f t="shared" si="1331"/>
        <v>1</v>
      </c>
    </row>
    <row r="28379" spans="1:21" x14ac:dyDescent="0.25">
      <c r="A28379" t="s">
        <v>30238</v>
      </c>
      <c r="B28379">
        <v>2026</v>
      </c>
      <c r="C28379" t="s">
        <v>19</v>
      </c>
      <c r="D28379">
        <v>0</v>
      </c>
      <c r="E28379" t="b">
        <v>1</v>
      </c>
      <c r="F28379">
        <v>111</v>
      </c>
      <c r="G28379" t="s">
        <v>58</v>
      </c>
      <c r="H28379" t="s">
        <v>21550</v>
      </c>
      <c r="I28379">
        <v>1.25</v>
      </c>
      <c r="J28379">
        <v>11</v>
      </c>
      <c r="K28379" t="s">
        <v>21</v>
      </c>
      <c r="L28379">
        <v>100</v>
      </c>
      <c r="M28379" t="s">
        <v>25</v>
      </c>
      <c r="N28379" t="s">
        <v>24138</v>
      </c>
      <c r="O28379">
        <v>37.7896942</v>
      </c>
      <c r="P28379">
        <v>-113.139416</v>
      </c>
      <c r="Q28379" s="2">
        <v>45292</v>
      </c>
      <c r="R28379" t="s">
        <v>86</v>
      </c>
      <c r="S28379" t="str">
        <f t="shared" si="1329"/>
        <v>41-01-62</v>
      </c>
      <c r="T28379" t="str">
        <f t="shared" si="1330"/>
        <v>41-0</v>
      </c>
      <c r="U28379" t="str">
        <f t="shared" si="1331"/>
        <v>1</v>
      </c>
    </row>
    <row r="28380" spans="1:21" x14ac:dyDescent="0.25">
      <c r="A28380" t="s">
        <v>30239</v>
      </c>
      <c r="B28380">
        <v>2026</v>
      </c>
      <c r="C28380" t="s">
        <v>19</v>
      </c>
      <c r="D28380">
        <v>0</v>
      </c>
      <c r="E28380" t="b">
        <v>1</v>
      </c>
      <c r="F28380">
        <v>118</v>
      </c>
      <c r="G28380" t="s">
        <v>1472</v>
      </c>
      <c r="H28380" t="s">
        <v>3658</v>
      </c>
      <c r="I28380">
        <v>2.58</v>
      </c>
      <c r="J28380">
        <v>11</v>
      </c>
      <c r="K28380" t="s">
        <v>21</v>
      </c>
      <c r="L28380">
        <v>100</v>
      </c>
      <c r="M28380" t="s">
        <v>25</v>
      </c>
      <c r="N28380" t="s">
        <v>24149</v>
      </c>
      <c r="O28380">
        <v>37.778383300000002</v>
      </c>
      <c r="P28380">
        <v>-113.1402617</v>
      </c>
      <c r="Q28380" s="2">
        <v>45398.25</v>
      </c>
      <c r="R28380" t="s">
        <v>86</v>
      </c>
      <c r="S28380" t="str">
        <f t="shared" si="1329"/>
        <v>41-03-62</v>
      </c>
      <c r="T28380" t="str">
        <f t="shared" si="1330"/>
        <v>41-0</v>
      </c>
      <c r="U28380" t="str">
        <f t="shared" si="1331"/>
        <v>3</v>
      </c>
    </row>
    <row r="28381" spans="1:21" x14ac:dyDescent="0.25">
      <c r="A28381" t="s">
        <v>30240</v>
      </c>
      <c r="B28381">
        <v>2026</v>
      </c>
      <c r="C28381" t="s">
        <v>19</v>
      </c>
      <c r="D28381">
        <v>0</v>
      </c>
      <c r="E28381" t="b">
        <v>1</v>
      </c>
      <c r="F28381">
        <v>111</v>
      </c>
      <c r="G28381" t="s">
        <v>58</v>
      </c>
      <c r="H28381" t="s">
        <v>22502</v>
      </c>
      <c r="I28381">
        <v>1.1359999999999999</v>
      </c>
      <c r="J28381">
        <v>11</v>
      </c>
      <c r="K28381" t="s">
        <v>21</v>
      </c>
      <c r="L28381">
        <v>100</v>
      </c>
      <c r="M28381" t="s">
        <v>25</v>
      </c>
      <c r="N28381" t="s">
        <v>23200</v>
      </c>
      <c r="O28381">
        <v>37.787656599999998</v>
      </c>
      <c r="P28381">
        <v>-113.1419094</v>
      </c>
      <c r="Q28381" s="2">
        <v>45398.25</v>
      </c>
      <c r="R28381" t="s">
        <v>86</v>
      </c>
      <c r="S28381" t="str">
        <f t="shared" si="1329"/>
        <v>41-01-61</v>
      </c>
      <c r="T28381" t="str">
        <f t="shared" si="1330"/>
        <v>41-0</v>
      </c>
      <c r="U28381" t="str">
        <f t="shared" si="1331"/>
        <v>1</v>
      </c>
    </row>
    <row r="28382" spans="1:21" x14ac:dyDescent="0.25">
      <c r="A28382" t="s">
        <v>30241</v>
      </c>
      <c r="B28382">
        <v>2026</v>
      </c>
      <c r="C28382" t="s">
        <v>19</v>
      </c>
      <c r="D28382">
        <v>0</v>
      </c>
      <c r="E28382" t="b">
        <v>1</v>
      </c>
      <c r="F28382">
        <v>111</v>
      </c>
      <c r="G28382" t="s">
        <v>58</v>
      </c>
      <c r="H28382" t="s">
        <v>22406</v>
      </c>
      <c r="I28382">
        <v>1.4550000000000001</v>
      </c>
      <c r="J28382">
        <v>11</v>
      </c>
      <c r="K28382" t="s">
        <v>21</v>
      </c>
      <c r="L28382">
        <v>100</v>
      </c>
      <c r="M28382" t="s">
        <v>25</v>
      </c>
      <c r="N28382" t="s">
        <v>24140</v>
      </c>
      <c r="O28382">
        <v>37.778377999999996</v>
      </c>
      <c r="P28382">
        <v>-113.1412236</v>
      </c>
      <c r="Q28382" s="2">
        <v>45292</v>
      </c>
      <c r="R28382" t="s">
        <v>86</v>
      </c>
      <c r="S28382" t="str">
        <f t="shared" si="1329"/>
        <v>41-01-63</v>
      </c>
      <c r="T28382" t="str">
        <f t="shared" si="1330"/>
        <v>41-0</v>
      </c>
      <c r="U28382" t="str">
        <f t="shared" si="1331"/>
        <v>1</v>
      </c>
    </row>
    <row r="28383" spans="1:21" x14ac:dyDescent="0.25">
      <c r="A28383" t="s">
        <v>30242</v>
      </c>
      <c r="B28383">
        <v>2026</v>
      </c>
      <c r="C28383" t="s">
        <v>19</v>
      </c>
      <c r="D28383">
        <v>0</v>
      </c>
      <c r="E28383" t="b">
        <v>1</v>
      </c>
      <c r="F28383">
        <v>111</v>
      </c>
      <c r="G28383" t="s">
        <v>58</v>
      </c>
      <c r="H28383" t="s">
        <v>21581</v>
      </c>
      <c r="I28383">
        <v>1.202</v>
      </c>
      <c r="J28383">
        <v>11</v>
      </c>
      <c r="K28383" t="s">
        <v>21</v>
      </c>
      <c r="L28383">
        <v>100</v>
      </c>
      <c r="M28383" t="s">
        <v>25</v>
      </c>
      <c r="N28383" t="s">
        <v>23200</v>
      </c>
      <c r="O28383">
        <v>37.765483500000002</v>
      </c>
      <c r="P28383">
        <v>-113.1262996</v>
      </c>
      <c r="Q28383" s="2">
        <v>45292</v>
      </c>
      <c r="R28383" t="s">
        <v>86</v>
      </c>
      <c r="S28383" t="str">
        <f t="shared" si="1329"/>
        <v>41-01-61</v>
      </c>
      <c r="T28383" t="str">
        <f t="shared" si="1330"/>
        <v>41-0</v>
      </c>
      <c r="U28383" t="str">
        <f t="shared" si="1331"/>
        <v>1</v>
      </c>
    </row>
    <row r="28384" spans="1:21" x14ac:dyDescent="0.25">
      <c r="A28384" t="s">
        <v>30243</v>
      </c>
      <c r="B28384">
        <v>2026</v>
      </c>
      <c r="C28384" t="s">
        <v>19</v>
      </c>
      <c r="D28384">
        <v>0</v>
      </c>
      <c r="E28384" t="b">
        <v>1</v>
      </c>
      <c r="F28384">
        <v>905</v>
      </c>
      <c r="G28384" t="s">
        <v>407</v>
      </c>
      <c r="H28384" t="s">
        <v>21581</v>
      </c>
      <c r="I28384">
        <v>1.2</v>
      </c>
      <c r="J28384">
        <v>11</v>
      </c>
      <c r="K28384" t="s">
        <v>21</v>
      </c>
      <c r="L28384">
        <v>100</v>
      </c>
      <c r="M28384" t="s">
        <v>25</v>
      </c>
      <c r="N28384" t="s">
        <v>23967</v>
      </c>
      <c r="O28384">
        <v>37.771337000000003</v>
      </c>
      <c r="P28384">
        <v>-113.12704290000001</v>
      </c>
      <c r="Q28384" s="2">
        <v>45292</v>
      </c>
      <c r="R28384" t="s">
        <v>86</v>
      </c>
      <c r="S28384" t="str">
        <f t="shared" si="1329"/>
        <v>41-04-98</v>
      </c>
      <c r="T28384" t="str">
        <f t="shared" si="1330"/>
        <v>41-0</v>
      </c>
      <c r="U28384" t="str">
        <f t="shared" si="1331"/>
        <v>4</v>
      </c>
    </row>
    <row r="28385" spans="1:21" x14ac:dyDescent="0.25">
      <c r="A28385" t="s">
        <v>30244</v>
      </c>
      <c r="B28385">
        <v>2026</v>
      </c>
      <c r="C28385" t="s">
        <v>19</v>
      </c>
      <c r="D28385">
        <v>0</v>
      </c>
      <c r="E28385" t="b">
        <v>1</v>
      </c>
      <c r="F28385">
        <v>905</v>
      </c>
      <c r="G28385" t="s">
        <v>407</v>
      </c>
      <c r="H28385" t="s">
        <v>22408</v>
      </c>
      <c r="I28385">
        <v>1.31</v>
      </c>
      <c r="J28385">
        <v>11</v>
      </c>
      <c r="K28385" t="s">
        <v>21</v>
      </c>
      <c r="L28385">
        <v>100</v>
      </c>
      <c r="M28385" t="s">
        <v>25</v>
      </c>
      <c r="N28385" t="s">
        <v>23967</v>
      </c>
      <c r="O28385">
        <v>37.7792046</v>
      </c>
      <c r="P28385">
        <v>-113.1238913</v>
      </c>
      <c r="Q28385" s="2">
        <v>45379.25</v>
      </c>
      <c r="R28385" t="s">
        <v>86</v>
      </c>
      <c r="S28385" t="str">
        <f t="shared" si="1329"/>
        <v>41-04-98</v>
      </c>
      <c r="T28385" t="str">
        <f t="shared" si="1330"/>
        <v>41-0</v>
      </c>
      <c r="U28385" t="str">
        <f t="shared" si="1331"/>
        <v>4</v>
      </c>
    </row>
    <row r="28386" spans="1:21" x14ac:dyDescent="0.25">
      <c r="A28386" t="s">
        <v>30245</v>
      </c>
      <c r="B28386">
        <v>2026</v>
      </c>
      <c r="C28386" t="s">
        <v>19</v>
      </c>
      <c r="D28386">
        <v>0</v>
      </c>
      <c r="E28386" t="b">
        <v>1</v>
      </c>
      <c r="F28386">
        <v>111</v>
      </c>
      <c r="G28386" t="s">
        <v>58</v>
      </c>
      <c r="H28386" t="s">
        <v>22424</v>
      </c>
      <c r="I28386">
        <v>1.22</v>
      </c>
      <c r="J28386">
        <v>11</v>
      </c>
      <c r="K28386" t="s">
        <v>21</v>
      </c>
      <c r="L28386">
        <v>100</v>
      </c>
      <c r="M28386" t="s">
        <v>25</v>
      </c>
      <c r="N28386" t="s">
        <v>23200</v>
      </c>
      <c r="O28386">
        <v>37.7981543</v>
      </c>
      <c r="P28386">
        <v>-113.14113740000001</v>
      </c>
      <c r="Q28386" s="2">
        <v>45379.25</v>
      </c>
      <c r="R28386" t="s">
        <v>86</v>
      </c>
      <c r="S28386" t="str">
        <f t="shared" si="1329"/>
        <v>41-01-61</v>
      </c>
      <c r="T28386" t="str">
        <f t="shared" si="1330"/>
        <v>41-0</v>
      </c>
      <c r="U28386" t="str">
        <f t="shared" si="1331"/>
        <v>1</v>
      </c>
    </row>
    <row r="28387" spans="1:21" x14ac:dyDescent="0.25">
      <c r="A28387" t="s">
        <v>30246</v>
      </c>
      <c r="B28387">
        <v>2026</v>
      </c>
      <c r="C28387" t="s">
        <v>19</v>
      </c>
      <c r="D28387">
        <v>0</v>
      </c>
      <c r="E28387" t="b">
        <v>1</v>
      </c>
      <c r="F28387">
        <v>118</v>
      </c>
      <c r="G28387" t="s">
        <v>1472</v>
      </c>
      <c r="H28387" t="s">
        <v>22552</v>
      </c>
      <c r="I28387">
        <v>1.2549999999999999</v>
      </c>
      <c r="J28387">
        <v>11</v>
      </c>
      <c r="K28387" t="s">
        <v>21</v>
      </c>
      <c r="L28387">
        <v>100</v>
      </c>
      <c r="M28387" t="s">
        <v>25</v>
      </c>
      <c r="N28387" t="s">
        <v>24149</v>
      </c>
      <c r="O28387">
        <v>37.791881099999998</v>
      </c>
      <c r="P28387">
        <v>-113.1238934</v>
      </c>
      <c r="Q28387" s="2">
        <v>45292</v>
      </c>
      <c r="R28387" t="s">
        <v>86</v>
      </c>
      <c r="S28387" t="str">
        <f t="shared" si="1329"/>
        <v>41-03-62</v>
      </c>
      <c r="T28387" t="str">
        <f t="shared" si="1330"/>
        <v>41-0</v>
      </c>
      <c r="U28387" t="str">
        <f t="shared" si="1331"/>
        <v>3</v>
      </c>
    </row>
    <row r="28388" spans="1:21" x14ac:dyDescent="0.25">
      <c r="A28388" t="s">
        <v>30247</v>
      </c>
      <c r="B28388">
        <v>2026</v>
      </c>
      <c r="C28388" t="s">
        <v>19</v>
      </c>
      <c r="D28388">
        <v>0</v>
      </c>
      <c r="E28388" t="b">
        <v>1</v>
      </c>
      <c r="F28388">
        <v>111</v>
      </c>
      <c r="G28388" t="s">
        <v>58</v>
      </c>
      <c r="H28388" t="s">
        <v>21550</v>
      </c>
      <c r="I28388">
        <v>1.1399999999999999</v>
      </c>
      <c r="J28388">
        <v>11</v>
      </c>
      <c r="K28388" t="s">
        <v>21</v>
      </c>
      <c r="L28388">
        <v>100</v>
      </c>
      <c r="M28388" t="s">
        <v>25</v>
      </c>
      <c r="N28388" t="s">
        <v>23200</v>
      </c>
      <c r="O28388">
        <v>37.787654000000003</v>
      </c>
      <c r="P28388">
        <v>-113.13943140000001</v>
      </c>
      <c r="Q28388" s="2">
        <v>45379.25</v>
      </c>
      <c r="R28388" t="s">
        <v>86</v>
      </c>
      <c r="S28388" t="str">
        <f t="shared" si="1329"/>
        <v>41-01-61</v>
      </c>
      <c r="T28388" t="str">
        <f t="shared" si="1330"/>
        <v>41-0</v>
      </c>
      <c r="U28388" t="str">
        <f t="shared" si="1331"/>
        <v>1</v>
      </c>
    </row>
    <row r="28389" spans="1:21" x14ac:dyDescent="0.25">
      <c r="A28389" t="s">
        <v>30248</v>
      </c>
      <c r="B28389">
        <v>2026</v>
      </c>
      <c r="C28389" t="s">
        <v>19</v>
      </c>
      <c r="D28389">
        <v>0</v>
      </c>
      <c r="E28389" t="b">
        <v>1</v>
      </c>
      <c r="F28389">
        <v>111</v>
      </c>
      <c r="G28389" t="s">
        <v>58</v>
      </c>
      <c r="H28389" t="s">
        <v>21550</v>
      </c>
      <c r="I28389">
        <v>1.29</v>
      </c>
      <c r="J28389">
        <v>11</v>
      </c>
      <c r="K28389" t="s">
        <v>21</v>
      </c>
      <c r="L28389">
        <v>100</v>
      </c>
      <c r="M28389" t="s">
        <v>25</v>
      </c>
      <c r="N28389" t="s">
        <v>23967</v>
      </c>
      <c r="O28389">
        <v>37.788300200000002</v>
      </c>
      <c r="P28389">
        <v>-113.1394262</v>
      </c>
      <c r="Q28389" s="2">
        <v>45379.25</v>
      </c>
      <c r="R28389" t="s">
        <v>86</v>
      </c>
      <c r="S28389" t="str">
        <f t="shared" si="1329"/>
        <v>41-04-98</v>
      </c>
      <c r="T28389" t="str">
        <f t="shared" si="1330"/>
        <v>41-0</v>
      </c>
      <c r="U28389" t="str">
        <f t="shared" si="1331"/>
        <v>4</v>
      </c>
    </row>
    <row r="28390" spans="1:21" x14ac:dyDescent="0.25">
      <c r="A28390" t="s">
        <v>30249</v>
      </c>
      <c r="B28390">
        <v>2026</v>
      </c>
      <c r="C28390" t="s">
        <v>19</v>
      </c>
      <c r="D28390">
        <v>0</v>
      </c>
      <c r="E28390" t="b">
        <v>1</v>
      </c>
      <c r="F28390">
        <v>118</v>
      </c>
      <c r="G28390" t="s">
        <v>1472</v>
      </c>
      <c r="H28390" t="s">
        <v>21526</v>
      </c>
      <c r="I28390">
        <v>1.29</v>
      </c>
      <c r="J28390">
        <v>11</v>
      </c>
      <c r="K28390" t="s">
        <v>21</v>
      </c>
      <c r="L28390">
        <v>100</v>
      </c>
      <c r="M28390" t="s">
        <v>25</v>
      </c>
      <c r="N28390" t="s">
        <v>24159</v>
      </c>
      <c r="O28390">
        <v>37.774187900000001</v>
      </c>
      <c r="P28390">
        <v>-113.13854499999999</v>
      </c>
      <c r="Q28390" s="2">
        <v>45292</v>
      </c>
      <c r="R28390" t="s">
        <v>86</v>
      </c>
      <c r="S28390" t="str">
        <f t="shared" si="1329"/>
        <v>41-03-61</v>
      </c>
      <c r="T28390" t="str">
        <f t="shared" si="1330"/>
        <v>41-0</v>
      </c>
      <c r="U28390" t="str">
        <f t="shared" si="1331"/>
        <v>3</v>
      </c>
    </row>
    <row r="28391" spans="1:21" x14ac:dyDescent="0.25">
      <c r="A28391" t="s">
        <v>30250</v>
      </c>
      <c r="B28391">
        <v>2026</v>
      </c>
      <c r="C28391" t="s">
        <v>19</v>
      </c>
      <c r="D28391">
        <v>0</v>
      </c>
      <c r="E28391" t="b">
        <v>1</v>
      </c>
      <c r="F28391">
        <v>111</v>
      </c>
      <c r="G28391" t="s">
        <v>58</v>
      </c>
      <c r="H28391" t="s">
        <v>21526</v>
      </c>
      <c r="I28391">
        <v>2.58</v>
      </c>
      <c r="J28391">
        <v>11</v>
      </c>
      <c r="K28391" t="s">
        <v>21</v>
      </c>
      <c r="L28391">
        <v>100</v>
      </c>
      <c r="M28391" t="s">
        <v>25</v>
      </c>
      <c r="N28391" t="s">
        <v>23200</v>
      </c>
      <c r="O28391">
        <v>37.772795299999999</v>
      </c>
      <c r="P28391">
        <v>-113.1385495</v>
      </c>
      <c r="Q28391" s="2">
        <v>45292</v>
      </c>
      <c r="R28391" t="s">
        <v>86</v>
      </c>
      <c r="S28391" t="str">
        <f t="shared" si="1329"/>
        <v>41-01-61</v>
      </c>
      <c r="T28391" t="str">
        <f t="shared" si="1330"/>
        <v>41-0</v>
      </c>
      <c r="U28391" t="str">
        <f t="shared" si="1331"/>
        <v>1</v>
      </c>
    </row>
    <row r="28392" spans="1:21" x14ac:dyDescent="0.25">
      <c r="A28392" t="s">
        <v>30251</v>
      </c>
      <c r="B28392">
        <v>2026</v>
      </c>
      <c r="C28392" t="s">
        <v>19</v>
      </c>
      <c r="D28392">
        <v>0</v>
      </c>
      <c r="E28392" t="b">
        <v>1</v>
      </c>
      <c r="F28392">
        <v>111</v>
      </c>
      <c r="G28392" t="s">
        <v>58</v>
      </c>
      <c r="H28392" t="s">
        <v>21514</v>
      </c>
      <c r="I28392">
        <v>1.2</v>
      </c>
      <c r="J28392">
        <v>11</v>
      </c>
      <c r="K28392" t="s">
        <v>21</v>
      </c>
      <c r="L28392">
        <v>100</v>
      </c>
      <c r="M28392" t="s">
        <v>25</v>
      </c>
      <c r="N28392" t="s">
        <v>24138</v>
      </c>
      <c r="O28392">
        <v>37.7687071</v>
      </c>
      <c r="P28392">
        <v>-113.1374809</v>
      </c>
      <c r="Q28392" s="2">
        <v>45379.25</v>
      </c>
      <c r="R28392" t="s">
        <v>86</v>
      </c>
      <c r="S28392" t="str">
        <f t="shared" si="1329"/>
        <v>41-01-62</v>
      </c>
      <c r="T28392" t="str">
        <f t="shared" si="1330"/>
        <v>41-0</v>
      </c>
      <c r="U28392" t="str">
        <f t="shared" si="1331"/>
        <v>1</v>
      </c>
    </row>
    <row r="28393" spans="1:21" x14ac:dyDescent="0.25">
      <c r="A28393" t="s">
        <v>30252</v>
      </c>
      <c r="B28393">
        <v>2026</v>
      </c>
      <c r="C28393" t="s">
        <v>19</v>
      </c>
      <c r="D28393">
        <v>0</v>
      </c>
      <c r="E28393" t="b">
        <v>1</v>
      </c>
      <c r="F28393">
        <v>905</v>
      </c>
      <c r="G28393" t="s">
        <v>407</v>
      </c>
      <c r="H28393" t="s">
        <v>21474</v>
      </c>
      <c r="I28393">
        <v>1.2</v>
      </c>
      <c r="J28393">
        <v>11</v>
      </c>
      <c r="K28393" t="s">
        <v>21</v>
      </c>
      <c r="L28393">
        <v>100</v>
      </c>
      <c r="M28393" t="s">
        <v>25</v>
      </c>
      <c r="N28393" t="s">
        <v>23967</v>
      </c>
      <c r="O28393">
        <v>37.772007700000003</v>
      </c>
      <c r="P28393">
        <v>-113.1280127</v>
      </c>
      <c r="Q28393" s="2">
        <v>45292</v>
      </c>
      <c r="R28393" t="s">
        <v>86</v>
      </c>
      <c r="S28393" t="str">
        <f t="shared" si="1329"/>
        <v>41-04-98</v>
      </c>
      <c r="T28393" t="str">
        <f t="shared" si="1330"/>
        <v>41-0</v>
      </c>
      <c r="U28393" t="str">
        <f t="shared" si="1331"/>
        <v>4</v>
      </c>
    </row>
    <row r="28394" spans="1:21" x14ac:dyDescent="0.25">
      <c r="A28394" t="s">
        <v>30253</v>
      </c>
      <c r="B28394">
        <v>2026</v>
      </c>
      <c r="C28394" t="s">
        <v>19</v>
      </c>
      <c r="D28394">
        <v>0</v>
      </c>
      <c r="E28394" t="b">
        <v>1</v>
      </c>
      <c r="F28394">
        <v>905</v>
      </c>
      <c r="G28394" t="s">
        <v>407</v>
      </c>
      <c r="H28394" t="s">
        <v>21474</v>
      </c>
      <c r="I28394">
        <v>1.2</v>
      </c>
      <c r="J28394">
        <v>11</v>
      </c>
      <c r="K28394" t="s">
        <v>21</v>
      </c>
      <c r="L28394">
        <v>100</v>
      </c>
      <c r="M28394" t="s">
        <v>25</v>
      </c>
      <c r="N28394" t="s">
        <v>23967</v>
      </c>
      <c r="O28394">
        <v>37.7713374</v>
      </c>
      <c r="P28394">
        <v>-113.1280149</v>
      </c>
      <c r="Q28394" s="2">
        <v>45292</v>
      </c>
      <c r="R28394" t="s">
        <v>86</v>
      </c>
      <c r="S28394" t="str">
        <f t="shared" si="1329"/>
        <v>41-04-98</v>
      </c>
      <c r="T28394" t="str">
        <f t="shared" si="1330"/>
        <v>41-0</v>
      </c>
      <c r="U28394" t="str">
        <f t="shared" si="1331"/>
        <v>4</v>
      </c>
    </row>
    <row r="28395" spans="1:21" x14ac:dyDescent="0.25">
      <c r="A28395" t="s">
        <v>30254</v>
      </c>
      <c r="B28395">
        <v>2026</v>
      </c>
      <c r="C28395" t="s">
        <v>19</v>
      </c>
      <c r="D28395">
        <v>0</v>
      </c>
      <c r="E28395" t="b">
        <v>1</v>
      </c>
      <c r="F28395">
        <v>111</v>
      </c>
      <c r="G28395" t="s">
        <v>58</v>
      </c>
      <c r="H28395" t="s">
        <v>21569</v>
      </c>
      <c r="I28395">
        <v>1.23</v>
      </c>
      <c r="J28395">
        <v>11</v>
      </c>
      <c r="K28395" t="s">
        <v>21</v>
      </c>
      <c r="L28395">
        <v>100</v>
      </c>
      <c r="M28395" t="s">
        <v>25</v>
      </c>
      <c r="N28395" t="s">
        <v>23200</v>
      </c>
      <c r="O28395">
        <v>37.784900100000002</v>
      </c>
      <c r="P28395">
        <v>-113.1188535</v>
      </c>
      <c r="Q28395" s="2">
        <v>45379.25</v>
      </c>
      <c r="R28395" t="s">
        <v>86</v>
      </c>
      <c r="S28395" t="str">
        <f t="shared" si="1329"/>
        <v>41-01-61</v>
      </c>
      <c r="T28395" t="str">
        <f t="shared" si="1330"/>
        <v>41-0</v>
      </c>
      <c r="U28395" t="str">
        <f t="shared" si="1331"/>
        <v>1</v>
      </c>
    </row>
    <row r="28396" spans="1:21" x14ac:dyDescent="0.25">
      <c r="A28396" t="s">
        <v>30255</v>
      </c>
      <c r="B28396">
        <v>2026</v>
      </c>
      <c r="C28396" t="s">
        <v>19</v>
      </c>
      <c r="D28396">
        <v>0</v>
      </c>
      <c r="E28396" t="b">
        <v>1</v>
      </c>
      <c r="F28396">
        <v>118</v>
      </c>
      <c r="G28396" t="s">
        <v>1472</v>
      </c>
      <c r="H28396" t="s">
        <v>21569</v>
      </c>
      <c r="I28396">
        <v>1.23</v>
      </c>
      <c r="J28396">
        <v>11</v>
      </c>
      <c r="K28396" t="s">
        <v>21</v>
      </c>
      <c r="L28396">
        <v>100</v>
      </c>
      <c r="M28396" t="s">
        <v>25</v>
      </c>
      <c r="N28396" t="s">
        <v>24159</v>
      </c>
      <c r="O28396">
        <v>37.784199800000003</v>
      </c>
      <c r="P28396">
        <v>-113.1188588</v>
      </c>
      <c r="Q28396" s="2">
        <v>45292</v>
      </c>
      <c r="R28396" t="s">
        <v>86</v>
      </c>
      <c r="S28396" t="str">
        <f t="shared" si="1329"/>
        <v>41-03-61</v>
      </c>
      <c r="T28396" t="str">
        <f t="shared" si="1330"/>
        <v>41-0</v>
      </c>
      <c r="U28396" t="str">
        <f t="shared" si="1331"/>
        <v>3</v>
      </c>
    </row>
    <row r="28397" spans="1:21" x14ac:dyDescent="0.25">
      <c r="A28397" t="s">
        <v>30256</v>
      </c>
      <c r="B28397">
        <v>2026</v>
      </c>
      <c r="C28397" t="s">
        <v>19</v>
      </c>
      <c r="D28397">
        <v>0</v>
      </c>
      <c r="E28397" t="b">
        <v>1</v>
      </c>
      <c r="F28397">
        <v>118</v>
      </c>
      <c r="G28397" t="s">
        <v>1472</v>
      </c>
      <c r="H28397" t="s">
        <v>21569</v>
      </c>
      <c r="I28397">
        <v>1.23</v>
      </c>
      <c r="J28397">
        <v>11</v>
      </c>
      <c r="K28397" t="s">
        <v>21</v>
      </c>
      <c r="L28397">
        <v>100</v>
      </c>
      <c r="M28397" t="s">
        <v>25</v>
      </c>
      <c r="N28397" t="s">
        <v>23200</v>
      </c>
      <c r="O28397">
        <v>37.7842032</v>
      </c>
      <c r="P28397">
        <v>-113.1195716</v>
      </c>
      <c r="Q28397" s="2">
        <v>45292.291666666664</v>
      </c>
      <c r="R28397" t="s">
        <v>86</v>
      </c>
      <c r="S28397" t="str">
        <f t="shared" si="1329"/>
        <v>41-01-61</v>
      </c>
      <c r="T28397" t="str">
        <f t="shared" si="1330"/>
        <v>41-0</v>
      </c>
      <c r="U28397" t="str">
        <f t="shared" si="1331"/>
        <v>1</v>
      </c>
    </row>
    <row r="28398" spans="1:21" x14ac:dyDescent="0.25">
      <c r="A28398" t="s">
        <v>30257</v>
      </c>
      <c r="B28398">
        <v>2026</v>
      </c>
      <c r="C28398" t="s">
        <v>19</v>
      </c>
      <c r="D28398">
        <v>0</v>
      </c>
      <c r="E28398" t="b">
        <v>1</v>
      </c>
      <c r="F28398">
        <v>111</v>
      </c>
      <c r="G28398" t="s">
        <v>58</v>
      </c>
      <c r="H28398" t="s">
        <v>21569</v>
      </c>
      <c r="I28398">
        <v>1.23</v>
      </c>
      <c r="J28398">
        <v>11</v>
      </c>
      <c r="K28398" t="s">
        <v>21</v>
      </c>
      <c r="L28398">
        <v>100</v>
      </c>
      <c r="M28398" t="s">
        <v>25</v>
      </c>
      <c r="N28398" t="s">
        <v>23200</v>
      </c>
      <c r="O28398">
        <v>37.784903499999999</v>
      </c>
      <c r="P28398">
        <v>-113.1195663</v>
      </c>
      <c r="Q28398" s="2">
        <v>45292.291666666664</v>
      </c>
      <c r="R28398" t="s">
        <v>86</v>
      </c>
      <c r="S28398" t="str">
        <f t="shared" si="1329"/>
        <v>41-01-61</v>
      </c>
      <c r="T28398" t="str">
        <f t="shared" si="1330"/>
        <v>41-0</v>
      </c>
      <c r="U28398" t="str">
        <f t="shared" si="1331"/>
        <v>1</v>
      </c>
    </row>
    <row r="28399" spans="1:21" x14ac:dyDescent="0.25">
      <c r="A28399" t="s">
        <v>30258</v>
      </c>
      <c r="B28399">
        <v>2026</v>
      </c>
      <c r="C28399" t="s">
        <v>19</v>
      </c>
      <c r="D28399">
        <v>0</v>
      </c>
      <c r="E28399" t="b">
        <v>1</v>
      </c>
      <c r="F28399">
        <v>111</v>
      </c>
      <c r="G28399" t="s">
        <v>58</v>
      </c>
      <c r="H28399" t="s">
        <v>21474</v>
      </c>
      <c r="I28399">
        <v>1.2</v>
      </c>
      <c r="J28399">
        <v>11</v>
      </c>
      <c r="K28399" t="s">
        <v>21</v>
      </c>
      <c r="L28399">
        <v>100</v>
      </c>
      <c r="M28399" t="s">
        <v>25</v>
      </c>
      <c r="N28399" t="s">
        <v>23200</v>
      </c>
      <c r="O28399">
        <v>37.768729800000003</v>
      </c>
      <c r="P28399">
        <v>-113.1287887</v>
      </c>
      <c r="Q28399" s="2">
        <v>45292.291666666664</v>
      </c>
      <c r="R28399" t="s">
        <v>86</v>
      </c>
      <c r="S28399" t="str">
        <f t="shared" si="1329"/>
        <v>41-01-61</v>
      </c>
      <c r="T28399" t="str">
        <f t="shared" si="1330"/>
        <v>41-0</v>
      </c>
      <c r="U28399" t="str">
        <f t="shared" si="1331"/>
        <v>1</v>
      </c>
    </row>
    <row r="28400" spans="1:21" x14ac:dyDescent="0.25">
      <c r="A28400" t="s">
        <v>30259</v>
      </c>
      <c r="B28400">
        <v>2026</v>
      </c>
      <c r="C28400" t="s">
        <v>19</v>
      </c>
      <c r="D28400">
        <v>0</v>
      </c>
      <c r="E28400" t="b">
        <v>1</v>
      </c>
      <c r="F28400">
        <v>111</v>
      </c>
      <c r="G28400" t="s">
        <v>58</v>
      </c>
      <c r="H28400" t="s">
        <v>22540</v>
      </c>
      <c r="I28400">
        <v>1.25</v>
      </c>
      <c r="J28400">
        <v>11</v>
      </c>
      <c r="K28400" t="s">
        <v>21</v>
      </c>
      <c r="L28400">
        <v>100</v>
      </c>
      <c r="M28400" t="s">
        <v>25</v>
      </c>
      <c r="N28400" t="s">
        <v>23200</v>
      </c>
      <c r="O28400">
        <v>37.797538199999998</v>
      </c>
      <c r="P28400">
        <v>-113.129032</v>
      </c>
      <c r="Q28400" s="2">
        <v>45292</v>
      </c>
      <c r="R28400" t="s">
        <v>26</v>
      </c>
      <c r="S28400" t="str">
        <f t="shared" si="1329"/>
        <v>41-01-61</v>
      </c>
      <c r="T28400" t="str">
        <f t="shared" si="1330"/>
        <v>41-0</v>
      </c>
      <c r="U28400" t="str">
        <f t="shared" si="1331"/>
        <v>1</v>
      </c>
    </row>
    <row r="28401" spans="1:21" x14ac:dyDescent="0.25">
      <c r="A28401" t="s">
        <v>30260</v>
      </c>
      <c r="B28401">
        <v>2026</v>
      </c>
      <c r="C28401" t="s">
        <v>19</v>
      </c>
      <c r="D28401">
        <v>0</v>
      </c>
      <c r="E28401" t="b">
        <v>1</v>
      </c>
      <c r="F28401">
        <v>900</v>
      </c>
      <c r="G28401" t="s">
        <v>23</v>
      </c>
      <c r="H28401" t="s">
        <v>22540</v>
      </c>
      <c r="I28401">
        <v>1.25</v>
      </c>
      <c r="J28401">
        <v>11</v>
      </c>
      <c r="K28401" t="s">
        <v>21</v>
      </c>
      <c r="L28401">
        <v>100</v>
      </c>
      <c r="M28401" t="s">
        <v>25</v>
      </c>
      <c r="N28401" t="s">
        <v>767</v>
      </c>
      <c r="O28401">
        <v>37.796857099999997</v>
      </c>
      <c r="P28401">
        <v>-113.12903679999999</v>
      </c>
      <c r="Q28401" s="2">
        <v>45292</v>
      </c>
      <c r="R28401" t="s">
        <v>26</v>
      </c>
      <c r="S28401" t="str">
        <f t="shared" si="1329"/>
        <v>41-04-99</v>
      </c>
      <c r="T28401" t="str">
        <f t="shared" si="1330"/>
        <v>41-0</v>
      </c>
      <c r="U28401" t="str">
        <f t="shared" si="1331"/>
        <v>4</v>
      </c>
    </row>
    <row r="28402" spans="1:21" x14ac:dyDescent="0.25">
      <c r="A28402" t="s">
        <v>30261</v>
      </c>
      <c r="B28402">
        <v>2026</v>
      </c>
      <c r="C28402" t="s">
        <v>19</v>
      </c>
      <c r="D28402">
        <v>0</v>
      </c>
      <c r="E28402" t="b">
        <v>1</v>
      </c>
      <c r="F28402">
        <v>900</v>
      </c>
      <c r="G28402" t="s">
        <v>23</v>
      </c>
      <c r="H28402" t="s">
        <v>22390</v>
      </c>
      <c r="I28402">
        <v>1.26</v>
      </c>
      <c r="J28402">
        <v>11</v>
      </c>
      <c r="K28402" t="s">
        <v>21</v>
      </c>
      <c r="L28402">
        <v>100</v>
      </c>
      <c r="M28402" t="s">
        <v>25</v>
      </c>
      <c r="N28402" t="s">
        <v>767</v>
      </c>
      <c r="O28402">
        <v>37.788328</v>
      </c>
      <c r="P28402">
        <v>-113.1325409</v>
      </c>
      <c r="Q28402" s="2">
        <v>45300.291666666664</v>
      </c>
      <c r="R28402" t="s">
        <v>26</v>
      </c>
      <c r="S28402" t="str">
        <f t="shared" si="1329"/>
        <v>41-04-99</v>
      </c>
      <c r="T28402" t="str">
        <f t="shared" si="1330"/>
        <v>41-0</v>
      </c>
      <c r="U28402" t="str">
        <f t="shared" si="1331"/>
        <v>4</v>
      </c>
    </row>
    <row r="28403" spans="1:21" x14ac:dyDescent="0.25">
      <c r="A28403" t="s">
        <v>30262</v>
      </c>
      <c r="B28403">
        <v>2026</v>
      </c>
      <c r="C28403" t="s">
        <v>19</v>
      </c>
      <c r="D28403">
        <v>0</v>
      </c>
      <c r="E28403" t="b">
        <v>1</v>
      </c>
      <c r="F28403">
        <v>900</v>
      </c>
      <c r="G28403" t="s">
        <v>23</v>
      </c>
      <c r="H28403" t="s">
        <v>22463</v>
      </c>
      <c r="I28403">
        <v>1.29</v>
      </c>
      <c r="J28403">
        <v>11</v>
      </c>
      <c r="K28403" t="s">
        <v>21</v>
      </c>
      <c r="L28403">
        <v>100</v>
      </c>
      <c r="M28403" t="s">
        <v>25</v>
      </c>
      <c r="N28403" t="s">
        <v>767</v>
      </c>
      <c r="O28403">
        <v>37.774271400000003</v>
      </c>
      <c r="P28403">
        <v>-113.1291365</v>
      </c>
      <c r="Q28403" s="2">
        <v>45589.25</v>
      </c>
      <c r="R28403" t="s">
        <v>26</v>
      </c>
      <c r="S28403" t="str">
        <f t="shared" si="1329"/>
        <v>41-04-99</v>
      </c>
      <c r="T28403" t="str">
        <f t="shared" si="1330"/>
        <v>41-0</v>
      </c>
      <c r="U28403" t="str">
        <f t="shared" si="1331"/>
        <v>4</v>
      </c>
    </row>
    <row r="28404" spans="1:21" x14ac:dyDescent="0.25">
      <c r="A28404" t="s">
        <v>30263</v>
      </c>
      <c r="B28404">
        <v>2026</v>
      </c>
      <c r="C28404" t="s">
        <v>19</v>
      </c>
      <c r="D28404">
        <v>0</v>
      </c>
      <c r="E28404" t="b">
        <v>1</v>
      </c>
      <c r="F28404">
        <v>900</v>
      </c>
      <c r="G28404" t="s">
        <v>23</v>
      </c>
      <c r="H28404" t="s">
        <v>22463</v>
      </c>
      <c r="I28404">
        <v>1.29</v>
      </c>
      <c r="J28404">
        <v>11</v>
      </c>
      <c r="K28404" t="s">
        <v>21</v>
      </c>
      <c r="L28404">
        <v>100</v>
      </c>
      <c r="M28404" t="s">
        <v>25</v>
      </c>
      <c r="N28404" t="s">
        <v>767</v>
      </c>
      <c r="O28404">
        <v>37.774271599999999</v>
      </c>
      <c r="P28404">
        <v>-113.1298975</v>
      </c>
      <c r="Q28404" s="2">
        <v>45589.25</v>
      </c>
      <c r="R28404" t="s">
        <v>26</v>
      </c>
      <c r="S28404" t="str">
        <f t="shared" si="1329"/>
        <v>41-04-99</v>
      </c>
      <c r="T28404" t="str">
        <f t="shared" si="1330"/>
        <v>41-0</v>
      </c>
      <c r="U28404" t="str">
        <f t="shared" si="1331"/>
        <v>4</v>
      </c>
    </row>
    <row r="28405" spans="1:21" x14ac:dyDescent="0.25">
      <c r="A28405" t="s">
        <v>30264</v>
      </c>
      <c r="B28405">
        <v>2026</v>
      </c>
      <c r="C28405" t="s">
        <v>19</v>
      </c>
      <c r="D28405">
        <v>0</v>
      </c>
      <c r="E28405" t="b">
        <v>1</v>
      </c>
      <c r="F28405">
        <v>900</v>
      </c>
      <c r="G28405" t="s">
        <v>23</v>
      </c>
      <c r="H28405" t="s">
        <v>22224</v>
      </c>
      <c r="I28405">
        <v>1.25</v>
      </c>
      <c r="J28405">
        <v>11</v>
      </c>
      <c r="K28405" t="s">
        <v>21</v>
      </c>
      <c r="L28405">
        <v>100</v>
      </c>
      <c r="M28405" t="s">
        <v>25</v>
      </c>
      <c r="N28405" t="s">
        <v>767</v>
      </c>
      <c r="O28405">
        <v>37.803544100000003</v>
      </c>
      <c r="P28405">
        <v>-113.11788679999999</v>
      </c>
      <c r="Q28405" s="2">
        <v>45609.291666666664</v>
      </c>
      <c r="R28405" t="s">
        <v>26</v>
      </c>
      <c r="S28405" t="str">
        <f t="shared" si="1329"/>
        <v>41-04-99</v>
      </c>
      <c r="T28405" t="str">
        <f t="shared" si="1330"/>
        <v>41-0</v>
      </c>
      <c r="U28405" t="str">
        <f t="shared" si="1331"/>
        <v>4</v>
      </c>
    </row>
    <row r="28406" spans="1:21" x14ac:dyDescent="0.25">
      <c r="A28406" t="s">
        <v>30265</v>
      </c>
      <c r="B28406">
        <v>2026</v>
      </c>
      <c r="C28406" t="s">
        <v>19</v>
      </c>
      <c r="D28406">
        <v>0</v>
      </c>
      <c r="E28406" t="b">
        <v>1</v>
      </c>
      <c r="F28406">
        <v>900</v>
      </c>
      <c r="G28406" t="s">
        <v>23</v>
      </c>
      <c r="H28406" t="s">
        <v>22224</v>
      </c>
      <c r="I28406">
        <v>1.25</v>
      </c>
      <c r="J28406">
        <v>11</v>
      </c>
      <c r="K28406" t="s">
        <v>21</v>
      </c>
      <c r="L28406">
        <v>100</v>
      </c>
      <c r="M28406" t="s">
        <v>25</v>
      </c>
      <c r="N28406" t="s">
        <v>767</v>
      </c>
      <c r="O28406">
        <v>37.803545499999998</v>
      </c>
      <c r="P28406">
        <v>-113.1186136</v>
      </c>
      <c r="Q28406" s="2">
        <v>45609.291666666664</v>
      </c>
      <c r="R28406" t="s">
        <v>26</v>
      </c>
      <c r="S28406" t="str">
        <f t="shared" si="1329"/>
        <v>41-04-99</v>
      </c>
      <c r="T28406" t="str">
        <f t="shared" si="1330"/>
        <v>41-0</v>
      </c>
      <c r="U28406" t="str">
        <f t="shared" si="1331"/>
        <v>4</v>
      </c>
    </row>
    <row r="28407" spans="1:21" x14ac:dyDescent="0.25">
      <c r="A28407" t="s">
        <v>30266</v>
      </c>
      <c r="B28407">
        <v>2026</v>
      </c>
      <c r="C28407" t="s">
        <v>19</v>
      </c>
      <c r="D28407">
        <v>0</v>
      </c>
      <c r="E28407" t="b">
        <v>1</v>
      </c>
      <c r="F28407">
        <v>900</v>
      </c>
      <c r="G28407" t="s">
        <v>23</v>
      </c>
      <c r="H28407" t="s">
        <v>21519</v>
      </c>
      <c r="I28407">
        <v>1.28</v>
      </c>
      <c r="J28407">
        <v>11</v>
      </c>
      <c r="K28407" t="s">
        <v>21</v>
      </c>
      <c r="L28407">
        <v>100</v>
      </c>
      <c r="M28407" t="s">
        <v>25</v>
      </c>
      <c r="N28407" t="s">
        <v>767</v>
      </c>
      <c r="O28407">
        <v>37.804170499999998</v>
      </c>
      <c r="P28407">
        <v>-113.1262972</v>
      </c>
      <c r="Q28407" s="2">
        <v>45609.291666666664</v>
      </c>
      <c r="R28407" t="s">
        <v>26</v>
      </c>
      <c r="S28407" t="str">
        <f t="shared" si="1329"/>
        <v>41-04-99</v>
      </c>
      <c r="T28407" t="str">
        <f t="shared" si="1330"/>
        <v>41-0</v>
      </c>
      <c r="U28407" t="str">
        <f t="shared" si="1331"/>
        <v>4</v>
      </c>
    </row>
    <row r="28408" spans="1:21" x14ac:dyDescent="0.25">
      <c r="A28408" t="s">
        <v>30267</v>
      </c>
      <c r="B28408">
        <v>2026</v>
      </c>
      <c r="C28408" t="s">
        <v>19</v>
      </c>
      <c r="D28408">
        <v>0</v>
      </c>
      <c r="E28408" t="b">
        <v>1</v>
      </c>
      <c r="F28408">
        <v>900</v>
      </c>
      <c r="G28408" t="s">
        <v>23</v>
      </c>
      <c r="H28408" t="s">
        <v>21519</v>
      </c>
      <c r="I28408">
        <v>1.28</v>
      </c>
      <c r="J28408">
        <v>11</v>
      </c>
      <c r="K28408" t="s">
        <v>21</v>
      </c>
      <c r="L28408">
        <v>100</v>
      </c>
      <c r="M28408" t="s">
        <v>25</v>
      </c>
      <c r="N28408" t="s">
        <v>767</v>
      </c>
      <c r="O28408">
        <v>37.805472899999998</v>
      </c>
      <c r="P28408">
        <v>-113.12631930000001</v>
      </c>
      <c r="Q28408" s="2">
        <v>45609.291666666664</v>
      </c>
      <c r="R28408" t="s">
        <v>26</v>
      </c>
      <c r="S28408" t="str">
        <f t="shared" si="1329"/>
        <v>41-04-99</v>
      </c>
      <c r="T28408" t="str">
        <f t="shared" si="1330"/>
        <v>41-0</v>
      </c>
      <c r="U28408" t="str">
        <f t="shared" si="1331"/>
        <v>4</v>
      </c>
    </row>
    <row r="28409" spans="1:21" x14ac:dyDescent="0.25">
      <c r="A28409" t="s">
        <v>30268</v>
      </c>
      <c r="B28409">
        <v>2026</v>
      </c>
      <c r="C28409" t="s">
        <v>19</v>
      </c>
      <c r="D28409">
        <v>0</v>
      </c>
      <c r="E28409" t="b">
        <v>1</v>
      </c>
      <c r="F28409">
        <v>900</v>
      </c>
      <c r="G28409" t="s">
        <v>23</v>
      </c>
      <c r="H28409" t="s">
        <v>21519</v>
      </c>
      <c r="I28409">
        <v>1.28</v>
      </c>
      <c r="J28409">
        <v>11</v>
      </c>
      <c r="K28409" t="s">
        <v>21</v>
      </c>
      <c r="L28409">
        <v>100</v>
      </c>
      <c r="M28409" t="s">
        <v>25</v>
      </c>
      <c r="N28409" t="s">
        <v>767</v>
      </c>
      <c r="O28409">
        <v>37.804818500000003</v>
      </c>
      <c r="P28409">
        <v>-113.12630830000001</v>
      </c>
      <c r="Q28409" s="2">
        <v>45609.291666666664</v>
      </c>
      <c r="R28409" t="s">
        <v>26</v>
      </c>
      <c r="S28409" t="str">
        <f t="shared" si="1329"/>
        <v>41-04-99</v>
      </c>
      <c r="T28409" t="str">
        <f t="shared" si="1330"/>
        <v>41-0</v>
      </c>
      <c r="U28409" t="str">
        <f t="shared" si="1331"/>
        <v>4</v>
      </c>
    </row>
    <row r="28410" spans="1:21" x14ac:dyDescent="0.25">
      <c r="A28410" t="s">
        <v>30269</v>
      </c>
      <c r="B28410">
        <v>2026</v>
      </c>
      <c r="C28410" t="s">
        <v>19</v>
      </c>
      <c r="D28410">
        <v>0</v>
      </c>
      <c r="E28410" t="b">
        <v>1</v>
      </c>
      <c r="F28410">
        <v>900</v>
      </c>
      <c r="G28410" t="s">
        <v>23</v>
      </c>
      <c r="H28410" t="s">
        <v>21519</v>
      </c>
      <c r="I28410">
        <v>1.23</v>
      </c>
      <c r="J28410">
        <v>11</v>
      </c>
      <c r="K28410" t="s">
        <v>21</v>
      </c>
      <c r="L28410">
        <v>100</v>
      </c>
      <c r="M28410" t="s">
        <v>25</v>
      </c>
      <c r="N28410" t="s">
        <v>767</v>
      </c>
      <c r="O28410">
        <v>37.804169199999997</v>
      </c>
      <c r="P28410">
        <v>-113.1270725</v>
      </c>
      <c r="Q28410" s="2">
        <v>45609.291666666664</v>
      </c>
      <c r="R28410" t="s">
        <v>26</v>
      </c>
      <c r="S28410" t="str">
        <f t="shared" si="1329"/>
        <v>41-04-99</v>
      </c>
      <c r="T28410" t="str">
        <f t="shared" si="1330"/>
        <v>41-0</v>
      </c>
      <c r="U28410" t="str">
        <f t="shared" si="1331"/>
        <v>4</v>
      </c>
    </row>
    <row r="28411" spans="1:21" x14ac:dyDescent="0.25">
      <c r="A28411" t="s">
        <v>30270</v>
      </c>
      <c r="B28411">
        <v>2026</v>
      </c>
      <c r="C28411" t="s">
        <v>19</v>
      </c>
      <c r="D28411">
        <v>0</v>
      </c>
      <c r="E28411" t="b">
        <v>1</v>
      </c>
      <c r="F28411">
        <v>900</v>
      </c>
      <c r="G28411" t="s">
        <v>23</v>
      </c>
      <c r="H28411" t="s">
        <v>21519</v>
      </c>
      <c r="I28411">
        <v>1.23</v>
      </c>
      <c r="J28411">
        <v>11</v>
      </c>
      <c r="K28411" t="s">
        <v>21</v>
      </c>
      <c r="L28411">
        <v>100</v>
      </c>
      <c r="M28411" t="s">
        <v>25</v>
      </c>
      <c r="N28411" t="s">
        <v>767</v>
      </c>
      <c r="O28411">
        <v>37.804817300000003</v>
      </c>
      <c r="P28411">
        <v>-113.12708360000001</v>
      </c>
      <c r="Q28411" s="2">
        <v>45609.291666666664</v>
      </c>
      <c r="R28411" t="s">
        <v>26</v>
      </c>
      <c r="S28411" t="str">
        <f t="shared" si="1329"/>
        <v>41-04-99</v>
      </c>
      <c r="T28411" t="str">
        <f t="shared" si="1330"/>
        <v>41-0</v>
      </c>
      <c r="U28411" t="str">
        <f t="shared" si="1331"/>
        <v>4</v>
      </c>
    </row>
    <row r="28412" spans="1:21" x14ac:dyDescent="0.25">
      <c r="A28412" t="s">
        <v>30271</v>
      </c>
      <c r="B28412">
        <v>2026</v>
      </c>
      <c r="C28412" t="s">
        <v>19</v>
      </c>
      <c r="D28412">
        <v>0</v>
      </c>
      <c r="E28412" t="b">
        <v>1</v>
      </c>
      <c r="F28412">
        <v>900</v>
      </c>
      <c r="G28412" t="s">
        <v>23</v>
      </c>
      <c r="H28412" t="s">
        <v>21519</v>
      </c>
      <c r="I28412">
        <v>1.23</v>
      </c>
      <c r="J28412">
        <v>11</v>
      </c>
      <c r="K28412" t="s">
        <v>21</v>
      </c>
      <c r="L28412">
        <v>100</v>
      </c>
      <c r="M28412" t="s">
        <v>25</v>
      </c>
      <c r="N28412" t="s">
        <v>767</v>
      </c>
      <c r="O28412">
        <v>37.805470800000002</v>
      </c>
      <c r="P28412">
        <v>-113.1270947</v>
      </c>
      <c r="Q28412" s="2">
        <v>45609.291666666664</v>
      </c>
      <c r="R28412" t="s">
        <v>26</v>
      </c>
      <c r="S28412" t="str">
        <f t="shared" si="1329"/>
        <v>41-04-99</v>
      </c>
      <c r="T28412" t="str">
        <f t="shared" si="1330"/>
        <v>41-0</v>
      </c>
      <c r="U28412" t="str">
        <f t="shared" si="1331"/>
        <v>4</v>
      </c>
    </row>
    <row r="28413" spans="1:21" x14ac:dyDescent="0.25">
      <c r="A28413" t="s">
        <v>30272</v>
      </c>
      <c r="B28413">
        <v>2026</v>
      </c>
      <c r="C28413" t="s">
        <v>19</v>
      </c>
      <c r="D28413">
        <v>0</v>
      </c>
      <c r="E28413" t="b">
        <v>1</v>
      </c>
      <c r="F28413">
        <v>900</v>
      </c>
      <c r="G28413" t="s">
        <v>23</v>
      </c>
      <c r="H28413" t="s">
        <v>21528</v>
      </c>
      <c r="I28413">
        <v>1.23</v>
      </c>
      <c r="J28413">
        <v>11</v>
      </c>
      <c r="K28413" t="s">
        <v>21</v>
      </c>
      <c r="L28413">
        <v>100</v>
      </c>
      <c r="M28413" t="s">
        <v>25</v>
      </c>
      <c r="N28413" t="s">
        <v>767</v>
      </c>
      <c r="O28413">
        <v>37.770012999999999</v>
      </c>
      <c r="P28413">
        <v>-113.1357297</v>
      </c>
      <c r="Q28413" s="2">
        <v>45609.291666666664</v>
      </c>
      <c r="R28413" t="s">
        <v>26</v>
      </c>
      <c r="S28413" t="str">
        <f t="shared" si="1329"/>
        <v>41-04-99</v>
      </c>
      <c r="T28413" t="str">
        <f t="shared" si="1330"/>
        <v>41-0</v>
      </c>
      <c r="U28413" t="str">
        <f t="shared" si="1331"/>
        <v>4</v>
      </c>
    </row>
    <row r="28414" spans="1:21" x14ac:dyDescent="0.25">
      <c r="A28414" t="s">
        <v>30273</v>
      </c>
      <c r="B28414">
        <v>2026</v>
      </c>
      <c r="C28414" t="s">
        <v>19</v>
      </c>
      <c r="D28414">
        <v>0</v>
      </c>
      <c r="E28414" t="b">
        <v>1</v>
      </c>
      <c r="F28414">
        <v>900</v>
      </c>
      <c r="G28414" t="s">
        <v>23</v>
      </c>
      <c r="H28414" t="s">
        <v>22463</v>
      </c>
      <c r="I28414">
        <v>1.28</v>
      </c>
      <c r="J28414">
        <v>11</v>
      </c>
      <c r="K28414" t="s">
        <v>21</v>
      </c>
      <c r="L28414">
        <v>100</v>
      </c>
      <c r="M28414" t="s">
        <v>25</v>
      </c>
      <c r="N28414" t="s">
        <v>767</v>
      </c>
      <c r="O28414">
        <v>37.774971499999999</v>
      </c>
      <c r="P28414">
        <v>-113.12913399999999</v>
      </c>
      <c r="Q28414" s="2">
        <v>45609.291666666664</v>
      </c>
      <c r="R28414" t="s">
        <v>26</v>
      </c>
      <c r="S28414" t="str">
        <f t="shared" si="1329"/>
        <v>41-04-99</v>
      </c>
      <c r="T28414" t="str">
        <f t="shared" si="1330"/>
        <v>41-0</v>
      </c>
      <c r="U28414" t="str">
        <f t="shared" si="1331"/>
        <v>4</v>
      </c>
    </row>
    <row r="28415" spans="1:21" x14ac:dyDescent="0.25">
      <c r="A28415" t="s">
        <v>30274</v>
      </c>
      <c r="B28415">
        <v>2026</v>
      </c>
      <c r="C28415" t="s">
        <v>19</v>
      </c>
      <c r="D28415">
        <v>0</v>
      </c>
      <c r="E28415" t="b">
        <v>1</v>
      </c>
      <c r="F28415">
        <v>900</v>
      </c>
      <c r="G28415" t="s">
        <v>23</v>
      </c>
      <c r="H28415" t="s">
        <v>22463</v>
      </c>
      <c r="I28415">
        <v>1.28</v>
      </c>
      <c r="J28415">
        <v>11</v>
      </c>
      <c r="K28415" t="s">
        <v>21</v>
      </c>
      <c r="L28415">
        <v>100</v>
      </c>
      <c r="M28415" t="s">
        <v>25</v>
      </c>
      <c r="N28415" t="s">
        <v>767</v>
      </c>
      <c r="O28415">
        <v>37.774971700000002</v>
      </c>
      <c r="P28415">
        <v>-113.129895</v>
      </c>
      <c r="Q28415" s="2">
        <v>45609.291666666664</v>
      </c>
      <c r="R28415" t="s">
        <v>26</v>
      </c>
      <c r="S28415" t="str">
        <f t="shared" si="1329"/>
        <v>41-04-99</v>
      </c>
      <c r="T28415" t="str">
        <f t="shared" si="1330"/>
        <v>41-0</v>
      </c>
      <c r="U28415" t="str">
        <f t="shared" si="1331"/>
        <v>4</v>
      </c>
    </row>
    <row r="28416" spans="1:21" x14ac:dyDescent="0.25">
      <c r="A28416" t="s">
        <v>30275</v>
      </c>
      <c r="B28416">
        <v>2026</v>
      </c>
      <c r="C28416" t="s">
        <v>19</v>
      </c>
      <c r="D28416">
        <v>0</v>
      </c>
      <c r="E28416" t="b">
        <v>1</v>
      </c>
      <c r="F28416">
        <v>900</v>
      </c>
      <c r="G28416" t="s">
        <v>23</v>
      </c>
      <c r="H28416" t="s">
        <v>21462</v>
      </c>
      <c r="I28416">
        <v>1.28</v>
      </c>
      <c r="J28416">
        <v>11</v>
      </c>
      <c r="K28416" t="s">
        <v>21</v>
      </c>
      <c r="L28416">
        <v>100</v>
      </c>
      <c r="M28416" t="s">
        <v>25</v>
      </c>
      <c r="N28416" t="s">
        <v>767</v>
      </c>
      <c r="O28416">
        <v>37.774983300000002</v>
      </c>
      <c r="P28416">
        <v>-113.12740290000001</v>
      </c>
      <c r="Q28416" s="2">
        <v>45609.291666666664</v>
      </c>
      <c r="R28416" t="s">
        <v>26</v>
      </c>
      <c r="S28416" t="str">
        <f t="shared" si="1329"/>
        <v>41-04-99</v>
      </c>
      <c r="T28416" t="str">
        <f t="shared" si="1330"/>
        <v>41-0</v>
      </c>
      <c r="U28416" t="str">
        <f t="shared" si="1331"/>
        <v>4</v>
      </c>
    </row>
    <row r="28417" spans="1:21" x14ac:dyDescent="0.25">
      <c r="A28417" t="s">
        <v>30276</v>
      </c>
      <c r="B28417">
        <v>2026</v>
      </c>
      <c r="C28417" t="s">
        <v>19</v>
      </c>
      <c r="D28417">
        <v>0</v>
      </c>
      <c r="E28417" t="b">
        <v>1</v>
      </c>
      <c r="F28417">
        <v>900</v>
      </c>
      <c r="G28417" t="s">
        <v>23</v>
      </c>
      <c r="H28417" t="s">
        <v>21462</v>
      </c>
      <c r="I28417">
        <v>1.28</v>
      </c>
      <c r="J28417">
        <v>11</v>
      </c>
      <c r="K28417" t="s">
        <v>21</v>
      </c>
      <c r="L28417">
        <v>100</v>
      </c>
      <c r="M28417" t="s">
        <v>25</v>
      </c>
      <c r="N28417" t="s">
        <v>767</v>
      </c>
      <c r="O28417">
        <v>37.774983499999998</v>
      </c>
      <c r="P28417">
        <v>-113.1281638</v>
      </c>
      <c r="Q28417" s="2">
        <v>45609.291666666664</v>
      </c>
      <c r="R28417" t="s">
        <v>26</v>
      </c>
      <c r="S28417" t="str">
        <f t="shared" si="1329"/>
        <v>41-04-99</v>
      </c>
      <c r="T28417" t="str">
        <f t="shared" si="1330"/>
        <v>41-0</v>
      </c>
      <c r="U28417" t="str">
        <f t="shared" si="1331"/>
        <v>4</v>
      </c>
    </row>
    <row r="28418" spans="1:21" x14ac:dyDescent="0.25">
      <c r="A28418" t="s">
        <v>30277</v>
      </c>
      <c r="B28418">
        <v>2026</v>
      </c>
      <c r="C28418" t="s">
        <v>19</v>
      </c>
      <c r="D28418">
        <v>0</v>
      </c>
      <c r="E28418" t="b">
        <v>1</v>
      </c>
      <c r="F28418">
        <v>900</v>
      </c>
      <c r="G28418" t="s">
        <v>23</v>
      </c>
      <c r="H28418" t="s">
        <v>21545</v>
      </c>
      <c r="I28418">
        <v>1.25</v>
      </c>
      <c r="J28418">
        <v>11</v>
      </c>
      <c r="K28418" t="s">
        <v>21</v>
      </c>
      <c r="L28418">
        <v>100</v>
      </c>
      <c r="M28418" t="s">
        <v>25</v>
      </c>
      <c r="N28418" t="s">
        <v>767</v>
      </c>
      <c r="O28418">
        <v>37.793915499999997</v>
      </c>
      <c r="P28418">
        <v>-113.1298133</v>
      </c>
      <c r="Q28418" s="2">
        <v>45663.291666666664</v>
      </c>
      <c r="R28418" t="s">
        <v>26</v>
      </c>
      <c r="S28418" t="str">
        <f t="shared" si="1329"/>
        <v>41-04-99</v>
      </c>
      <c r="T28418" t="str">
        <f t="shared" si="1330"/>
        <v>41-0</v>
      </c>
      <c r="U28418" t="str">
        <f t="shared" si="1331"/>
        <v>4</v>
      </c>
    </row>
    <row r="28419" spans="1:21" x14ac:dyDescent="0.25">
      <c r="A28419" t="s">
        <v>30278</v>
      </c>
      <c r="B28419">
        <v>2026</v>
      </c>
      <c r="C28419" t="s">
        <v>19</v>
      </c>
      <c r="D28419">
        <v>0</v>
      </c>
      <c r="E28419" t="b">
        <v>1</v>
      </c>
      <c r="F28419">
        <v>111</v>
      </c>
      <c r="G28419" t="s">
        <v>58</v>
      </c>
      <c r="H28419" t="s">
        <v>21545</v>
      </c>
      <c r="I28419">
        <v>1.22</v>
      </c>
      <c r="J28419">
        <v>11</v>
      </c>
      <c r="K28419" t="s">
        <v>21</v>
      </c>
      <c r="L28419">
        <v>100</v>
      </c>
      <c r="M28419" t="s">
        <v>25</v>
      </c>
      <c r="N28419" t="s">
        <v>23200</v>
      </c>
      <c r="O28419">
        <v>37.794609899999998</v>
      </c>
      <c r="P28419">
        <v>-113.1298075</v>
      </c>
      <c r="Q28419" s="2">
        <v>45663.291666666664</v>
      </c>
      <c r="R28419" t="s">
        <v>26</v>
      </c>
      <c r="S28419" t="str">
        <f t="shared" ref="S28419:S28482" si="1332">IF(N28419=9999,9999,TEXT(N28419,"mm-dd-yy"))</f>
        <v>41-01-61</v>
      </c>
      <c r="T28419" t="str">
        <f t="shared" ref="T28419:T28482" si="1333">LEFT(S28419,4)</f>
        <v>41-0</v>
      </c>
      <c r="U28419" t="str">
        <f t="shared" ref="U28419:U28482" si="1334">IF(S28419=9999,9999,RIGHT(LEFT(S28419,5),1))</f>
        <v>1</v>
      </c>
    </row>
    <row r="28420" spans="1:21" x14ac:dyDescent="0.25">
      <c r="A28420" t="s">
        <v>30279</v>
      </c>
      <c r="B28420">
        <v>2026</v>
      </c>
      <c r="C28420" t="s">
        <v>19</v>
      </c>
      <c r="D28420">
        <v>0</v>
      </c>
      <c r="E28420" t="b">
        <v>1</v>
      </c>
      <c r="F28420">
        <v>900</v>
      </c>
      <c r="G28420" t="s">
        <v>23</v>
      </c>
      <c r="H28420" t="s">
        <v>22235</v>
      </c>
      <c r="I28420">
        <v>1.23</v>
      </c>
      <c r="J28420">
        <v>11</v>
      </c>
      <c r="K28420" t="s">
        <v>21</v>
      </c>
      <c r="L28420">
        <v>100</v>
      </c>
      <c r="M28420" t="s">
        <v>25</v>
      </c>
      <c r="N28420" t="s">
        <v>767</v>
      </c>
      <c r="O28420">
        <v>37.781381799999998</v>
      </c>
      <c r="P28420">
        <v>-113.1222507</v>
      </c>
      <c r="Q28420" s="2">
        <v>45665.291666666664</v>
      </c>
      <c r="R28420" t="s">
        <v>26</v>
      </c>
      <c r="S28420" t="str">
        <f t="shared" si="1332"/>
        <v>41-04-99</v>
      </c>
      <c r="T28420" t="str">
        <f t="shared" si="1333"/>
        <v>41-0</v>
      </c>
      <c r="U28420" t="str">
        <f t="shared" si="1334"/>
        <v>4</v>
      </c>
    </row>
    <row r="28421" spans="1:21" x14ac:dyDescent="0.25">
      <c r="A28421" t="s">
        <v>30280</v>
      </c>
      <c r="B28421">
        <v>2026</v>
      </c>
      <c r="C28421" t="s">
        <v>19</v>
      </c>
      <c r="D28421">
        <v>0</v>
      </c>
      <c r="E28421" t="b">
        <v>1</v>
      </c>
      <c r="F28421">
        <v>900</v>
      </c>
      <c r="G28421" t="s">
        <v>23</v>
      </c>
      <c r="H28421" t="s">
        <v>22235</v>
      </c>
      <c r="I28421">
        <v>1.23</v>
      </c>
      <c r="J28421">
        <v>11</v>
      </c>
      <c r="K28421" t="s">
        <v>21</v>
      </c>
      <c r="L28421">
        <v>100</v>
      </c>
      <c r="M28421" t="s">
        <v>25</v>
      </c>
      <c r="N28421" t="s">
        <v>767</v>
      </c>
      <c r="O28421">
        <v>37.782779699999999</v>
      </c>
      <c r="P28421">
        <v>-113.1229751</v>
      </c>
      <c r="Q28421" s="2">
        <v>45665.291666666664</v>
      </c>
      <c r="R28421" t="s">
        <v>26</v>
      </c>
      <c r="S28421" t="str">
        <f t="shared" si="1332"/>
        <v>41-04-99</v>
      </c>
      <c r="T28421" t="str">
        <f t="shared" si="1333"/>
        <v>41-0</v>
      </c>
      <c r="U28421" t="str">
        <f t="shared" si="1334"/>
        <v>4</v>
      </c>
    </row>
    <row r="28422" spans="1:21" x14ac:dyDescent="0.25">
      <c r="A28422" t="s">
        <v>30281</v>
      </c>
      <c r="B28422">
        <v>2026</v>
      </c>
      <c r="C28422" t="s">
        <v>19</v>
      </c>
      <c r="D28422">
        <v>0</v>
      </c>
      <c r="E28422" t="b">
        <v>1</v>
      </c>
      <c r="F28422">
        <v>900</v>
      </c>
      <c r="G28422" t="s">
        <v>23</v>
      </c>
      <c r="H28422" t="s">
        <v>22451</v>
      </c>
      <c r="I28422">
        <v>1.25</v>
      </c>
      <c r="J28422">
        <v>11</v>
      </c>
      <c r="K28422" t="s">
        <v>21</v>
      </c>
      <c r="L28422">
        <v>100</v>
      </c>
      <c r="M28422" t="s">
        <v>25</v>
      </c>
      <c r="N28422" t="s">
        <v>767</v>
      </c>
      <c r="O28422">
        <v>37.781349900000002</v>
      </c>
      <c r="P28422">
        <v>-113.1274258</v>
      </c>
      <c r="Q28422" s="2">
        <v>45672.291666666664</v>
      </c>
      <c r="R28422" t="s">
        <v>26</v>
      </c>
      <c r="S28422" t="str">
        <f t="shared" si="1332"/>
        <v>41-04-99</v>
      </c>
      <c r="T28422" t="str">
        <f t="shared" si="1333"/>
        <v>41-0</v>
      </c>
      <c r="U28422" t="str">
        <f t="shared" si="1334"/>
        <v>4</v>
      </c>
    </row>
    <row r="28423" spans="1:21" x14ac:dyDescent="0.25">
      <c r="A28423" t="s">
        <v>30282</v>
      </c>
      <c r="B28423">
        <v>2026</v>
      </c>
      <c r="C28423" t="s">
        <v>19</v>
      </c>
      <c r="D28423">
        <v>0</v>
      </c>
      <c r="E28423" t="b">
        <v>1</v>
      </c>
      <c r="F28423">
        <v>111</v>
      </c>
      <c r="G28423" t="s">
        <v>58</v>
      </c>
      <c r="H28423" t="s">
        <v>30283</v>
      </c>
      <c r="I28423">
        <v>0.61599999999999999</v>
      </c>
      <c r="J28423">
        <v>11</v>
      </c>
      <c r="K28423" t="s">
        <v>21</v>
      </c>
      <c r="L28423">
        <v>100</v>
      </c>
      <c r="M28423" t="s">
        <v>25</v>
      </c>
      <c r="N28423" t="s">
        <v>9085</v>
      </c>
      <c r="O28423">
        <v>37.764531499999997</v>
      </c>
      <c r="P28423">
        <v>-113.09725709999999</v>
      </c>
      <c r="Q28423" s="2">
        <v>45376.25</v>
      </c>
      <c r="R28423" t="s">
        <v>86</v>
      </c>
      <c r="S28423" t="str">
        <f t="shared" si="1332"/>
        <v>71-01-61</v>
      </c>
      <c r="T28423" t="str">
        <f t="shared" si="1333"/>
        <v>71-0</v>
      </c>
      <c r="U28423" t="str">
        <f t="shared" si="1334"/>
        <v>1</v>
      </c>
    </row>
    <row r="28424" spans="1:21" x14ac:dyDescent="0.25">
      <c r="A28424" t="s">
        <v>30284</v>
      </c>
      <c r="B28424">
        <v>2026</v>
      </c>
      <c r="C28424" t="s">
        <v>19</v>
      </c>
      <c r="D28424">
        <v>0</v>
      </c>
      <c r="E28424" t="b">
        <v>1</v>
      </c>
      <c r="F28424">
        <v>111</v>
      </c>
      <c r="G28424" t="s">
        <v>58</v>
      </c>
      <c r="H28424" t="s">
        <v>30283</v>
      </c>
      <c r="I28424">
        <v>0.61599999999999999</v>
      </c>
      <c r="J28424">
        <v>11</v>
      </c>
      <c r="K28424" t="s">
        <v>21</v>
      </c>
      <c r="L28424">
        <v>100</v>
      </c>
      <c r="M28424" t="s">
        <v>25</v>
      </c>
      <c r="N28424" t="s">
        <v>9085</v>
      </c>
      <c r="O28424">
        <v>37.764533100000001</v>
      </c>
      <c r="P28424">
        <v>-113.09803719999999</v>
      </c>
      <c r="Q28424" s="2">
        <v>45376.25</v>
      </c>
      <c r="R28424" t="s">
        <v>86</v>
      </c>
      <c r="S28424" t="str">
        <f t="shared" si="1332"/>
        <v>71-01-61</v>
      </c>
      <c r="T28424" t="str">
        <f t="shared" si="1333"/>
        <v>71-0</v>
      </c>
      <c r="U28424" t="str">
        <f t="shared" si="1334"/>
        <v>1</v>
      </c>
    </row>
    <row r="28425" spans="1:21" x14ac:dyDescent="0.25">
      <c r="A28425" t="s">
        <v>30285</v>
      </c>
      <c r="B28425">
        <v>2026</v>
      </c>
      <c r="C28425" t="s">
        <v>19</v>
      </c>
      <c r="D28425">
        <v>0</v>
      </c>
      <c r="E28425" t="b">
        <v>1</v>
      </c>
      <c r="F28425">
        <v>111</v>
      </c>
      <c r="G28425" t="s">
        <v>58</v>
      </c>
      <c r="H28425" t="s">
        <v>30286</v>
      </c>
      <c r="I28425">
        <v>0.3</v>
      </c>
      <c r="J28425">
        <v>11</v>
      </c>
      <c r="K28425" t="s">
        <v>21</v>
      </c>
      <c r="L28425">
        <v>100</v>
      </c>
      <c r="M28425" t="s">
        <v>25</v>
      </c>
      <c r="N28425" t="s">
        <v>9085</v>
      </c>
      <c r="O28425">
        <v>37.763639400000002</v>
      </c>
      <c r="P28425">
        <v>-113.0979562</v>
      </c>
      <c r="Q28425" s="2">
        <v>45376.25</v>
      </c>
      <c r="R28425" t="s">
        <v>86</v>
      </c>
      <c r="S28425" t="str">
        <f t="shared" si="1332"/>
        <v>71-01-61</v>
      </c>
      <c r="T28425" t="str">
        <f t="shared" si="1333"/>
        <v>71-0</v>
      </c>
      <c r="U28425" t="str">
        <f t="shared" si="1334"/>
        <v>1</v>
      </c>
    </row>
    <row r="28426" spans="1:21" x14ac:dyDescent="0.25">
      <c r="A28426" t="s">
        <v>30287</v>
      </c>
      <c r="B28426">
        <v>2026</v>
      </c>
      <c r="C28426" t="s">
        <v>19</v>
      </c>
      <c r="D28426">
        <v>0</v>
      </c>
      <c r="E28426" t="b">
        <v>1</v>
      </c>
      <c r="F28426">
        <v>111</v>
      </c>
      <c r="G28426" t="s">
        <v>58</v>
      </c>
      <c r="H28426" t="s">
        <v>30286</v>
      </c>
      <c r="I28426">
        <v>0.3</v>
      </c>
      <c r="J28426">
        <v>11</v>
      </c>
      <c r="K28426" t="s">
        <v>21</v>
      </c>
      <c r="L28426">
        <v>100</v>
      </c>
      <c r="M28426" t="s">
        <v>25</v>
      </c>
      <c r="N28426" t="s">
        <v>9085</v>
      </c>
      <c r="O28426">
        <v>37.763365100000001</v>
      </c>
      <c r="P28426">
        <v>-113.0979571</v>
      </c>
      <c r="Q28426" s="2">
        <v>45376.25</v>
      </c>
      <c r="R28426" t="s">
        <v>86</v>
      </c>
      <c r="S28426" t="str">
        <f t="shared" si="1332"/>
        <v>71-01-61</v>
      </c>
      <c r="T28426" t="str">
        <f t="shared" si="1333"/>
        <v>71-0</v>
      </c>
      <c r="U28426" t="str">
        <f t="shared" si="1334"/>
        <v>1</v>
      </c>
    </row>
    <row r="28427" spans="1:21" x14ac:dyDescent="0.25">
      <c r="A28427" t="s">
        <v>30288</v>
      </c>
      <c r="B28427">
        <v>2026</v>
      </c>
      <c r="C28427" t="s">
        <v>19</v>
      </c>
      <c r="D28427">
        <v>0</v>
      </c>
      <c r="E28427" t="b">
        <v>1</v>
      </c>
      <c r="F28427">
        <v>111</v>
      </c>
      <c r="G28427" t="s">
        <v>58</v>
      </c>
      <c r="H28427" t="s">
        <v>30286</v>
      </c>
      <c r="I28427">
        <v>0.38</v>
      </c>
      <c r="J28427">
        <v>11</v>
      </c>
      <c r="K28427" t="s">
        <v>21</v>
      </c>
      <c r="L28427">
        <v>100</v>
      </c>
      <c r="M28427" t="s">
        <v>25</v>
      </c>
      <c r="N28427" t="s">
        <v>9085</v>
      </c>
      <c r="O28427">
        <v>37.763056800000001</v>
      </c>
      <c r="P28427">
        <v>-113.0980003</v>
      </c>
      <c r="Q28427" s="2">
        <v>45376.25</v>
      </c>
      <c r="R28427" t="s">
        <v>86</v>
      </c>
      <c r="S28427" t="str">
        <f t="shared" si="1332"/>
        <v>71-01-61</v>
      </c>
      <c r="T28427" t="str">
        <f t="shared" si="1333"/>
        <v>71-0</v>
      </c>
      <c r="U28427" t="str">
        <f t="shared" si="1334"/>
        <v>1</v>
      </c>
    </row>
    <row r="28428" spans="1:21" x14ac:dyDescent="0.25">
      <c r="A28428" t="s">
        <v>30289</v>
      </c>
      <c r="B28428">
        <v>2026</v>
      </c>
      <c r="C28428" t="s">
        <v>19</v>
      </c>
      <c r="D28428">
        <v>0</v>
      </c>
      <c r="E28428" t="b">
        <v>1</v>
      </c>
      <c r="F28428">
        <v>111</v>
      </c>
      <c r="G28428" t="s">
        <v>58</v>
      </c>
      <c r="H28428" t="s">
        <v>30286</v>
      </c>
      <c r="I28428">
        <v>0.44</v>
      </c>
      <c r="J28428">
        <v>11</v>
      </c>
      <c r="K28428" t="s">
        <v>21</v>
      </c>
      <c r="L28428">
        <v>100</v>
      </c>
      <c r="M28428" t="s">
        <v>25</v>
      </c>
      <c r="N28428" t="s">
        <v>9085</v>
      </c>
      <c r="O28428">
        <v>37.763060899999999</v>
      </c>
      <c r="P28428">
        <v>-113.0972855</v>
      </c>
      <c r="Q28428" s="2">
        <v>45376.25</v>
      </c>
      <c r="R28428" t="s">
        <v>86</v>
      </c>
      <c r="S28428" t="str">
        <f t="shared" si="1332"/>
        <v>71-01-61</v>
      </c>
      <c r="T28428" t="str">
        <f t="shared" si="1333"/>
        <v>71-0</v>
      </c>
      <c r="U28428" t="str">
        <f t="shared" si="1334"/>
        <v>1</v>
      </c>
    </row>
    <row r="28429" spans="1:21" x14ac:dyDescent="0.25">
      <c r="A28429" t="s">
        <v>30290</v>
      </c>
      <c r="B28429">
        <v>2026</v>
      </c>
      <c r="C28429" t="s">
        <v>19</v>
      </c>
      <c r="D28429">
        <v>0</v>
      </c>
      <c r="E28429" t="b">
        <v>1</v>
      </c>
      <c r="F28429">
        <v>111</v>
      </c>
      <c r="G28429" t="s">
        <v>58</v>
      </c>
      <c r="H28429" t="s">
        <v>30286</v>
      </c>
      <c r="I28429">
        <v>0.41</v>
      </c>
      <c r="J28429">
        <v>11</v>
      </c>
      <c r="K28429" t="s">
        <v>21</v>
      </c>
      <c r="L28429">
        <v>100</v>
      </c>
      <c r="M28429" t="s">
        <v>25</v>
      </c>
      <c r="N28429" t="s">
        <v>9085</v>
      </c>
      <c r="O28429">
        <v>37.763337999999997</v>
      </c>
      <c r="P28429">
        <v>-113.0972646</v>
      </c>
      <c r="Q28429" s="2">
        <v>45376.25</v>
      </c>
      <c r="R28429" t="s">
        <v>86</v>
      </c>
      <c r="S28429" t="str">
        <f t="shared" si="1332"/>
        <v>71-01-61</v>
      </c>
      <c r="T28429" t="str">
        <f t="shared" si="1333"/>
        <v>71-0</v>
      </c>
      <c r="U28429" t="str">
        <f t="shared" si="1334"/>
        <v>1</v>
      </c>
    </row>
    <row r="28430" spans="1:21" x14ac:dyDescent="0.25">
      <c r="A28430" t="s">
        <v>30291</v>
      </c>
      <c r="B28430">
        <v>2026</v>
      </c>
      <c r="C28430" t="s">
        <v>19</v>
      </c>
      <c r="D28430">
        <v>0</v>
      </c>
      <c r="E28430" t="b">
        <v>1</v>
      </c>
      <c r="F28430">
        <v>111</v>
      </c>
      <c r="G28430" t="s">
        <v>58</v>
      </c>
      <c r="H28430" t="s">
        <v>30286</v>
      </c>
      <c r="I28430">
        <v>0.41</v>
      </c>
      <c r="J28430">
        <v>11</v>
      </c>
      <c r="K28430" t="s">
        <v>21</v>
      </c>
      <c r="L28430">
        <v>100</v>
      </c>
      <c r="M28430" t="s">
        <v>25</v>
      </c>
      <c r="N28430" t="s">
        <v>9085</v>
      </c>
      <c r="O28430">
        <v>37.763612799999997</v>
      </c>
      <c r="P28430">
        <v>-113.0972628</v>
      </c>
      <c r="Q28430" s="2">
        <v>45376.25</v>
      </c>
      <c r="R28430" t="s">
        <v>86</v>
      </c>
      <c r="S28430" t="str">
        <f t="shared" si="1332"/>
        <v>71-01-61</v>
      </c>
      <c r="T28430" t="str">
        <f t="shared" si="1333"/>
        <v>71-0</v>
      </c>
      <c r="U28430" t="str">
        <f t="shared" si="1334"/>
        <v>1</v>
      </c>
    </row>
    <row r="28431" spans="1:21" x14ac:dyDescent="0.25">
      <c r="A28431" t="s">
        <v>30292</v>
      </c>
      <c r="B28431">
        <v>2026</v>
      </c>
      <c r="C28431" t="s">
        <v>19</v>
      </c>
      <c r="D28431">
        <v>0</v>
      </c>
      <c r="E28431" t="b">
        <v>1</v>
      </c>
      <c r="F28431">
        <v>111</v>
      </c>
      <c r="G28431" t="s">
        <v>58</v>
      </c>
      <c r="H28431" t="s">
        <v>30286</v>
      </c>
      <c r="I28431">
        <v>0.41</v>
      </c>
      <c r="J28431">
        <v>11</v>
      </c>
      <c r="K28431" t="s">
        <v>21</v>
      </c>
      <c r="L28431">
        <v>100</v>
      </c>
      <c r="M28431" t="s">
        <v>25</v>
      </c>
      <c r="N28431" t="s">
        <v>9085</v>
      </c>
      <c r="O28431">
        <v>37.763887400000002</v>
      </c>
      <c r="P28431">
        <v>-113.0972615</v>
      </c>
      <c r="Q28431" s="2">
        <v>45376.25</v>
      </c>
      <c r="R28431" t="s">
        <v>86</v>
      </c>
      <c r="S28431" t="str">
        <f t="shared" si="1332"/>
        <v>71-01-61</v>
      </c>
      <c r="T28431" t="str">
        <f t="shared" si="1333"/>
        <v>71-0</v>
      </c>
      <c r="U28431" t="str">
        <f t="shared" si="1334"/>
        <v>1</v>
      </c>
    </row>
    <row r="28432" spans="1:21" x14ac:dyDescent="0.25">
      <c r="A28432" t="s">
        <v>30293</v>
      </c>
      <c r="B28432">
        <v>2026</v>
      </c>
      <c r="C28432" t="s">
        <v>19</v>
      </c>
      <c r="D28432">
        <v>0</v>
      </c>
      <c r="E28432" t="b">
        <v>1</v>
      </c>
      <c r="F28432">
        <v>111</v>
      </c>
      <c r="G28432" t="s">
        <v>58</v>
      </c>
      <c r="H28432" t="s">
        <v>30286</v>
      </c>
      <c r="I28432">
        <v>0.45</v>
      </c>
      <c r="J28432">
        <v>11</v>
      </c>
      <c r="K28432" t="s">
        <v>21</v>
      </c>
      <c r="L28432">
        <v>100</v>
      </c>
      <c r="M28432" t="s">
        <v>25</v>
      </c>
      <c r="N28432" t="s">
        <v>9085</v>
      </c>
      <c r="O28432">
        <v>37.7641755</v>
      </c>
      <c r="P28432">
        <v>-113.0972604</v>
      </c>
      <c r="Q28432" s="2">
        <v>45376.25</v>
      </c>
      <c r="R28432" t="s">
        <v>86</v>
      </c>
      <c r="S28432" t="str">
        <f t="shared" si="1332"/>
        <v>71-01-61</v>
      </c>
      <c r="T28432" t="str">
        <f t="shared" si="1333"/>
        <v>71-0</v>
      </c>
      <c r="U28432" t="str">
        <f t="shared" si="1334"/>
        <v>1</v>
      </c>
    </row>
    <row r="28433" spans="1:21" x14ac:dyDescent="0.25">
      <c r="A28433" t="s">
        <v>30294</v>
      </c>
      <c r="B28433">
        <v>2026</v>
      </c>
      <c r="C28433" t="s">
        <v>19</v>
      </c>
      <c r="D28433">
        <v>0</v>
      </c>
      <c r="E28433" t="b">
        <v>1</v>
      </c>
      <c r="F28433">
        <v>111</v>
      </c>
      <c r="G28433" t="s">
        <v>58</v>
      </c>
      <c r="H28433" t="s">
        <v>30003</v>
      </c>
      <c r="I28433">
        <v>0.63700000000000001</v>
      </c>
      <c r="J28433">
        <v>11</v>
      </c>
      <c r="K28433" t="s">
        <v>21</v>
      </c>
      <c r="L28433">
        <v>100</v>
      </c>
      <c r="M28433" t="s">
        <v>25</v>
      </c>
      <c r="N28433" t="s">
        <v>9085</v>
      </c>
      <c r="O28433">
        <v>37.762754800000003</v>
      </c>
      <c r="P28433">
        <v>-113.0973608</v>
      </c>
      <c r="Q28433" s="2">
        <v>45376.25</v>
      </c>
      <c r="R28433" t="s">
        <v>86</v>
      </c>
      <c r="S28433" t="str">
        <f t="shared" si="1332"/>
        <v>71-01-61</v>
      </c>
      <c r="T28433" t="str">
        <f t="shared" si="1333"/>
        <v>71-0</v>
      </c>
      <c r="U28433" t="str">
        <f t="shared" si="1334"/>
        <v>1</v>
      </c>
    </row>
    <row r="28434" spans="1:21" x14ac:dyDescent="0.25">
      <c r="A28434" t="s">
        <v>30295</v>
      </c>
      <c r="B28434">
        <v>2026</v>
      </c>
      <c r="C28434" t="s">
        <v>19</v>
      </c>
      <c r="D28434">
        <v>0</v>
      </c>
      <c r="E28434" t="b">
        <v>1</v>
      </c>
      <c r="F28434">
        <v>111</v>
      </c>
      <c r="G28434" t="s">
        <v>58</v>
      </c>
      <c r="H28434" t="s">
        <v>30003</v>
      </c>
      <c r="I28434">
        <v>0.74399999999999999</v>
      </c>
      <c r="J28434">
        <v>11</v>
      </c>
      <c r="K28434" t="s">
        <v>21</v>
      </c>
      <c r="L28434">
        <v>100</v>
      </c>
      <c r="M28434" t="s">
        <v>25</v>
      </c>
      <c r="N28434" t="s">
        <v>9085</v>
      </c>
      <c r="O28434">
        <v>37.762431399999997</v>
      </c>
      <c r="P28434">
        <v>-113.09742489999999</v>
      </c>
      <c r="Q28434" s="2">
        <v>45376.25</v>
      </c>
      <c r="R28434" t="s">
        <v>86</v>
      </c>
      <c r="S28434" t="str">
        <f t="shared" si="1332"/>
        <v>71-01-61</v>
      </c>
      <c r="T28434" t="str">
        <f t="shared" si="1333"/>
        <v>71-0</v>
      </c>
      <c r="U28434" t="str">
        <f t="shared" si="1334"/>
        <v>1</v>
      </c>
    </row>
    <row r="28435" spans="1:21" x14ac:dyDescent="0.25">
      <c r="A28435" t="s">
        <v>30296</v>
      </c>
      <c r="B28435">
        <v>2026</v>
      </c>
      <c r="C28435" t="s">
        <v>19</v>
      </c>
      <c r="D28435">
        <v>0</v>
      </c>
      <c r="E28435" t="b">
        <v>1</v>
      </c>
      <c r="F28435">
        <v>111</v>
      </c>
      <c r="G28435" t="s">
        <v>58</v>
      </c>
      <c r="H28435" t="s">
        <v>30003</v>
      </c>
      <c r="I28435">
        <v>0.68799999999999994</v>
      </c>
      <c r="J28435">
        <v>11</v>
      </c>
      <c r="K28435" t="s">
        <v>21</v>
      </c>
      <c r="L28435">
        <v>100</v>
      </c>
      <c r="M28435" t="s">
        <v>25</v>
      </c>
      <c r="N28435" t="s">
        <v>9085</v>
      </c>
      <c r="O28435">
        <v>37.762107999999998</v>
      </c>
      <c r="P28435">
        <v>-113.09739209999999</v>
      </c>
      <c r="Q28435" s="2">
        <v>45376.25</v>
      </c>
      <c r="R28435" t="s">
        <v>86</v>
      </c>
      <c r="S28435" t="str">
        <f t="shared" si="1332"/>
        <v>71-01-61</v>
      </c>
      <c r="T28435" t="str">
        <f t="shared" si="1333"/>
        <v>71-0</v>
      </c>
      <c r="U28435" t="str">
        <f t="shared" si="1334"/>
        <v>1</v>
      </c>
    </row>
    <row r="28436" spans="1:21" x14ac:dyDescent="0.25">
      <c r="A28436" t="s">
        <v>30297</v>
      </c>
      <c r="B28436">
        <v>2026</v>
      </c>
      <c r="C28436" t="s">
        <v>19</v>
      </c>
      <c r="D28436">
        <v>0</v>
      </c>
      <c r="E28436" t="b">
        <v>1</v>
      </c>
      <c r="F28436">
        <v>111</v>
      </c>
      <c r="G28436" t="s">
        <v>58</v>
      </c>
      <c r="H28436" t="s">
        <v>30003</v>
      </c>
      <c r="I28436">
        <v>0.53900000000000003</v>
      </c>
      <c r="J28436">
        <v>11</v>
      </c>
      <c r="K28436" t="s">
        <v>21</v>
      </c>
      <c r="L28436">
        <v>100</v>
      </c>
      <c r="M28436" t="s">
        <v>25</v>
      </c>
      <c r="N28436" t="s">
        <v>9085</v>
      </c>
      <c r="O28436">
        <v>37.761778999999997</v>
      </c>
      <c r="P28436">
        <v>-113.0972989</v>
      </c>
      <c r="Q28436" s="2">
        <v>45376.25</v>
      </c>
      <c r="R28436" t="s">
        <v>86</v>
      </c>
      <c r="S28436" t="str">
        <f t="shared" si="1332"/>
        <v>71-01-61</v>
      </c>
      <c r="T28436" t="str">
        <f t="shared" si="1333"/>
        <v>71-0</v>
      </c>
      <c r="U28436" t="str">
        <f t="shared" si="1334"/>
        <v>1</v>
      </c>
    </row>
    <row r="28437" spans="1:21" x14ac:dyDescent="0.25">
      <c r="A28437" t="s">
        <v>30298</v>
      </c>
      <c r="B28437">
        <v>2026</v>
      </c>
      <c r="C28437" t="s">
        <v>19</v>
      </c>
      <c r="D28437">
        <v>0</v>
      </c>
      <c r="E28437" t="b">
        <v>1</v>
      </c>
      <c r="F28437">
        <v>111</v>
      </c>
      <c r="G28437" t="s">
        <v>58</v>
      </c>
      <c r="H28437" t="s">
        <v>30003</v>
      </c>
      <c r="I28437">
        <v>0.499</v>
      </c>
      <c r="J28437">
        <v>11</v>
      </c>
      <c r="K28437" t="s">
        <v>21</v>
      </c>
      <c r="L28437">
        <v>100</v>
      </c>
      <c r="M28437" t="s">
        <v>25</v>
      </c>
      <c r="N28437" t="s">
        <v>9085</v>
      </c>
      <c r="O28437">
        <v>37.761442799999998</v>
      </c>
      <c r="P28437">
        <v>-113.097273</v>
      </c>
      <c r="Q28437" s="2">
        <v>45376.25</v>
      </c>
      <c r="R28437" t="s">
        <v>86</v>
      </c>
      <c r="S28437" t="str">
        <f t="shared" si="1332"/>
        <v>71-01-61</v>
      </c>
      <c r="T28437" t="str">
        <f t="shared" si="1333"/>
        <v>71-0</v>
      </c>
      <c r="U28437" t="str">
        <f t="shared" si="1334"/>
        <v>1</v>
      </c>
    </row>
    <row r="28438" spans="1:21" x14ac:dyDescent="0.25">
      <c r="A28438" t="s">
        <v>30299</v>
      </c>
      <c r="B28438">
        <v>2026</v>
      </c>
      <c r="C28438" t="s">
        <v>19</v>
      </c>
      <c r="D28438">
        <v>0</v>
      </c>
      <c r="E28438" t="b">
        <v>1</v>
      </c>
      <c r="F28438">
        <v>111</v>
      </c>
      <c r="G28438" t="s">
        <v>58</v>
      </c>
      <c r="H28438" t="s">
        <v>30003</v>
      </c>
      <c r="I28438">
        <v>0.498</v>
      </c>
      <c r="J28438">
        <v>11</v>
      </c>
      <c r="K28438" t="s">
        <v>21</v>
      </c>
      <c r="L28438">
        <v>100</v>
      </c>
      <c r="M28438" t="s">
        <v>25</v>
      </c>
      <c r="N28438" t="s">
        <v>9085</v>
      </c>
      <c r="O28438">
        <v>37.761113000000002</v>
      </c>
      <c r="P28438">
        <v>-113.09727359999999</v>
      </c>
      <c r="Q28438" s="2">
        <v>45376.25</v>
      </c>
      <c r="R28438" t="s">
        <v>86</v>
      </c>
      <c r="S28438" t="str">
        <f t="shared" si="1332"/>
        <v>71-01-61</v>
      </c>
      <c r="T28438" t="str">
        <f t="shared" si="1333"/>
        <v>71-0</v>
      </c>
      <c r="U28438" t="str">
        <f t="shared" si="1334"/>
        <v>1</v>
      </c>
    </row>
    <row r="28439" spans="1:21" x14ac:dyDescent="0.25">
      <c r="A28439" t="s">
        <v>30300</v>
      </c>
      <c r="B28439">
        <v>2026</v>
      </c>
      <c r="C28439" t="s">
        <v>19</v>
      </c>
      <c r="D28439">
        <v>0</v>
      </c>
      <c r="E28439" t="b">
        <v>1</v>
      </c>
      <c r="F28439">
        <v>900</v>
      </c>
      <c r="G28439" t="s">
        <v>23</v>
      </c>
      <c r="H28439" t="s">
        <v>30003</v>
      </c>
      <c r="I28439">
        <v>0.498</v>
      </c>
      <c r="J28439">
        <v>11</v>
      </c>
      <c r="K28439" t="s">
        <v>21</v>
      </c>
      <c r="L28439">
        <v>100</v>
      </c>
      <c r="M28439" t="s">
        <v>25</v>
      </c>
      <c r="N28439" t="s">
        <v>217</v>
      </c>
      <c r="O28439">
        <v>37.760783099999998</v>
      </c>
      <c r="P28439">
        <v>-113.0972743</v>
      </c>
      <c r="Q28439" s="2">
        <v>45376.25</v>
      </c>
      <c r="R28439" t="s">
        <v>86</v>
      </c>
      <c r="S28439" t="str">
        <f t="shared" si="1332"/>
        <v>71-04-99</v>
      </c>
      <c r="T28439" t="str">
        <f t="shared" si="1333"/>
        <v>71-0</v>
      </c>
      <c r="U28439" t="str">
        <f t="shared" si="1334"/>
        <v>4</v>
      </c>
    </row>
    <row r="28440" spans="1:21" x14ac:dyDescent="0.25">
      <c r="A28440" t="s">
        <v>30301</v>
      </c>
      <c r="B28440">
        <v>2026</v>
      </c>
      <c r="C28440" t="s">
        <v>19</v>
      </c>
      <c r="D28440">
        <v>0</v>
      </c>
      <c r="E28440" t="b">
        <v>1</v>
      </c>
      <c r="F28440">
        <v>111</v>
      </c>
      <c r="G28440" t="s">
        <v>58</v>
      </c>
      <c r="H28440" t="s">
        <v>30003</v>
      </c>
      <c r="I28440">
        <v>0.57999999999999996</v>
      </c>
      <c r="J28440">
        <v>11</v>
      </c>
      <c r="K28440" t="s">
        <v>21</v>
      </c>
      <c r="L28440">
        <v>100</v>
      </c>
      <c r="M28440" t="s">
        <v>25</v>
      </c>
      <c r="N28440" t="s">
        <v>9085</v>
      </c>
      <c r="O28440">
        <v>37.7604258</v>
      </c>
      <c r="P28440">
        <v>-113.097275</v>
      </c>
      <c r="Q28440" s="2">
        <v>45376.25</v>
      </c>
      <c r="R28440" t="s">
        <v>86</v>
      </c>
      <c r="S28440" t="str">
        <f t="shared" si="1332"/>
        <v>71-01-61</v>
      </c>
      <c r="T28440" t="str">
        <f t="shared" si="1333"/>
        <v>71-0</v>
      </c>
      <c r="U28440" t="str">
        <f t="shared" si="1334"/>
        <v>1</v>
      </c>
    </row>
    <row r="28441" spans="1:21" x14ac:dyDescent="0.25">
      <c r="A28441" t="s">
        <v>30302</v>
      </c>
      <c r="B28441">
        <v>2026</v>
      </c>
      <c r="C28441" t="s">
        <v>19</v>
      </c>
      <c r="D28441">
        <v>0</v>
      </c>
      <c r="E28441" t="b">
        <v>1</v>
      </c>
      <c r="F28441">
        <v>111</v>
      </c>
      <c r="G28441" t="s">
        <v>58</v>
      </c>
      <c r="H28441" t="s">
        <v>30003</v>
      </c>
      <c r="I28441">
        <v>0.51900000000000002</v>
      </c>
      <c r="J28441">
        <v>11</v>
      </c>
      <c r="K28441" t="s">
        <v>21</v>
      </c>
      <c r="L28441">
        <v>100</v>
      </c>
      <c r="M28441" t="s">
        <v>25</v>
      </c>
      <c r="N28441" t="s">
        <v>9085</v>
      </c>
      <c r="O28441">
        <v>37.760061</v>
      </c>
      <c r="P28441">
        <v>-113.0972757</v>
      </c>
      <c r="Q28441" s="2">
        <v>45376.25</v>
      </c>
      <c r="R28441" t="s">
        <v>86</v>
      </c>
      <c r="S28441" t="str">
        <f t="shared" si="1332"/>
        <v>71-01-61</v>
      </c>
      <c r="T28441" t="str">
        <f t="shared" si="1333"/>
        <v>71-0</v>
      </c>
      <c r="U28441" t="str">
        <f t="shared" si="1334"/>
        <v>1</v>
      </c>
    </row>
    <row r="28442" spans="1:21" x14ac:dyDescent="0.25">
      <c r="A28442" t="s">
        <v>30303</v>
      </c>
      <c r="B28442">
        <v>2026</v>
      </c>
      <c r="C28442" t="s">
        <v>19</v>
      </c>
      <c r="D28442">
        <v>0</v>
      </c>
      <c r="E28442" t="b">
        <v>1</v>
      </c>
      <c r="F28442">
        <v>111</v>
      </c>
      <c r="G28442" t="s">
        <v>58</v>
      </c>
      <c r="H28442" t="s">
        <v>30003</v>
      </c>
      <c r="I28442">
        <v>0.48399999999999999</v>
      </c>
      <c r="J28442">
        <v>11</v>
      </c>
      <c r="K28442" t="s">
        <v>21</v>
      </c>
      <c r="L28442">
        <v>100</v>
      </c>
      <c r="M28442" t="s">
        <v>25</v>
      </c>
      <c r="N28442" t="s">
        <v>9085</v>
      </c>
      <c r="O28442">
        <v>37.759723200000003</v>
      </c>
      <c r="P28442">
        <v>-113.0972628</v>
      </c>
      <c r="Q28442" s="2">
        <v>45376.25</v>
      </c>
      <c r="R28442" t="s">
        <v>86</v>
      </c>
      <c r="S28442" t="str">
        <f t="shared" si="1332"/>
        <v>71-01-61</v>
      </c>
      <c r="T28442" t="str">
        <f t="shared" si="1333"/>
        <v>71-0</v>
      </c>
      <c r="U28442" t="str">
        <f t="shared" si="1334"/>
        <v>1</v>
      </c>
    </row>
    <row r="28443" spans="1:21" x14ac:dyDescent="0.25">
      <c r="A28443" t="s">
        <v>30304</v>
      </c>
      <c r="B28443">
        <v>2026</v>
      </c>
      <c r="C28443" t="s">
        <v>19</v>
      </c>
      <c r="D28443">
        <v>0</v>
      </c>
      <c r="E28443" t="b">
        <v>1</v>
      </c>
      <c r="F28443">
        <v>111</v>
      </c>
      <c r="G28443" t="s">
        <v>58</v>
      </c>
      <c r="H28443" t="s">
        <v>30003</v>
      </c>
      <c r="I28443">
        <v>0.52100000000000002</v>
      </c>
      <c r="J28443">
        <v>11</v>
      </c>
      <c r="K28443" t="s">
        <v>21</v>
      </c>
      <c r="L28443">
        <v>100</v>
      </c>
      <c r="M28443" t="s">
        <v>25</v>
      </c>
      <c r="N28443" t="s">
        <v>9085</v>
      </c>
      <c r="O28443">
        <v>37.759694000000003</v>
      </c>
      <c r="P28443">
        <v>-113.0980428</v>
      </c>
      <c r="Q28443" s="2">
        <v>45376.25</v>
      </c>
      <c r="R28443" t="s">
        <v>86</v>
      </c>
      <c r="S28443" t="str">
        <f t="shared" si="1332"/>
        <v>71-01-61</v>
      </c>
      <c r="T28443" t="str">
        <f t="shared" si="1333"/>
        <v>71-0</v>
      </c>
      <c r="U28443" t="str">
        <f t="shared" si="1334"/>
        <v>1</v>
      </c>
    </row>
    <row r="28444" spans="1:21" x14ac:dyDescent="0.25">
      <c r="A28444" t="s">
        <v>30305</v>
      </c>
      <c r="B28444">
        <v>2026</v>
      </c>
      <c r="C28444" t="s">
        <v>19</v>
      </c>
      <c r="D28444">
        <v>0</v>
      </c>
      <c r="E28444" t="b">
        <v>1</v>
      </c>
      <c r="F28444">
        <v>111</v>
      </c>
      <c r="G28444" t="s">
        <v>58</v>
      </c>
      <c r="H28444" t="s">
        <v>30003</v>
      </c>
      <c r="I28444">
        <v>0.501</v>
      </c>
      <c r="J28444">
        <v>11</v>
      </c>
      <c r="K28444" t="s">
        <v>21</v>
      </c>
      <c r="L28444">
        <v>100</v>
      </c>
      <c r="M28444" t="s">
        <v>25</v>
      </c>
      <c r="N28444" t="s">
        <v>9085</v>
      </c>
      <c r="O28444">
        <v>37.760026799999999</v>
      </c>
      <c r="P28444">
        <v>-113.09805350000001</v>
      </c>
      <c r="Q28444" s="2">
        <v>45376.25</v>
      </c>
      <c r="R28444" t="s">
        <v>86</v>
      </c>
      <c r="S28444" t="str">
        <f t="shared" si="1332"/>
        <v>71-01-61</v>
      </c>
      <c r="T28444" t="str">
        <f t="shared" si="1333"/>
        <v>71-0</v>
      </c>
      <c r="U28444" t="str">
        <f t="shared" si="1334"/>
        <v>1</v>
      </c>
    </row>
    <row r="28445" spans="1:21" x14ac:dyDescent="0.25">
      <c r="A28445" t="s">
        <v>30306</v>
      </c>
      <c r="B28445">
        <v>2026</v>
      </c>
      <c r="C28445" t="s">
        <v>19</v>
      </c>
      <c r="D28445">
        <v>0</v>
      </c>
      <c r="E28445" t="b">
        <v>1</v>
      </c>
      <c r="F28445">
        <v>111</v>
      </c>
      <c r="G28445" t="s">
        <v>58</v>
      </c>
      <c r="H28445" t="s">
        <v>30003</v>
      </c>
      <c r="I28445">
        <v>0.51</v>
      </c>
      <c r="J28445">
        <v>11</v>
      </c>
      <c r="K28445" t="s">
        <v>21</v>
      </c>
      <c r="L28445">
        <v>100</v>
      </c>
      <c r="M28445" t="s">
        <v>25</v>
      </c>
      <c r="N28445" t="s">
        <v>9085</v>
      </c>
      <c r="O28445">
        <v>37.760356700000003</v>
      </c>
      <c r="P28445">
        <v>-113.0980538</v>
      </c>
      <c r="Q28445" s="2">
        <v>45376.25</v>
      </c>
      <c r="R28445" t="s">
        <v>86</v>
      </c>
      <c r="S28445" t="str">
        <f t="shared" si="1332"/>
        <v>71-01-61</v>
      </c>
      <c r="T28445" t="str">
        <f t="shared" si="1333"/>
        <v>71-0</v>
      </c>
      <c r="U28445" t="str">
        <f t="shared" si="1334"/>
        <v>1</v>
      </c>
    </row>
    <row r="28446" spans="1:21" x14ac:dyDescent="0.25">
      <c r="A28446" t="s">
        <v>30307</v>
      </c>
      <c r="B28446">
        <v>2026</v>
      </c>
      <c r="C28446" t="s">
        <v>19</v>
      </c>
      <c r="D28446">
        <v>0</v>
      </c>
      <c r="E28446" t="b">
        <v>1</v>
      </c>
      <c r="F28446">
        <v>111</v>
      </c>
      <c r="G28446" t="s">
        <v>58</v>
      </c>
      <c r="H28446" t="s">
        <v>30003</v>
      </c>
      <c r="I28446">
        <v>0.501</v>
      </c>
      <c r="J28446">
        <v>11</v>
      </c>
      <c r="K28446" t="s">
        <v>21</v>
      </c>
      <c r="L28446">
        <v>100</v>
      </c>
      <c r="M28446" t="s">
        <v>25</v>
      </c>
      <c r="N28446" t="s">
        <v>9085</v>
      </c>
      <c r="O28446">
        <v>37.7606866</v>
      </c>
      <c r="P28446">
        <v>-113.098054</v>
      </c>
      <c r="Q28446" s="2">
        <v>45376.25</v>
      </c>
      <c r="R28446" t="s">
        <v>86</v>
      </c>
      <c r="S28446" t="str">
        <f t="shared" si="1332"/>
        <v>71-01-61</v>
      </c>
      <c r="T28446" t="str">
        <f t="shared" si="1333"/>
        <v>71-0</v>
      </c>
      <c r="U28446" t="str">
        <f t="shared" si="1334"/>
        <v>1</v>
      </c>
    </row>
    <row r="28447" spans="1:21" x14ac:dyDescent="0.25">
      <c r="A28447" t="s">
        <v>30308</v>
      </c>
      <c r="B28447">
        <v>2026</v>
      </c>
      <c r="C28447" t="s">
        <v>19</v>
      </c>
      <c r="D28447">
        <v>0</v>
      </c>
      <c r="E28447" t="b">
        <v>1</v>
      </c>
      <c r="F28447">
        <v>111</v>
      </c>
      <c r="G28447" t="s">
        <v>58</v>
      </c>
      <c r="H28447" t="s">
        <v>30003</v>
      </c>
      <c r="I28447">
        <v>0.501</v>
      </c>
      <c r="J28447">
        <v>11</v>
      </c>
      <c r="K28447" t="s">
        <v>21</v>
      </c>
      <c r="L28447">
        <v>100</v>
      </c>
      <c r="M28447" t="s">
        <v>25</v>
      </c>
      <c r="N28447" t="s">
        <v>9085</v>
      </c>
      <c r="O28447">
        <v>37.761016499999997</v>
      </c>
      <c r="P28447">
        <v>-113.09805420000001</v>
      </c>
      <c r="Q28447" s="2">
        <v>45376.25</v>
      </c>
      <c r="R28447" t="s">
        <v>86</v>
      </c>
      <c r="S28447" t="str">
        <f t="shared" si="1332"/>
        <v>71-01-61</v>
      </c>
      <c r="T28447" t="str">
        <f t="shared" si="1333"/>
        <v>71-0</v>
      </c>
      <c r="U28447" t="str">
        <f t="shared" si="1334"/>
        <v>1</v>
      </c>
    </row>
    <row r="28448" spans="1:21" x14ac:dyDescent="0.25">
      <c r="A28448" t="s">
        <v>30309</v>
      </c>
      <c r="B28448">
        <v>2026</v>
      </c>
      <c r="C28448" t="s">
        <v>19</v>
      </c>
      <c r="D28448">
        <v>0</v>
      </c>
      <c r="E28448" t="b">
        <v>1</v>
      </c>
      <c r="F28448">
        <v>111</v>
      </c>
      <c r="G28448" t="s">
        <v>58</v>
      </c>
      <c r="H28448" t="s">
        <v>30003</v>
      </c>
      <c r="I28448">
        <v>0.501</v>
      </c>
      <c r="J28448">
        <v>11</v>
      </c>
      <c r="K28448" t="s">
        <v>21</v>
      </c>
      <c r="L28448">
        <v>100</v>
      </c>
      <c r="M28448" t="s">
        <v>25</v>
      </c>
      <c r="N28448" t="s">
        <v>9085</v>
      </c>
      <c r="O28448">
        <v>37.761346400000001</v>
      </c>
      <c r="P28448">
        <v>-113.0980545</v>
      </c>
      <c r="Q28448" s="2">
        <v>45376.25</v>
      </c>
      <c r="R28448" t="s">
        <v>86</v>
      </c>
      <c r="S28448" t="str">
        <f t="shared" si="1332"/>
        <v>71-01-61</v>
      </c>
      <c r="T28448" t="str">
        <f t="shared" si="1333"/>
        <v>71-0</v>
      </c>
      <c r="U28448" t="str">
        <f t="shared" si="1334"/>
        <v>1</v>
      </c>
    </row>
    <row r="28449" spans="1:21" x14ac:dyDescent="0.25">
      <c r="A28449" t="s">
        <v>30310</v>
      </c>
      <c r="B28449">
        <v>2026</v>
      </c>
      <c r="C28449" t="s">
        <v>19</v>
      </c>
      <c r="D28449">
        <v>0</v>
      </c>
      <c r="E28449" t="b">
        <v>1</v>
      </c>
      <c r="F28449">
        <v>111</v>
      </c>
      <c r="G28449" t="s">
        <v>58</v>
      </c>
      <c r="H28449" t="s">
        <v>30003</v>
      </c>
      <c r="I28449">
        <v>0.66900000000000004</v>
      </c>
      <c r="J28449">
        <v>11</v>
      </c>
      <c r="K28449" t="s">
        <v>21</v>
      </c>
      <c r="L28449">
        <v>100</v>
      </c>
      <c r="M28449" t="s">
        <v>25</v>
      </c>
      <c r="N28449" t="s">
        <v>9085</v>
      </c>
      <c r="O28449">
        <v>37.761681400000001</v>
      </c>
      <c r="P28449">
        <v>-113.0981886</v>
      </c>
      <c r="Q28449" s="2">
        <v>45376.25</v>
      </c>
      <c r="R28449" t="s">
        <v>86</v>
      </c>
      <c r="S28449" t="str">
        <f t="shared" si="1332"/>
        <v>71-01-61</v>
      </c>
      <c r="T28449" t="str">
        <f t="shared" si="1333"/>
        <v>71-0</v>
      </c>
      <c r="U28449" t="str">
        <f t="shared" si="1334"/>
        <v>1</v>
      </c>
    </row>
    <row r="28450" spans="1:21" x14ac:dyDescent="0.25">
      <c r="A28450" t="s">
        <v>30311</v>
      </c>
      <c r="B28450">
        <v>2026</v>
      </c>
      <c r="C28450" t="s">
        <v>19</v>
      </c>
      <c r="D28450">
        <v>0</v>
      </c>
      <c r="E28450" t="b">
        <v>1</v>
      </c>
      <c r="F28450">
        <v>111</v>
      </c>
      <c r="G28450" t="s">
        <v>58</v>
      </c>
      <c r="H28450" t="s">
        <v>30003</v>
      </c>
      <c r="I28450">
        <v>0.56299999999999994</v>
      </c>
      <c r="J28450">
        <v>11</v>
      </c>
      <c r="K28450" t="s">
        <v>21</v>
      </c>
      <c r="L28450">
        <v>100</v>
      </c>
      <c r="M28450" t="s">
        <v>25</v>
      </c>
      <c r="N28450" t="s">
        <v>9085</v>
      </c>
      <c r="O28450">
        <v>37.7620012</v>
      </c>
      <c r="P28450">
        <v>-113.09829089999999</v>
      </c>
      <c r="Q28450" s="2">
        <v>45292</v>
      </c>
      <c r="R28450" t="s">
        <v>56</v>
      </c>
      <c r="S28450" t="str">
        <f t="shared" si="1332"/>
        <v>71-01-61</v>
      </c>
      <c r="T28450" t="str">
        <f t="shared" si="1333"/>
        <v>71-0</v>
      </c>
      <c r="U28450" t="str">
        <f t="shared" si="1334"/>
        <v>1</v>
      </c>
    </row>
    <row r="28451" spans="1:21" x14ac:dyDescent="0.25">
      <c r="A28451" t="s">
        <v>30312</v>
      </c>
      <c r="B28451">
        <v>2026</v>
      </c>
      <c r="C28451" t="s">
        <v>19</v>
      </c>
      <c r="D28451">
        <v>0</v>
      </c>
      <c r="E28451" t="b">
        <v>1</v>
      </c>
      <c r="F28451">
        <v>111</v>
      </c>
      <c r="G28451" t="s">
        <v>58</v>
      </c>
      <c r="H28451" t="s">
        <v>30003</v>
      </c>
      <c r="I28451">
        <v>0.53600000000000003</v>
      </c>
      <c r="J28451">
        <v>11</v>
      </c>
      <c r="K28451" t="s">
        <v>21</v>
      </c>
      <c r="L28451">
        <v>100</v>
      </c>
      <c r="M28451" t="s">
        <v>25</v>
      </c>
      <c r="N28451" t="s">
        <v>9085</v>
      </c>
      <c r="O28451">
        <v>37.762359600000003</v>
      </c>
      <c r="P28451">
        <v>-113.0983605</v>
      </c>
      <c r="Q28451" s="2">
        <v>45376.25</v>
      </c>
      <c r="R28451" t="s">
        <v>86</v>
      </c>
      <c r="S28451" t="str">
        <f t="shared" si="1332"/>
        <v>71-01-61</v>
      </c>
      <c r="T28451" t="str">
        <f t="shared" si="1333"/>
        <v>71-0</v>
      </c>
      <c r="U28451" t="str">
        <f t="shared" si="1334"/>
        <v>1</v>
      </c>
    </row>
    <row r="28452" spans="1:21" x14ac:dyDescent="0.25">
      <c r="A28452" t="s">
        <v>30313</v>
      </c>
      <c r="B28452">
        <v>2026</v>
      </c>
      <c r="C28452" t="s">
        <v>19</v>
      </c>
      <c r="D28452">
        <v>0</v>
      </c>
      <c r="E28452" t="b">
        <v>1</v>
      </c>
      <c r="F28452">
        <v>111</v>
      </c>
      <c r="G28452" t="s">
        <v>58</v>
      </c>
      <c r="H28452" t="s">
        <v>1186</v>
      </c>
      <c r="I28452">
        <v>0.15</v>
      </c>
      <c r="J28452">
        <v>11</v>
      </c>
      <c r="K28452" t="s">
        <v>21</v>
      </c>
      <c r="L28452">
        <v>100</v>
      </c>
      <c r="M28452" t="s">
        <v>25</v>
      </c>
      <c r="N28452" s="1">
        <v>37428</v>
      </c>
      <c r="O28452">
        <v>37.705941199999998</v>
      </c>
      <c r="P28452">
        <v>-113.0713781</v>
      </c>
      <c r="Q28452" s="2">
        <v>45292</v>
      </c>
      <c r="R28452" t="s">
        <v>26</v>
      </c>
      <c r="S28452" t="str">
        <f t="shared" si="1332"/>
        <v>06-21-02</v>
      </c>
      <c r="T28452" t="str">
        <f t="shared" si="1333"/>
        <v>06-2</v>
      </c>
      <c r="U28452" t="str">
        <f t="shared" si="1334"/>
        <v>1</v>
      </c>
    </row>
    <row r="28453" spans="1:21" x14ac:dyDescent="0.25">
      <c r="A28453" t="s">
        <v>30314</v>
      </c>
      <c r="B28453">
        <v>2026</v>
      </c>
      <c r="C28453" t="s">
        <v>19</v>
      </c>
      <c r="D28453">
        <v>0</v>
      </c>
      <c r="E28453" t="b">
        <v>1</v>
      </c>
      <c r="F28453">
        <v>111</v>
      </c>
      <c r="G28453" t="s">
        <v>58</v>
      </c>
      <c r="H28453" t="s">
        <v>1186</v>
      </c>
      <c r="I28453">
        <v>0.15</v>
      </c>
      <c r="J28453">
        <v>11</v>
      </c>
      <c r="K28453" t="s">
        <v>21</v>
      </c>
      <c r="L28453">
        <v>100</v>
      </c>
      <c r="M28453" t="s">
        <v>25</v>
      </c>
      <c r="N28453" s="1">
        <v>37428</v>
      </c>
      <c r="O28453">
        <v>37.706090400000001</v>
      </c>
      <c r="P28453">
        <v>-113.07128950000001</v>
      </c>
      <c r="Q28453" s="2">
        <v>45292</v>
      </c>
      <c r="R28453" t="s">
        <v>26</v>
      </c>
      <c r="S28453" t="str">
        <f t="shared" si="1332"/>
        <v>06-21-02</v>
      </c>
      <c r="T28453" t="str">
        <f t="shared" si="1333"/>
        <v>06-2</v>
      </c>
      <c r="U28453" t="str">
        <f t="shared" si="1334"/>
        <v>1</v>
      </c>
    </row>
    <row r="28454" spans="1:21" x14ac:dyDescent="0.25">
      <c r="A28454" t="s">
        <v>30315</v>
      </c>
      <c r="B28454">
        <v>2026</v>
      </c>
      <c r="C28454" t="s">
        <v>19</v>
      </c>
      <c r="D28454">
        <v>0</v>
      </c>
      <c r="E28454" t="b">
        <v>1</v>
      </c>
      <c r="F28454">
        <v>111</v>
      </c>
      <c r="G28454" t="s">
        <v>58</v>
      </c>
      <c r="H28454" t="s">
        <v>1186</v>
      </c>
      <c r="I28454">
        <v>0.14000000000000001</v>
      </c>
      <c r="J28454">
        <v>11</v>
      </c>
      <c r="K28454" t="s">
        <v>21</v>
      </c>
      <c r="L28454">
        <v>100</v>
      </c>
      <c r="M28454" t="s">
        <v>25</v>
      </c>
      <c r="N28454" s="1">
        <v>37428</v>
      </c>
      <c r="O28454">
        <v>37.706239500000002</v>
      </c>
      <c r="P28454">
        <v>-113.0712005</v>
      </c>
      <c r="Q28454" s="2">
        <v>45292</v>
      </c>
      <c r="R28454" t="s">
        <v>26</v>
      </c>
      <c r="S28454" t="str">
        <f t="shared" si="1332"/>
        <v>06-21-02</v>
      </c>
      <c r="T28454" t="str">
        <f t="shared" si="1333"/>
        <v>06-2</v>
      </c>
      <c r="U28454" t="str">
        <f t="shared" si="1334"/>
        <v>1</v>
      </c>
    </row>
    <row r="28455" spans="1:21" x14ac:dyDescent="0.25">
      <c r="A28455" t="s">
        <v>30316</v>
      </c>
      <c r="B28455">
        <v>2026</v>
      </c>
      <c r="C28455" t="s">
        <v>19</v>
      </c>
      <c r="D28455">
        <v>0</v>
      </c>
      <c r="E28455" t="b">
        <v>1</v>
      </c>
      <c r="F28455">
        <v>111</v>
      </c>
      <c r="G28455" t="s">
        <v>58</v>
      </c>
      <c r="H28455" t="s">
        <v>1186</v>
      </c>
      <c r="I28455">
        <v>0.14000000000000001</v>
      </c>
      <c r="J28455">
        <v>11</v>
      </c>
      <c r="K28455" t="s">
        <v>21</v>
      </c>
      <c r="L28455">
        <v>100</v>
      </c>
      <c r="M28455" t="s">
        <v>25</v>
      </c>
      <c r="N28455" s="1">
        <v>37428</v>
      </c>
      <c r="O28455">
        <v>37.706387700000001</v>
      </c>
      <c r="P28455">
        <v>-113.0711112</v>
      </c>
      <c r="Q28455" s="2">
        <v>45292</v>
      </c>
      <c r="R28455" t="s">
        <v>26</v>
      </c>
      <c r="S28455" t="str">
        <f t="shared" si="1332"/>
        <v>06-21-02</v>
      </c>
      <c r="T28455" t="str">
        <f t="shared" si="1333"/>
        <v>06-2</v>
      </c>
      <c r="U28455" t="str">
        <f t="shared" si="1334"/>
        <v>1</v>
      </c>
    </row>
    <row r="28456" spans="1:21" x14ac:dyDescent="0.25">
      <c r="A28456" t="s">
        <v>30317</v>
      </c>
      <c r="B28456">
        <v>2026</v>
      </c>
      <c r="C28456" t="s">
        <v>19</v>
      </c>
      <c r="D28456">
        <v>0</v>
      </c>
      <c r="E28456" t="b">
        <v>1</v>
      </c>
      <c r="F28456">
        <v>111</v>
      </c>
      <c r="G28456" t="s">
        <v>58</v>
      </c>
      <c r="H28456" t="s">
        <v>1186</v>
      </c>
      <c r="I28456">
        <v>0.14000000000000001</v>
      </c>
      <c r="J28456">
        <v>11</v>
      </c>
      <c r="K28456" t="s">
        <v>21</v>
      </c>
      <c r="L28456">
        <v>100</v>
      </c>
      <c r="M28456" t="s">
        <v>25</v>
      </c>
      <c r="N28456" s="1">
        <v>37428</v>
      </c>
      <c r="O28456">
        <v>37.706535899999999</v>
      </c>
      <c r="P28456">
        <v>-113.0710211</v>
      </c>
      <c r="Q28456" s="2">
        <v>45292</v>
      </c>
      <c r="R28456" t="s">
        <v>26</v>
      </c>
      <c r="S28456" t="str">
        <f t="shared" si="1332"/>
        <v>06-21-02</v>
      </c>
      <c r="T28456" t="str">
        <f t="shared" si="1333"/>
        <v>06-2</v>
      </c>
      <c r="U28456" t="str">
        <f t="shared" si="1334"/>
        <v>1</v>
      </c>
    </row>
    <row r="28457" spans="1:21" x14ac:dyDescent="0.25">
      <c r="A28457" t="s">
        <v>30318</v>
      </c>
      <c r="B28457">
        <v>2026</v>
      </c>
      <c r="C28457" t="s">
        <v>19</v>
      </c>
      <c r="D28457">
        <v>0</v>
      </c>
      <c r="E28457" t="b">
        <v>1</v>
      </c>
      <c r="F28457">
        <v>111</v>
      </c>
      <c r="G28457" t="s">
        <v>58</v>
      </c>
      <c r="H28457" t="s">
        <v>1186</v>
      </c>
      <c r="I28457">
        <v>0.17</v>
      </c>
      <c r="J28457">
        <v>11</v>
      </c>
      <c r="K28457" t="s">
        <v>21</v>
      </c>
      <c r="L28457">
        <v>100</v>
      </c>
      <c r="M28457" t="s">
        <v>25</v>
      </c>
      <c r="N28457" s="1">
        <v>37428</v>
      </c>
      <c r="O28457">
        <v>37.706701299999999</v>
      </c>
      <c r="P28457">
        <v>-113.0708987</v>
      </c>
      <c r="Q28457" s="2">
        <v>45292</v>
      </c>
      <c r="R28457" t="s">
        <v>26</v>
      </c>
      <c r="S28457" t="str">
        <f t="shared" si="1332"/>
        <v>06-21-02</v>
      </c>
      <c r="T28457" t="str">
        <f t="shared" si="1333"/>
        <v>06-2</v>
      </c>
      <c r="U28457" t="str">
        <f t="shared" si="1334"/>
        <v>1</v>
      </c>
    </row>
    <row r="28458" spans="1:21" x14ac:dyDescent="0.25">
      <c r="A28458" t="s">
        <v>30319</v>
      </c>
      <c r="B28458">
        <v>2026</v>
      </c>
      <c r="C28458" t="s">
        <v>19</v>
      </c>
      <c r="D28458">
        <v>0</v>
      </c>
      <c r="E28458" t="b">
        <v>1</v>
      </c>
      <c r="F28458">
        <v>160</v>
      </c>
      <c r="G28458" t="s">
        <v>30320</v>
      </c>
      <c r="H28458" t="s">
        <v>877</v>
      </c>
      <c r="I28458">
        <v>0.45</v>
      </c>
      <c r="J28458">
        <v>11</v>
      </c>
      <c r="K28458" t="s">
        <v>21</v>
      </c>
      <c r="L28458">
        <v>140</v>
      </c>
      <c r="M28458" t="s">
        <v>108</v>
      </c>
      <c r="N28458" s="1">
        <v>36703</v>
      </c>
      <c r="O28458">
        <v>37.677868199999999</v>
      </c>
      <c r="P28458">
        <v>-113.05549600000001</v>
      </c>
      <c r="Q28458" s="2">
        <v>45292</v>
      </c>
      <c r="R28458" t="s">
        <v>71</v>
      </c>
      <c r="S28458" t="str">
        <f t="shared" si="1332"/>
        <v>06-26-00</v>
      </c>
      <c r="T28458" t="str">
        <f t="shared" si="1333"/>
        <v>06-2</v>
      </c>
      <c r="U28458" t="str">
        <f t="shared" si="1334"/>
        <v>6</v>
      </c>
    </row>
    <row r="28459" spans="1:21" x14ac:dyDescent="0.25">
      <c r="A28459" t="s">
        <v>30321</v>
      </c>
      <c r="B28459">
        <v>2026</v>
      </c>
      <c r="C28459" t="s">
        <v>19</v>
      </c>
      <c r="D28459">
        <v>0</v>
      </c>
      <c r="E28459" t="b">
        <v>1</v>
      </c>
      <c r="F28459">
        <v>111</v>
      </c>
      <c r="G28459" t="s">
        <v>58</v>
      </c>
      <c r="H28459" t="s">
        <v>1186</v>
      </c>
      <c r="I28459">
        <v>0.26</v>
      </c>
      <c r="J28459">
        <v>11</v>
      </c>
      <c r="K28459" t="s">
        <v>21</v>
      </c>
      <c r="L28459">
        <v>100</v>
      </c>
      <c r="M28459" t="s">
        <v>25</v>
      </c>
      <c r="N28459" s="1">
        <v>37428</v>
      </c>
      <c r="O28459">
        <v>37.706602400000001</v>
      </c>
      <c r="P28459">
        <v>-113.0703724</v>
      </c>
      <c r="Q28459" s="2">
        <v>45292</v>
      </c>
      <c r="R28459" t="s">
        <v>26</v>
      </c>
      <c r="S28459" t="str">
        <f t="shared" si="1332"/>
        <v>06-21-02</v>
      </c>
      <c r="T28459" t="str">
        <f t="shared" si="1333"/>
        <v>06-2</v>
      </c>
      <c r="U28459" t="str">
        <f t="shared" si="1334"/>
        <v>1</v>
      </c>
    </row>
    <row r="28460" spans="1:21" x14ac:dyDescent="0.25">
      <c r="A28460" t="s">
        <v>30322</v>
      </c>
      <c r="B28460">
        <v>2026</v>
      </c>
      <c r="C28460" t="s">
        <v>19</v>
      </c>
      <c r="D28460">
        <v>0</v>
      </c>
      <c r="E28460" t="b">
        <v>1</v>
      </c>
      <c r="F28460">
        <v>120</v>
      </c>
      <c r="G28460" t="s">
        <v>8477</v>
      </c>
      <c r="H28460" t="s">
        <v>877</v>
      </c>
      <c r="I28460">
        <v>0.59</v>
      </c>
      <c r="J28460">
        <v>11</v>
      </c>
      <c r="K28460" t="s">
        <v>21</v>
      </c>
      <c r="L28460">
        <v>114</v>
      </c>
      <c r="M28460" t="s">
        <v>8478</v>
      </c>
      <c r="N28460" t="s">
        <v>30323</v>
      </c>
      <c r="O28460">
        <v>37.677903000000001</v>
      </c>
      <c r="P28460">
        <v>-113.0561022</v>
      </c>
      <c r="Q28460" s="2">
        <v>45756.25</v>
      </c>
      <c r="R28460" t="s">
        <v>71</v>
      </c>
      <c r="S28460" t="str">
        <f t="shared" si="1332"/>
        <v>37-20-02</v>
      </c>
      <c r="T28460" t="str">
        <f t="shared" si="1333"/>
        <v>37-2</v>
      </c>
      <c r="U28460" t="str">
        <f t="shared" si="1334"/>
        <v>0</v>
      </c>
    </row>
    <row r="28461" spans="1:21" x14ac:dyDescent="0.25">
      <c r="A28461" t="s">
        <v>30324</v>
      </c>
      <c r="B28461">
        <v>2026</v>
      </c>
      <c r="C28461" t="s">
        <v>19</v>
      </c>
      <c r="D28461">
        <v>0</v>
      </c>
      <c r="E28461" t="b">
        <v>1</v>
      </c>
      <c r="F28461">
        <v>111</v>
      </c>
      <c r="G28461" t="s">
        <v>58</v>
      </c>
      <c r="H28461" t="s">
        <v>1186</v>
      </c>
      <c r="I28461">
        <v>0.2</v>
      </c>
      <c r="J28461">
        <v>11</v>
      </c>
      <c r="K28461" t="s">
        <v>21</v>
      </c>
      <c r="L28461">
        <v>100</v>
      </c>
      <c r="M28461" t="s">
        <v>25</v>
      </c>
      <c r="N28461" s="1">
        <v>37793</v>
      </c>
      <c r="O28461">
        <v>37.706609700000001</v>
      </c>
      <c r="P28461">
        <v>-113.0701131</v>
      </c>
      <c r="Q28461" s="2">
        <v>45292</v>
      </c>
      <c r="R28461" t="s">
        <v>26</v>
      </c>
      <c r="S28461" t="str">
        <f t="shared" si="1332"/>
        <v>06-21-03</v>
      </c>
      <c r="T28461" t="str">
        <f t="shared" si="1333"/>
        <v>06-2</v>
      </c>
      <c r="U28461" t="str">
        <f t="shared" si="1334"/>
        <v>1</v>
      </c>
    </row>
    <row r="28462" spans="1:21" x14ac:dyDescent="0.25">
      <c r="A28462" t="s">
        <v>30325</v>
      </c>
      <c r="B28462">
        <v>2026</v>
      </c>
      <c r="C28462" t="s">
        <v>19</v>
      </c>
      <c r="D28462">
        <v>0</v>
      </c>
      <c r="E28462" t="b">
        <v>1</v>
      </c>
      <c r="F28462">
        <v>111</v>
      </c>
      <c r="G28462" t="s">
        <v>58</v>
      </c>
      <c r="H28462" t="s">
        <v>1186</v>
      </c>
      <c r="I28462">
        <v>0.2</v>
      </c>
      <c r="J28462">
        <v>11</v>
      </c>
      <c r="K28462" t="s">
        <v>21</v>
      </c>
      <c r="L28462">
        <v>100</v>
      </c>
      <c r="M28462" t="s">
        <v>25</v>
      </c>
      <c r="N28462" s="1">
        <v>37793</v>
      </c>
      <c r="O28462">
        <v>37.706609</v>
      </c>
      <c r="P28462">
        <v>-113.06988819999999</v>
      </c>
      <c r="Q28462" s="2">
        <v>45292</v>
      </c>
      <c r="R28462" t="s">
        <v>26</v>
      </c>
      <c r="S28462" t="str">
        <f t="shared" si="1332"/>
        <v>06-21-03</v>
      </c>
      <c r="T28462" t="str">
        <f t="shared" si="1333"/>
        <v>06-2</v>
      </c>
      <c r="U28462" t="str">
        <f t="shared" si="1334"/>
        <v>1</v>
      </c>
    </row>
    <row r="28463" spans="1:21" x14ac:dyDescent="0.25">
      <c r="A28463" t="s">
        <v>30326</v>
      </c>
      <c r="B28463">
        <v>2026</v>
      </c>
      <c r="C28463" t="s">
        <v>19</v>
      </c>
      <c r="D28463">
        <v>0</v>
      </c>
      <c r="E28463" t="b">
        <v>1</v>
      </c>
      <c r="F28463">
        <v>111</v>
      </c>
      <c r="G28463" t="s">
        <v>58</v>
      </c>
      <c r="H28463" t="s">
        <v>1186</v>
      </c>
      <c r="I28463">
        <v>0.2</v>
      </c>
      <c r="J28463">
        <v>11</v>
      </c>
      <c r="K28463" t="s">
        <v>21</v>
      </c>
      <c r="L28463">
        <v>100</v>
      </c>
      <c r="M28463" t="s">
        <v>25</v>
      </c>
      <c r="N28463" s="1">
        <v>37793</v>
      </c>
      <c r="O28463">
        <v>37.706605500000002</v>
      </c>
      <c r="P28463">
        <v>-113.0696574</v>
      </c>
      <c r="Q28463" s="2">
        <v>45292</v>
      </c>
      <c r="R28463" t="s">
        <v>26</v>
      </c>
      <c r="S28463" t="str">
        <f t="shared" si="1332"/>
        <v>06-21-03</v>
      </c>
      <c r="T28463" t="str">
        <f t="shared" si="1333"/>
        <v>06-2</v>
      </c>
      <c r="U28463" t="str">
        <f t="shared" si="1334"/>
        <v>1</v>
      </c>
    </row>
    <row r="28464" spans="1:21" x14ac:dyDescent="0.25">
      <c r="A28464" t="s">
        <v>30327</v>
      </c>
      <c r="B28464">
        <v>2026</v>
      </c>
      <c r="C28464" t="s">
        <v>19</v>
      </c>
      <c r="D28464">
        <v>0</v>
      </c>
      <c r="E28464" t="b">
        <v>1</v>
      </c>
      <c r="F28464">
        <v>111</v>
      </c>
      <c r="G28464" t="s">
        <v>58</v>
      </c>
      <c r="H28464" t="s">
        <v>1186</v>
      </c>
      <c r="I28464">
        <v>0.23</v>
      </c>
      <c r="J28464">
        <v>11</v>
      </c>
      <c r="K28464" t="s">
        <v>21</v>
      </c>
      <c r="L28464">
        <v>100</v>
      </c>
      <c r="M28464" t="s">
        <v>25</v>
      </c>
      <c r="N28464" s="1">
        <v>37793</v>
      </c>
      <c r="O28464">
        <v>37.7065804</v>
      </c>
      <c r="P28464">
        <v>-113.06943</v>
      </c>
      <c r="Q28464" s="2">
        <v>45292</v>
      </c>
      <c r="R28464" t="s">
        <v>26</v>
      </c>
      <c r="S28464" t="str">
        <f t="shared" si="1332"/>
        <v>06-21-03</v>
      </c>
      <c r="T28464" t="str">
        <f t="shared" si="1333"/>
        <v>06-2</v>
      </c>
      <c r="U28464" t="str">
        <f t="shared" si="1334"/>
        <v>1</v>
      </c>
    </row>
    <row r="28465" spans="1:21" x14ac:dyDescent="0.25">
      <c r="A28465" t="s">
        <v>30328</v>
      </c>
      <c r="B28465">
        <v>2026</v>
      </c>
      <c r="C28465" t="s">
        <v>19</v>
      </c>
      <c r="D28465">
        <v>0</v>
      </c>
      <c r="E28465" t="b">
        <v>1</v>
      </c>
      <c r="F28465">
        <v>111</v>
      </c>
      <c r="G28465" t="s">
        <v>58</v>
      </c>
      <c r="H28465" t="s">
        <v>1186</v>
      </c>
      <c r="I28465">
        <v>0.28000000000000003</v>
      </c>
      <c r="J28465">
        <v>11</v>
      </c>
      <c r="K28465" t="s">
        <v>21</v>
      </c>
      <c r="L28465">
        <v>100</v>
      </c>
      <c r="M28465" t="s">
        <v>25</v>
      </c>
      <c r="N28465" s="1">
        <v>37428</v>
      </c>
      <c r="O28465">
        <v>37.706538299999998</v>
      </c>
      <c r="P28465">
        <v>-113.0692081</v>
      </c>
      <c r="Q28465" s="2">
        <v>45292</v>
      </c>
      <c r="R28465" t="s">
        <v>26</v>
      </c>
      <c r="S28465" t="str">
        <f t="shared" si="1332"/>
        <v>06-21-02</v>
      </c>
      <c r="T28465" t="str">
        <f t="shared" si="1333"/>
        <v>06-2</v>
      </c>
      <c r="U28465" t="str">
        <f t="shared" si="1334"/>
        <v>1</v>
      </c>
    </row>
    <row r="28466" spans="1:21" x14ac:dyDescent="0.25">
      <c r="A28466" t="s">
        <v>30329</v>
      </c>
      <c r="B28466">
        <v>2026</v>
      </c>
      <c r="C28466" t="s">
        <v>19</v>
      </c>
      <c r="D28466">
        <v>0</v>
      </c>
      <c r="E28466" t="b">
        <v>1</v>
      </c>
      <c r="F28466">
        <v>111</v>
      </c>
      <c r="G28466" t="s">
        <v>58</v>
      </c>
      <c r="H28466" t="s">
        <v>1186</v>
      </c>
      <c r="I28466">
        <v>0.38</v>
      </c>
      <c r="J28466">
        <v>11</v>
      </c>
      <c r="K28466" t="s">
        <v>21</v>
      </c>
      <c r="L28466">
        <v>100</v>
      </c>
      <c r="M28466" t="s">
        <v>25</v>
      </c>
      <c r="N28466" s="1">
        <v>37793</v>
      </c>
      <c r="O28466">
        <v>37.706458599999998</v>
      </c>
      <c r="P28466">
        <v>-113.068894</v>
      </c>
      <c r="Q28466" s="2">
        <v>45630.291666666664</v>
      </c>
      <c r="R28466" t="s">
        <v>26</v>
      </c>
      <c r="S28466" t="str">
        <f t="shared" si="1332"/>
        <v>06-21-03</v>
      </c>
      <c r="T28466" t="str">
        <f t="shared" si="1333"/>
        <v>06-2</v>
      </c>
      <c r="U28466" t="str">
        <f t="shared" si="1334"/>
        <v>1</v>
      </c>
    </row>
    <row r="28467" spans="1:21" x14ac:dyDescent="0.25">
      <c r="A28467" t="s">
        <v>30330</v>
      </c>
      <c r="B28467">
        <v>2026</v>
      </c>
      <c r="C28467" t="s">
        <v>19</v>
      </c>
      <c r="D28467">
        <v>0</v>
      </c>
      <c r="E28467" t="b">
        <v>1</v>
      </c>
      <c r="F28467">
        <v>111</v>
      </c>
      <c r="G28467" t="s">
        <v>58</v>
      </c>
      <c r="H28467" t="s">
        <v>1186</v>
      </c>
      <c r="I28467">
        <v>0.14000000000000001</v>
      </c>
      <c r="J28467">
        <v>11</v>
      </c>
      <c r="K28467" t="s">
        <v>21</v>
      </c>
      <c r="L28467">
        <v>100</v>
      </c>
      <c r="M28467" t="s">
        <v>25</v>
      </c>
      <c r="N28467" s="1">
        <v>37793</v>
      </c>
      <c r="O28467">
        <v>37.705982800000001</v>
      </c>
      <c r="P28467">
        <v>-113.0688157</v>
      </c>
      <c r="Q28467" s="2">
        <v>45292</v>
      </c>
      <c r="R28467" t="s">
        <v>26</v>
      </c>
      <c r="S28467" t="str">
        <f t="shared" si="1332"/>
        <v>06-21-03</v>
      </c>
      <c r="T28467" t="str">
        <f t="shared" si="1333"/>
        <v>06-2</v>
      </c>
      <c r="U28467" t="str">
        <f t="shared" si="1334"/>
        <v>1</v>
      </c>
    </row>
    <row r="28468" spans="1:21" x14ac:dyDescent="0.25">
      <c r="A28468" t="s">
        <v>30331</v>
      </c>
      <c r="B28468">
        <v>2026</v>
      </c>
      <c r="C28468" t="s">
        <v>19</v>
      </c>
      <c r="D28468">
        <v>0</v>
      </c>
      <c r="E28468" t="b">
        <v>1</v>
      </c>
      <c r="F28468">
        <v>111</v>
      </c>
      <c r="G28468" t="s">
        <v>58</v>
      </c>
      <c r="H28468" t="s">
        <v>1186</v>
      </c>
      <c r="I28468">
        <v>0.14000000000000001</v>
      </c>
      <c r="J28468">
        <v>11</v>
      </c>
      <c r="K28468" t="s">
        <v>21</v>
      </c>
      <c r="L28468">
        <v>100</v>
      </c>
      <c r="M28468" t="s">
        <v>25</v>
      </c>
      <c r="N28468" s="1">
        <v>37793</v>
      </c>
      <c r="O28468">
        <v>37.705979399999997</v>
      </c>
      <c r="P28468">
        <v>-113.0685493</v>
      </c>
      <c r="Q28468" s="2">
        <v>45292</v>
      </c>
      <c r="R28468" t="s">
        <v>26</v>
      </c>
      <c r="S28468" t="str">
        <f t="shared" si="1332"/>
        <v>06-21-03</v>
      </c>
      <c r="T28468" t="str">
        <f t="shared" si="1333"/>
        <v>06-2</v>
      </c>
      <c r="U28468" t="str">
        <f t="shared" si="1334"/>
        <v>1</v>
      </c>
    </row>
    <row r="28469" spans="1:21" x14ac:dyDescent="0.25">
      <c r="A28469" t="s">
        <v>30332</v>
      </c>
      <c r="B28469">
        <v>2026</v>
      </c>
      <c r="C28469" t="s">
        <v>19</v>
      </c>
      <c r="D28469">
        <v>0</v>
      </c>
      <c r="E28469" t="b">
        <v>1</v>
      </c>
      <c r="F28469">
        <v>500</v>
      </c>
      <c r="G28469" t="s">
        <v>107</v>
      </c>
      <c r="H28469" t="s">
        <v>30333</v>
      </c>
      <c r="I28469">
        <v>0.02</v>
      </c>
      <c r="J28469">
        <v>11</v>
      </c>
      <c r="K28469" t="s">
        <v>21</v>
      </c>
      <c r="L28469">
        <v>650</v>
      </c>
      <c r="M28469" t="s">
        <v>692</v>
      </c>
      <c r="N28469" s="1">
        <v>39990</v>
      </c>
      <c r="O28469">
        <v>37.715629900000003</v>
      </c>
      <c r="P28469">
        <v>-113.06047940000001</v>
      </c>
      <c r="Q28469" s="2">
        <v>45292</v>
      </c>
      <c r="R28469" t="s">
        <v>56</v>
      </c>
      <c r="S28469" t="str">
        <f t="shared" si="1332"/>
        <v>06-26-09</v>
      </c>
      <c r="T28469" t="str">
        <f t="shared" si="1333"/>
        <v>06-2</v>
      </c>
      <c r="U28469" t="str">
        <f t="shared" si="1334"/>
        <v>6</v>
      </c>
    </row>
    <row r="28470" spans="1:21" x14ac:dyDescent="0.25">
      <c r="A28470" t="s">
        <v>30334</v>
      </c>
      <c r="B28470">
        <v>2026</v>
      </c>
      <c r="C28470" t="s">
        <v>19</v>
      </c>
      <c r="D28470">
        <v>0</v>
      </c>
      <c r="E28470" t="b">
        <v>1</v>
      </c>
      <c r="F28470">
        <v>500</v>
      </c>
      <c r="G28470" t="s">
        <v>107</v>
      </c>
      <c r="H28470" t="s">
        <v>30333</v>
      </c>
      <c r="I28470">
        <v>0.02</v>
      </c>
      <c r="J28470">
        <v>11</v>
      </c>
      <c r="K28470" t="s">
        <v>21</v>
      </c>
      <c r="L28470">
        <v>650</v>
      </c>
      <c r="M28470" t="s">
        <v>692</v>
      </c>
      <c r="N28470" s="1">
        <v>39990</v>
      </c>
      <c r="O28470">
        <v>37.715696700000002</v>
      </c>
      <c r="P28470">
        <v>-113.06045829999999</v>
      </c>
      <c r="Q28470" s="2">
        <v>45292</v>
      </c>
      <c r="R28470" t="s">
        <v>56</v>
      </c>
      <c r="S28470" t="str">
        <f t="shared" si="1332"/>
        <v>06-26-09</v>
      </c>
      <c r="T28470" t="str">
        <f t="shared" si="1333"/>
        <v>06-2</v>
      </c>
      <c r="U28470" t="str">
        <f t="shared" si="1334"/>
        <v>6</v>
      </c>
    </row>
    <row r="28471" spans="1:21" x14ac:dyDescent="0.25">
      <c r="A28471" t="s">
        <v>30335</v>
      </c>
      <c r="B28471">
        <v>2026</v>
      </c>
      <c r="C28471" t="s">
        <v>19</v>
      </c>
      <c r="D28471">
        <v>0</v>
      </c>
      <c r="E28471" t="b">
        <v>1</v>
      </c>
      <c r="F28471">
        <v>111</v>
      </c>
      <c r="G28471" t="s">
        <v>58</v>
      </c>
      <c r="H28471" t="s">
        <v>877</v>
      </c>
      <c r="I28471">
        <v>0.28000000000000003</v>
      </c>
      <c r="J28471">
        <v>11</v>
      </c>
      <c r="K28471" t="s">
        <v>21</v>
      </c>
      <c r="L28471">
        <v>100</v>
      </c>
      <c r="M28471" t="s">
        <v>25</v>
      </c>
      <c r="N28471" t="s">
        <v>30336</v>
      </c>
      <c r="O28471">
        <v>37.678559300000003</v>
      </c>
      <c r="P28471">
        <v>-113.05621189999999</v>
      </c>
      <c r="Q28471" s="2">
        <v>45292</v>
      </c>
      <c r="R28471" t="s">
        <v>56</v>
      </c>
      <c r="S28471" t="str">
        <f t="shared" si="1332"/>
        <v>06-61-06</v>
      </c>
      <c r="T28471" t="str">
        <f t="shared" si="1333"/>
        <v>06-6</v>
      </c>
      <c r="U28471" t="str">
        <f t="shared" si="1334"/>
        <v>1</v>
      </c>
    </row>
    <row r="28472" spans="1:21" x14ac:dyDescent="0.25">
      <c r="A28472" t="s">
        <v>30337</v>
      </c>
      <c r="B28472">
        <v>2026</v>
      </c>
      <c r="C28472" t="s">
        <v>19</v>
      </c>
      <c r="D28472">
        <v>0</v>
      </c>
      <c r="E28472" t="b">
        <v>1</v>
      </c>
      <c r="F28472">
        <v>500</v>
      </c>
      <c r="G28472" t="s">
        <v>107</v>
      </c>
      <c r="H28472" t="s">
        <v>30333</v>
      </c>
      <c r="I28472">
        <v>0.02</v>
      </c>
      <c r="J28472">
        <v>11</v>
      </c>
      <c r="K28472" t="s">
        <v>21</v>
      </c>
      <c r="L28472">
        <v>650</v>
      </c>
      <c r="M28472" t="s">
        <v>692</v>
      </c>
      <c r="N28472" s="1">
        <v>39990</v>
      </c>
      <c r="O28472">
        <v>37.715763500000001</v>
      </c>
      <c r="P28472">
        <v>-113.0604374</v>
      </c>
      <c r="Q28472" s="2">
        <v>45292</v>
      </c>
      <c r="R28472" t="s">
        <v>56</v>
      </c>
      <c r="S28472" t="str">
        <f t="shared" si="1332"/>
        <v>06-26-09</v>
      </c>
      <c r="T28472" t="str">
        <f t="shared" si="1333"/>
        <v>06-2</v>
      </c>
      <c r="U28472" t="str">
        <f t="shared" si="1334"/>
        <v>6</v>
      </c>
    </row>
    <row r="28473" spans="1:21" x14ac:dyDescent="0.25">
      <c r="A28473" t="s">
        <v>30338</v>
      </c>
      <c r="B28473">
        <v>2026</v>
      </c>
      <c r="C28473" t="s">
        <v>19</v>
      </c>
      <c r="D28473">
        <v>0</v>
      </c>
      <c r="E28473" t="b">
        <v>1</v>
      </c>
      <c r="F28473">
        <v>500</v>
      </c>
      <c r="G28473" t="s">
        <v>107</v>
      </c>
      <c r="H28473" t="s">
        <v>30333</v>
      </c>
      <c r="I28473">
        <v>0.02</v>
      </c>
      <c r="J28473">
        <v>11</v>
      </c>
      <c r="K28473" t="s">
        <v>21</v>
      </c>
      <c r="L28473">
        <v>650</v>
      </c>
      <c r="M28473" t="s">
        <v>692</v>
      </c>
      <c r="N28473" s="1">
        <v>39990</v>
      </c>
      <c r="O28473">
        <v>37.715831000000001</v>
      </c>
      <c r="P28473">
        <v>-113.0604168</v>
      </c>
      <c r="Q28473" s="2">
        <v>45292</v>
      </c>
      <c r="R28473" t="s">
        <v>56</v>
      </c>
      <c r="S28473" t="str">
        <f t="shared" si="1332"/>
        <v>06-26-09</v>
      </c>
      <c r="T28473" t="str">
        <f t="shared" si="1333"/>
        <v>06-2</v>
      </c>
      <c r="U28473" t="str">
        <f t="shared" si="1334"/>
        <v>6</v>
      </c>
    </row>
    <row r="28474" spans="1:21" x14ac:dyDescent="0.25">
      <c r="A28474" t="s">
        <v>30339</v>
      </c>
      <c r="B28474">
        <v>2026</v>
      </c>
      <c r="C28474" t="s">
        <v>19</v>
      </c>
      <c r="D28474">
        <v>0</v>
      </c>
      <c r="E28474" t="b">
        <v>1</v>
      </c>
      <c r="F28474">
        <v>160</v>
      </c>
      <c r="G28474" t="s">
        <v>30320</v>
      </c>
      <c r="H28474" t="s">
        <v>877</v>
      </c>
      <c r="I28474">
        <v>1.19</v>
      </c>
      <c r="J28474">
        <v>11</v>
      </c>
      <c r="K28474" t="s">
        <v>21</v>
      </c>
      <c r="L28474">
        <v>140</v>
      </c>
      <c r="M28474" t="s">
        <v>108</v>
      </c>
      <c r="N28474" s="1">
        <v>36703</v>
      </c>
      <c r="O28474">
        <v>37.678762800000001</v>
      </c>
      <c r="P28474">
        <v>-113.0558162</v>
      </c>
      <c r="Q28474" s="2">
        <v>45292</v>
      </c>
      <c r="R28474" t="s">
        <v>71</v>
      </c>
      <c r="S28474" t="str">
        <f t="shared" si="1332"/>
        <v>06-26-00</v>
      </c>
      <c r="T28474" t="str">
        <f t="shared" si="1333"/>
        <v>06-2</v>
      </c>
      <c r="U28474" t="str">
        <f t="shared" si="1334"/>
        <v>6</v>
      </c>
    </row>
    <row r="28475" spans="1:21" x14ac:dyDescent="0.25">
      <c r="A28475" t="s">
        <v>30340</v>
      </c>
      <c r="B28475">
        <v>2026</v>
      </c>
      <c r="C28475" t="s">
        <v>19</v>
      </c>
      <c r="D28475">
        <v>0</v>
      </c>
      <c r="E28475" t="b">
        <v>1</v>
      </c>
      <c r="F28475">
        <v>500</v>
      </c>
      <c r="G28475" t="s">
        <v>107</v>
      </c>
      <c r="H28475" t="s">
        <v>30333</v>
      </c>
      <c r="I28475">
        <v>0.02</v>
      </c>
      <c r="J28475">
        <v>11</v>
      </c>
      <c r="K28475" t="s">
        <v>21</v>
      </c>
      <c r="L28475">
        <v>650</v>
      </c>
      <c r="M28475" t="s">
        <v>692</v>
      </c>
      <c r="N28475" s="1">
        <v>39990</v>
      </c>
      <c r="O28475">
        <v>37.715897599999998</v>
      </c>
      <c r="P28475">
        <v>-113.0603953</v>
      </c>
      <c r="Q28475" s="2">
        <v>45292</v>
      </c>
      <c r="R28475" t="s">
        <v>56</v>
      </c>
      <c r="S28475" t="str">
        <f t="shared" si="1332"/>
        <v>06-26-09</v>
      </c>
      <c r="T28475" t="str">
        <f t="shared" si="1333"/>
        <v>06-2</v>
      </c>
      <c r="U28475" t="str">
        <f t="shared" si="1334"/>
        <v>6</v>
      </c>
    </row>
    <row r="28476" spans="1:21" x14ac:dyDescent="0.25">
      <c r="A28476" t="s">
        <v>30341</v>
      </c>
      <c r="B28476">
        <v>2026</v>
      </c>
      <c r="C28476" t="s">
        <v>19</v>
      </c>
      <c r="D28476">
        <v>0</v>
      </c>
      <c r="E28476" t="b">
        <v>1</v>
      </c>
      <c r="F28476">
        <v>900</v>
      </c>
      <c r="G28476" t="s">
        <v>23</v>
      </c>
      <c r="H28476" t="s">
        <v>877</v>
      </c>
      <c r="I28476">
        <v>0.3</v>
      </c>
      <c r="J28476">
        <v>11</v>
      </c>
      <c r="K28476" t="s">
        <v>21</v>
      </c>
      <c r="L28476">
        <v>100</v>
      </c>
      <c r="M28476" t="s">
        <v>25</v>
      </c>
      <c r="N28476" t="s">
        <v>30342</v>
      </c>
      <c r="O28476">
        <v>37.679172100000002</v>
      </c>
      <c r="P28476">
        <v>-113.05628729999999</v>
      </c>
      <c r="Q28476" s="2">
        <v>45292</v>
      </c>
      <c r="R28476" t="s">
        <v>71</v>
      </c>
      <c r="S28476" t="str">
        <f t="shared" si="1332"/>
        <v>37-10-01</v>
      </c>
      <c r="T28476" t="str">
        <f t="shared" si="1333"/>
        <v>37-1</v>
      </c>
      <c r="U28476" t="str">
        <f t="shared" si="1334"/>
        <v>0</v>
      </c>
    </row>
    <row r="28477" spans="1:21" x14ac:dyDescent="0.25">
      <c r="A28477" t="s">
        <v>30343</v>
      </c>
      <c r="B28477">
        <v>2026</v>
      </c>
      <c r="C28477" t="s">
        <v>19</v>
      </c>
      <c r="D28477">
        <v>0</v>
      </c>
      <c r="E28477" t="b">
        <v>1</v>
      </c>
      <c r="F28477">
        <v>500</v>
      </c>
      <c r="G28477" t="s">
        <v>107</v>
      </c>
      <c r="H28477" t="s">
        <v>30333</v>
      </c>
      <c r="I28477">
        <v>0.02</v>
      </c>
      <c r="J28477">
        <v>11</v>
      </c>
      <c r="K28477" t="s">
        <v>21</v>
      </c>
      <c r="L28477">
        <v>650</v>
      </c>
      <c r="M28477" t="s">
        <v>692</v>
      </c>
      <c r="N28477" s="1">
        <v>39990</v>
      </c>
      <c r="O28477">
        <v>37.715964700000001</v>
      </c>
      <c r="P28477">
        <v>-113.06037499999999</v>
      </c>
      <c r="Q28477" s="2">
        <v>45292</v>
      </c>
      <c r="R28477" t="s">
        <v>56</v>
      </c>
      <c r="S28477" t="str">
        <f t="shared" si="1332"/>
        <v>06-26-09</v>
      </c>
      <c r="T28477" t="str">
        <f t="shared" si="1333"/>
        <v>06-2</v>
      </c>
      <c r="U28477" t="str">
        <f t="shared" si="1334"/>
        <v>6</v>
      </c>
    </row>
    <row r="28478" spans="1:21" x14ac:dyDescent="0.25">
      <c r="A28478" t="s">
        <v>30344</v>
      </c>
      <c r="B28478">
        <v>2026</v>
      </c>
      <c r="C28478" t="s">
        <v>19</v>
      </c>
      <c r="D28478">
        <v>0</v>
      </c>
      <c r="E28478" t="b">
        <v>1</v>
      </c>
      <c r="F28478">
        <v>900</v>
      </c>
      <c r="G28478" t="s">
        <v>23</v>
      </c>
      <c r="H28478" t="s">
        <v>877</v>
      </c>
      <c r="I28478">
        <v>0.38</v>
      </c>
      <c r="J28478">
        <v>11</v>
      </c>
      <c r="K28478" t="s">
        <v>21</v>
      </c>
      <c r="L28478">
        <v>100</v>
      </c>
      <c r="M28478" t="s">
        <v>25</v>
      </c>
      <c r="N28478" t="s">
        <v>30342</v>
      </c>
      <c r="O28478">
        <v>37.679554199999998</v>
      </c>
      <c r="P28478">
        <v>-113.05634000000001</v>
      </c>
      <c r="Q28478" s="2">
        <v>45292</v>
      </c>
      <c r="R28478" t="s">
        <v>71</v>
      </c>
      <c r="S28478" t="str">
        <f t="shared" si="1332"/>
        <v>37-10-01</v>
      </c>
      <c r="T28478" t="str">
        <f t="shared" si="1333"/>
        <v>37-1</v>
      </c>
      <c r="U28478" t="str">
        <f t="shared" si="1334"/>
        <v>0</v>
      </c>
    </row>
    <row r="28479" spans="1:21" x14ac:dyDescent="0.25">
      <c r="A28479" t="s">
        <v>30345</v>
      </c>
      <c r="B28479">
        <v>2026</v>
      </c>
      <c r="C28479" t="s">
        <v>19</v>
      </c>
      <c r="D28479">
        <v>0</v>
      </c>
      <c r="E28479" t="b">
        <v>1</v>
      </c>
      <c r="F28479">
        <v>130</v>
      </c>
      <c r="G28479" t="s">
        <v>105</v>
      </c>
      <c r="H28479" t="s">
        <v>871</v>
      </c>
      <c r="I28479">
        <v>0.44</v>
      </c>
      <c r="J28479">
        <v>11</v>
      </c>
      <c r="K28479" t="s">
        <v>21</v>
      </c>
      <c r="L28479">
        <v>100</v>
      </c>
      <c r="M28479" t="s">
        <v>25</v>
      </c>
      <c r="N28479" t="s">
        <v>30336</v>
      </c>
      <c r="O28479">
        <v>37.681245500000003</v>
      </c>
      <c r="P28479">
        <v>-113.0588099</v>
      </c>
      <c r="Q28479" s="2">
        <v>45398.25</v>
      </c>
      <c r="R28479" t="s">
        <v>86</v>
      </c>
      <c r="S28479" t="str">
        <f t="shared" si="1332"/>
        <v>06-61-06</v>
      </c>
      <c r="T28479" t="str">
        <f t="shared" si="1333"/>
        <v>06-6</v>
      </c>
      <c r="U28479" t="str">
        <f t="shared" si="1334"/>
        <v>1</v>
      </c>
    </row>
    <row r="28480" spans="1:21" x14ac:dyDescent="0.25">
      <c r="A28480" t="s">
        <v>30346</v>
      </c>
      <c r="B28480">
        <v>2026</v>
      </c>
      <c r="C28480" t="s">
        <v>19</v>
      </c>
      <c r="D28480">
        <v>0</v>
      </c>
      <c r="E28480" t="b">
        <v>1</v>
      </c>
      <c r="F28480">
        <v>500</v>
      </c>
      <c r="G28480" t="s">
        <v>107</v>
      </c>
      <c r="H28480" t="s">
        <v>30333</v>
      </c>
      <c r="I28480">
        <v>0.02</v>
      </c>
      <c r="J28480">
        <v>11</v>
      </c>
      <c r="K28480" t="s">
        <v>21</v>
      </c>
      <c r="L28480">
        <v>650</v>
      </c>
      <c r="M28480" t="s">
        <v>692</v>
      </c>
      <c r="N28480" s="1">
        <v>39990</v>
      </c>
      <c r="O28480">
        <v>37.716031299999997</v>
      </c>
      <c r="P28480">
        <v>-113.0603536</v>
      </c>
      <c r="Q28480" s="2">
        <v>45292</v>
      </c>
      <c r="R28480" t="s">
        <v>56</v>
      </c>
      <c r="S28480" t="str">
        <f t="shared" si="1332"/>
        <v>06-26-09</v>
      </c>
      <c r="T28480" t="str">
        <f t="shared" si="1333"/>
        <v>06-2</v>
      </c>
      <c r="U28480" t="str">
        <f t="shared" si="1334"/>
        <v>6</v>
      </c>
    </row>
    <row r="28481" spans="1:21" x14ac:dyDescent="0.25">
      <c r="A28481" t="s">
        <v>30347</v>
      </c>
      <c r="B28481">
        <v>2026</v>
      </c>
      <c r="C28481" t="s">
        <v>19</v>
      </c>
      <c r="D28481">
        <v>0</v>
      </c>
      <c r="E28481" t="b">
        <v>1</v>
      </c>
      <c r="F28481">
        <v>500</v>
      </c>
      <c r="G28481" t="s">
        <v>107</v>
      </c>
      <c r="H28481" t="s">
        <v>30333</v>
      </c>
      <c r="I28481">
        <v>0.02</v>
      </c>
      <c r="J28481">
        <v>11</v>
      </c>
      <c r="K28481" t="s">
        <v>21</v>
      </c>
      <c r="L28481">
        <v>650</v>
      </c>
      <c r="M28481" t="s">
        <v>692</v>
      </c>
      <c r="N28481" s="1">
        <v>39990</v>
      </c>
      <c r="O28481">
        <v>37.716098299999999</v>
      </c>
      <c r="P28481">
        <v>-113.0603332</v>
      </c>
      <c r="Q28481" s="2">
        <v>45292</v>
      </c>
      <c r="R28481" t="s">
        <v>56</v>
      </c>
      <c r="S28481" t="str">
        <f t="shared" si="1332"/>
        <v>06-26-09</v>
      </c>
      <c r="T28481" t="str">
        <f t="shared" si="1333"/>
        <v>06-2</v>
      </c>
      <c r="U28481" t="str">
        <f t="shared" si="1334"/>
        <v>6</v>
      </c>
    </row>
    <row r="28482" spans="1:21" x14ac:dyDescent="0.25">
      <c r="A28482" t="s">
        <v>30348</v>
      </c>
      <c r="B28482">
        <v>2026</v>
      </c>
      <c r="C28482" t="s">
        <v>19</v>
      </c>
      <c r="D28482">
        <v>0</v>
      </c>
      <c r="E28482" t="b">
        <v>1</v>
      </c>
      <c r="F28482">
        <v>903</v>
      </c>
      <c r="G28482" t="s">
        <v>68</v>
      </c>
      <c r="H28482" t="s">
        <v>871</v>
      </c>
      <c r="I28482">
        <v>1.03</v>
      </c>
      <c r="J28482">
        <v>11</v>
      </c>
      <c r="K28482" t="s">
        <v>21</v>
      </c>
      <c r="L28482">
        <v>500</v>
      </c>
      <c r="M28482" t="s">
        <v>70</v>
      </c>
      <c r="N28482" s="1">
        <v>37798</v>
      </c>
      <c r="O28482">
        <v>37.681878699999999</v>
      </c>
      <c r="P28482">
        <v>-113.0593918</v>
      </c>
      <c r="Q28482" s="2">
        <v>45292.291666666664</v>
      </c>
      <c r="R28482" t="s">
        <v>71</v>
      </c>
      <c r="S28482" t="str">
        <f t="shared" si="1332"/>
        <v>06-26-03</v>
      </c>
      <c r="T28482" t="str">
        <f t="shared" si="1333"/>
        <v>06-2</v>
      </c>
      <c r="U28482" t="str">
        <f t="shared" si="1334"/>
        <v>6</v>
      </c>
    </row>
    <row r="28483" spans="1:21" x14ac:dyDescent="0.25">
      <c r="A28483" t="s">
        <v>30349</v>
      </c>
      <c r="B28483">
        <v>2026</v>
      </c>
      <c r="C28483" t="s">
        <v>19</v>
      </c>
      <c r="D28483">
        <v>0</v>
      </c>
      <c r="E28483" t="b">
        <v>1</v>
      </c>
      <c r="F28483">
        <v>111</v>
      </c>
      <c r="G28483" t="s">
        <v>58</v>
      </c>
      <c r="H28483" t="s">
        <v>871</v>
      </c>
      <c r="I28483">
        <v>0.43</v>
      </c>
      <c r="J28483">
        <v>11</v>
      </c>
      <c r="K28483" t="s">
        <v>21</v>
      </c>
      <c r="L28483">
        <v>100</v>
      </c>
      <c r="M28483" t="s">
        <v>25</v>
      </c>
      <c r="N28483" t="s">
        <v>1717</v>
      </c>
      <c r="O28483">
        <v>37.683468400000002</v>
      </c>
      <c r="P28483">
        <v>-113.0596165</v>
      </c>
      <c r="Q28483" s="2">
        <v>45292</v>
      </c>
      <c r="R28483" t="s">
        <v>56</v>
      </c>
      <c r="S28483" t="str">
        <f t="shared" ref="S28483:S28546" si="1335">IF(N28483=9999,9999,TEXT(N28483,"mm-dd-yy"))</f>
        <v>06-61-05</v>
      </c>
      <c r="T28483" t="str">
        <f t="shared" ref="T28483:T28546" si="1336">LEFT(S28483,4)</f>
        <v>06-6</v>
      </c>
      <c r="U28483" t="str">
        <f t="shared" ref="U28483:U28546" si="1337">IF(S28483=9999,9999,RIGHT(LEFT(S28483,5),1))</f>
        <v>1</v>
      </c>
    </row>
    <row r="28484" spans="1:21" x14ac:dyDescent="0.25">
      <c r="A28484" t="s">
        <v>30350</v>
      </c>
      <c r="B28484">
        <v>2026</v>
      </c>
      <c r="C28484" t="s">
        <v>19</v>
      </c>
      <c r="D28484">
        <v>0</v>
      </c>
      <c r="E28484" t="b">
        <v>1</v>
      </c>
      <c r="F28484">
        <v>120</v>
      </c>
      <c r="G28484" t="s">
        <v>8477</v>
      </c>
      <c r="H28484" t="s">
        <v>871</v>
      </c>
      <c r="I28484">
        <v>0.31</v>
      </c>
      <c r="J28484">
        <v>11</v>
      </c>
      <c r="K28484" t="s">
        <v>21</v>
      </c>
      <c r="L28484">
        <v>114</v>
      </c>
      <c r="M28484" t="s">
        <v>8478</v>
      </c>
      <c r="N28484" t="s">
        <v>30351</v>
      </c>
      <c r="O28484">
        <v>37.683152100000001</v>
      </c>
      <c r="P28484">
        <v>-113.0596115</v>
      </c>
      <c r="Q28484" s="2">
        <v>45292.291666666664</v>
      </c>
      <c r="R28484" t="s">
        <v>71</v>
      </c>
      <c r="S28484" t="str">
        <f t="shared" si="1335"/>
        <v>37-30-05</v>
      </c>
      <c r="T28484" t="str">
        <f t="shared" si="1336"/>
        <v>37-3</v>
      </c>
      <c r="U28484" t="str">
        <f t="shared" si="1337"/>
        <v>0</v>
      </c>
    </row>
    <row r="28485" spans="1:21" x14ac:dyDescent="0.25">
      <c r="A28485" t="s">
        <v>30352</v>
      </c>
      <c r="B28485">
        <v>2026</v>
      </c>
      <c r="C28485" t="s">
        <v>19</v>
      </c>
      <c r="D28485">
        <v>0</v>
      </c>
      <c r="E28485" t="b">
        <v>1</v>
      </c>
      <c r="F28485">
        <v>952</v>
      </c>
      <c r="G28485" t="s">
        <v>194</v>
      </c>
      <c r="H28485" t="s">
        <v>1188</v>
      </c>
      <c r="I28485">
        <v>0.02</v>
      </c>
      <c r="J28485">
        <v>11</v>
      </c>
      <c r="K28485" t="s">
        <v>21</v>
      </c>
      <c r="L28485">
        <v>549</v>
      </c>
      <c r="M28485" t="s">
        <v>30353</v>
      </c>
      <c r="N28485" s="1">
        <v>39990</v>
      </c>
      <c r="O28485">
        <v>37.715871399999997</v>
      </c>
      <c r="P28485">
        <v>-113.06107470000001</v>
      </c>
      <c r="Q28485" s="2">
        <v>45292.291666666664</v>
      </c>
      <c r="R28485" t="s">
        <v>71</v>
      </c>
      <c r="S28485" t="str">
        <f t="shared" si="1335"/>
        <v>06-26-09</v>
      </c>
      <c r="T28485" t="str">
        <f t="shared" si="1336"/>
        <v>06-2</v>
      </c>
      <c r="U28485" t="str">
        <f t="shared" si="1337"/>
        <v>6</v>
      </c>
    </row>
    <row r="28486" spans="1:21" x14ac:dyDescent="0.25">
      <c r="A28486" t="s">
        <v>30354</v>
      </c>
      <c r="B28486">
        <v>2026</v>
      </c>
      <c r="C28486" t="s">
        <v>19</v>
      </c>
      <c r="D28486">
        <v>0</v>
      </c>
      <c r="E28486" t="b">
        <v>1</v>
      </c>
      <c r="F28486">
        <v>903</v>
      </c>
      <c r="G28486" t="s">
        <v>68</v>
      </c>
      <c r="H28486" t="s">
        <v>1188</v>
      </c>
      <c r="I28486">
        <v>0.93899999999999995</v>
      </c>
      <c r="J28486">
        <v>11</v>
      </c>
      <c r="K28486" t="s">
        <v>21</v>
      </c>
      <c r="L28486">
        <v>650</v>
      </c>
      <c r="M28486" t="s">
        <v>692</v>
      </c>
      <c r="N28486" s="1">
        <v>39990</v>
      </c>
      <c r="O28486">
        <v>37.715944899999997</v>
      </c>
      <c r="P28486">
        <v>-113.0609273</v>
      </c>
      <c r="Q28486" s="2">
        <v>45292</v>
      </c>
      <c r="R28486" t="s">
        <v>56</v>
      </c>
      <c r="S28486" t="str">
        <f t="shared" si="1335"/>
        <v>06-26-09</v>
      </c>
      <c r="T28486" t="str">
        <f t="shared" si="1336"/>
        <v>06-2</v>
      </c>
      <c r="U28486" t="str">
        <f t="shared" si="1337"/>
        <v>6</v>
      </c>
    </row>
    <row r="28487" spans="1:21" x14ac:dyDescent="0.25">
      <c r="A28487" t="s">
        <v>30355</v>
      </c>
      <c r="B28487">
        <v>2026</v>
      </c>
      <c r="C28487" t="s">
        <v>19</v>
      </c>
      <c r="D28487">
        <v>0</v>
      </c>
      <c r="E28487" t="b">
        <v>1</v>
      </c>
      <c r="F28487">
        <v>111</v>
      </c>
      <c r="G28487" t="s">
        <v>58</v>
      </c>
      <c r="H28487" t="s">
        <v>871</v>
      </c>
      <c r="I28487">
        <v>0.17699999999999999</v>
      </c>
      <c r="J28487">
        <v>11</v>
      </c>
      <c r="K28487" t="s">
        <v>21</v>
      </c>
      <c r="L28487">
        <v>100</v>
      </c>
      <c r="M28487" t="s">
        <v>25</v>
      </c>
      <c r="N28487" t="s">
        <v>30336</v>
      </c>
      <c r="O28487">
        <v>37.683867100000001</v>
      </c>
      <c r="P28487">
        <v>-113.0597616</v>
      </c>
      <c r="Q28487" s="2">
        <v>45292</v>
      </c>
      <c r="R28487" t="s">
        <v>56</v>
      </c>
      <c r="S28487" t="str">
        <f t="shared" si="1335"/>
        <v>06-61-06</v>
      </c>
      <c r="T28487" t="str">
        <f t="shared" si="1336"/>
        <v>06-6</v>
      </c>
      <c r="U28487" t="str">
        <f t="shared" si="1337"/>
        <v>1</v>
      </c>
    </row>
    <row r="28488" spans="1:21" x14ac:dyDescent="0.25">
      <c r="A28488" t="s">
        <v>30356</v>
      </c>
      <c r="B28488">
        <v>2026</v>
      </c>
      <c r="C28488" t="s">
        <v>19</v>
      </c>
      <c r="D28488">
        <v>0</v>
      </c>
      <c r="E28488" t="b">
        <v>1</v>
      </c>
      <c r="F28488">
        <v>500</v>
      </c>
      <c r="G28488" t="s">
        <v>107</v>
      </c>
      <c r="H28488" t="s">
        <v>887</v>
      </c>
      <c r="I28488">
        <v>0.378</v>
      </c>
      <c r="J28488">
        <v>11</v>
      </c>
      <c r="K28488" t="s">
        <v>21</v>
      </c>
      <c r="L28488">
        <v>503</v>
      </c>
      <c r="M28488" t="s">
        <v>4271</v>
      </c>
      <c r="N28488" s="1">
        <v>39990</v>
      </c>
      <c r="O28488">
        <v>37.6825294</v>
      </c>
      <c r="P28488">
        <v>-113.06131569999999</v>
      </c>
      <c r="Q28488" s="2">
        <v>45292</v>
      </c>
      <c r="R28488" t="s">
        <v>71</v>
      </c>
      <c r="S28488" t="str">
        <f t="shared" si="1335"/>
        <v>06-26-09</v>
      </c>
      <c r="T28488" t="str">
        <f t="shared" si="1336"/>
        <v>06-2</v>
      </c>
      <c r="U28488" t="str">
        <f t="shared" si="1337"/>
        <v>6</v>
      </c>
    </row>
    <row r="28489" spans="1:21" x14ac:dyDescent="0.25">
      <c r="A28489" t="s">
        <v>30357</v>
      </c>
      <c r="B28489">
        <v>2026</v>
      </c>
      <c r="C28489" t="s">
        <v>19</v>
      </c>
      <c r="D28489">
        <v>0</v>
      </c>
      <c r="E28489" t="b">
        <v>1</v>
      </c>
      <c r="F28489">
        <v>500</v>
      </c>
      <c r="G28489" t="s">
        <v>107</v>
      </c>
      <c r="H28489" t="s">
        <v>887</v>
      </c>
      <c r="I28489">
        <v>1.3360000000000001</v>
      </c>
      <c r="J28489">
        <v>11</v>
      </c>
      <c r="K28489" t="s">
        <v>21</v>
      </c>
      <c r="L28489">
        <v>502</v>
      </c>
      <c r="M28489" t="s">
        <v>180</v>
      </c>
      <c r="N28489" s="1">
        <v>39990</v>
      </c>
      <c r="O28489">
        <v>37.683017100000001</v>
      </c>
      <c r="P28489">
        <v>-113.0613096</v>
      </c>
      <c r="Q28489" s="2">
        <v>45292</v>
      </c>
      <c r="R28489" t="s">
        <v>71</v>
      </c>
      <c r="S28489" t="str">
        <f t="shared" si="1335"/>
        <v>06-26-09</v>
      </c>
      <c r="T28489" t="str">
        <f t="shared" si="1336"/>
        <v>06-2</v>
      </c>
      <c r="U28489" t="str">
        <f t="shared" si="1337"/>
        <v>6</v>
      </c>
    </row>
    <row r="28490" spans="1:21" x14ac:dyDescent="0.25">
      <c r="A28490" t="s">
        <v>30358</v>
      </c>
      <c r="B28490">
        <v>2026</v>
      </c>
      <c r="C28490" t="s">
        <v>19</v>
      </c>
      <c r="D28490">
        <v>0</v>
      </c>
      <c r="E28490" t="b">
        <v>1</v>
      </c>
      <c r="F28490">
        <v>500</v>
      </c>
      <c r="G28490" t="s">
        <v>107</v>
      </c>
      <c r="H28490" t="s">
        <v>887</v>
      </c>
      <c r="I28490">
        <v>2.02</v>
      </c>
      <c r="J28490">
        <v>11</v>
      </c>
      <c r="K28490" t="s">
        <v>21</v>
      </c>
      <c r="L28490">
        <v>551</v>
      </c>
      <c r="M28490" t="s">
        <v>30359</v>
      </c>
      <c r="N28490" s="1">
        <v>39990</v>
      </c>
      <c r="O28490">
        <v>37.683767799999998</v>
      </c>
      <c r="P28490">
        <v>-113.06112400000001</v>
      </c>
      <c r="Q28490" s="2">
        <v>45292</v>
      </c>
      <c r="R28490" t="s">
        <v>56</v>
      </c>
      <c r="S28490" t="str">
        <f t="shared" si="1335"/>
        <v>06-26-09</v>
      </c>
      <c r="T28490" t="str">
        <f t="shared" si="1336"/>
        <v>06-2</v>
      </c>
      <c r="U28490" t="str">
        <f t="shared" si="1337"/>
        <v>6</v>
      </c>
    </row>
    <row r="28491" spans="1:21" x14ac:dyDescent="0.25">
      <c r="A28491" t="s">
        <v>30360</v>
      </c>
      <c r="B28491">
        <v>2026</v>
      </c>
      <c r="C28491" t="s">
        <v>19</v>
      </c>
      <c r="D28491">
        <v>0</v>
      </c>
      <c r="E28491" t="b">
        <v>1</v>
      </c>
      <c r="F28491">
        <v>500</v>
      </c>
      <c r="G28491" t="s">
        <v>107</v>
      </c>
      <c r="H28491" t="s">
        <v>887</v>
      </c>
      <c r="I28491">
        <v>0.09</v>
      </c>
      <c r="J28491">
        <v>11</v>
      </c>
      <c r="K28491" t="s">
        <v>21</v>
      </c>
      <c r="L28491">
        <v>462</v>
      </c>
      <c r="M28491" t="s">
        <v>30361</v>
      </c>
      <c r="N28491" s="1">
        <v>39990</v>
      </c>
      <c r="O28491">
        <v>37.684262799999999</v>
      </c>
      <c r="P28491">
        <v>-113.06151819999999</v>
      </c>
      <c r="Q28491" s="2">
        <v>45292</v>
      </c>
      <c r="R28491" t="s">
        <v>71</v>
      </c>
      <c r="S28491" t="str">
        <f t="shared" si="1335"/>
        <v>06-26-09</v>
      </c>
      <c r="T28491" t="str">
        <f t="shared" si="1336"/>
        <v>06-2</v>
      </c>
      <c r="U28491" t="str">
        <f t="shared" si="1337"/>
        <v>6</v>
      </c>
    </row>
    <row r="28492" spans="1:21" x14ac:dyDescent="0.25">
      <c r="A28492" t="s">
        <v>30362</v>
      </c>
      <c r="B28492">
        <v>2026</v>
      </c>
      <c r="C28492" t="s">
        <v>19</v>
      </c>
      <c r="D28492">
        <v>0</v>
      </c>
      <c r="E28492" t="b">
        <v>1</v>
      </c>
      <c r="F28492">
        <v>500</v>
      </c>
      <c r="G28492" t="s">
        <v>107</v>
      </c>
      <c r="H28492" t="s">
        <v>887</v>
      </c>
      <c r="I28492">
        <v>0.3</v>
      </c>
      <c r="J28492">
        <v>11</v>
      </c>
      <c r="K28492" t="s">
        <v>21</v>
      </c>
      <c r="L28492">
        <v>599</v>
      </c>
      <c r="M28492" t="s">
        <v>5728</v>
      </c>
      <c r="N28492" s="1">
        <v>39990</v>
      </c>
      <c r="O28492">
        <v>37.683866299999998</v>
      </c>
      <c r="P28492">
        <v>-113.06065150000001</v>
      </c>
      <c r="Q28492" s="2">
        <v>45292</v>
      </c>
      <c r="R28492" t="s">
        <v>56</v>
      </c>
      <c r="S28492" t="str">
        <f t="shared" si="1335"/>
        <v>06-26-09</v>
      </c>
      <c r="T28492" t="str">
        <f t="shared" si="1336"/>
        <v>06-2</v>
      </c>
      <c r="U28492" t="str">
        <f t="shared" si="1337"/>
        <v>6</v>
      </c>
    </row>
    <row r="28493" spans="1:21" x14ac:dyDescent="0.25">
      <c r="A28493" t="s">
        <v>30363</v>
      </c>
      <c r="B28493">
        <v>2026</v>
      </c>
      <c r="C28493" t="s">
        <v>19</v>
      </c>
      <c r="D28493">
        <v>0</v>
      </c>
      <c r="E28493" t="b">
        <v>1</v>
      </c>
      <c r="F28493">
        <v>500</v>
      </c>
      <c r="G28493" t="s">
        <v>107</v>
      </c>
      <c r="H28493" t="s">
        <v>4404</v>
      </c>
      <c r="I28493">
        <v>2.87</v>
      </c>
      <c r="J28493">
        <v>11</v>
      </c>
      <c r="K28493" t="s">
        <v>21</v>
      </c>
      <c r="L28493">
        <v>589</v>
      </c>
      <c r="M28493" t="s">
        <v>3199</v>
      </c>
      <c r="N28493" s="1">
        <v>39990</v>
      </c>
      <c r="O28493">
        <v>37.681877399999998</v>
      </c>
      <c r="P28493">
        <v>-113.0624826</v>
      </c>
      <c r="Q28493" s="2">
        <v>45292</v>
      </c>
      <c r="R28493" t="s">
        <v>71</v>
      </c>
      <c r="S28493" t="str">
        <f t="shared" si="1335"/>
        <v>06-26-09</v>
      </c>
      <c r="T28493" t="str">
        <f t="shared" si="1336"/>
        <v>06-2</v>
      </c>
      <c r="U28493" t="str">
        <f t="shared" si="1337"/>
        <v>6</v>
      </c>
    </row>
    <row r="28494" spans="1:21" x14ac:dyDescent="0.25">
      <c r="A28494" t="s">
        <v>30364</v>
      </c>
      <c r="B28494">
        <v>2026</v>
      </c>
      <c r="C28494" t="s">
        <v>19</v>
      </c>
      <c r="D28494">
        <v>0</v>
      </c>
      <c r="E28494" t="b">
        <v>1</v>
      </c>
      <c r="F28494">
        <v>900</v>
      </c>
      <c r="G28494" t="s">
        <v>23</v>
      </c>
      <c r="H28494" t="s">
        <v>30365</v>
      </c>
      <c r="I28494">
        <v>0.32</v>
      </c>
      <c r="J28494">
        <v>11</v>
      </c>
      <c r="K28494" t="s">
        <v>21</v>
      </c>
      <c r="L28494">
        <v>100</v>
      </c>
      <c r="M28494" t="s">
        <v>25</v>
      </c>
      <c r="N28494" t="s">
        <v>320</v>
      </c>
      <c r="O28494">
        <v>37.667959000000003</v>
      </c>
      <c r="P28494">
        <v>-113.0924249</v>
      </c>
      <c r="Q28494" s="2">
        <v>45658.25</v>
      </c>
      <c r="R28494" t="s">
        <v>135</v>
      </c>
      <c r="S28494" t="str">
        <f t="shared" si="1335"/>
        <v>06-44-99</v>
      </c>
      <c r="T28494" t="str">
        <f t="shared" si="1336"/>
        <v>06-4</v>
      </c>
      <c r="U28494" t="str">
        <f t="shared" si="1337"/>
        <v>4</v>
      </c>
    </row>
    <row r="28495" spans="1:21" x14ac:dyDescent="0.25">
      <c r="A28495" t="s">
        <v>30366</v>
      </c>
      <c r="B28495">
        <v>2026</v>
      </c>
      <c r="C28495" t="s">
        <v>19</v>
      </c>
      <c r="D28495">
        <v>0</v>
      </c>
      <c r="E28495" t="b">
        <v>1</v>
      </c>
      <c r="F28495">
        <v>500</v>
      </c>
      <c r="G28495" t="s">
        <v>107</v>
      </c>
      <c r="H28495" t="s">
        <v>4404</v>
      </c>
      <c r="I28495">
        <v>3.528</v>
      </c>
      <c r="J28495">
        <v>11</v>
      </c>
      <c r="K28495" t="s">
        <v>21</v>
      </c>
      <c r="L28495">
        <v>611</v>
      </c>
      <c r="M28495" t="s">
        <v>25021</v>
      </c>
      <c r="N28495" s="1">
        <v>39990</v>
      </c>
      <c r="O28495">
        <v>37.683877099999997</v>
      </c>
      <c r="P28495">
        <v>-113.06263420000001</v>
      </c>
      <c r="Q28495" s="2">
        <v>45292</v>
      </c>
      <c r="R28495" t="s">
        <v>71</v>
      </c>
      <c r="S28495" t="str">
        <f t="shared" si="1335"/>
        <v>06-26-09</v>
      </c>
      <c r="T28495" t="str">
        <f t="shared" si="1336"/>
        <v>06-2</v>
      </c>
      <c r="U28495" t="str">
        <f t="shared" si="1337"/>
        <v>6</v>
      </c>
    </row>
    <row r="28496" spans="1:21" x14ac:dyDescent="0.25">
      <c r="A28496" t="s">
        <v>30367</v>
      </c>
      <c r="B28496">
        <v>2026</v>
      </c>
      <c r="C28496" t="s">
        <v>19</v>
      </c>
      <c r="D28496">
        <v>0</v>
      </c>
      <c r="E28496" t="b">
        <v>1</v>
      </c>
      <c r="F28496">
        <v>500</v>
      </c>
      <c r="G28496" t="s">
        <v>107</v>
      </c>
      <c r="H28496" t="s">
        <v>4404</v>
      </c>
      <c r="I28496">
        <v>1.69</v>
      </c>
      <c r="J28496">
        <v>11</v>
      </c>
      <c r="K28496" t="s">
        <v>21</v>
      </c>
      <c r="L28496">
        <v>153</v>
      </c>
      <c r="M28496" t="s">
        <v>7859</v>
      </c>
      <c r="N28496" s="1">
        <v>37798</v>
      </c>
      <c r="O28496">
        <v>37.681494299999997</v>
      </c>
      <c r="P28496">
        <v>-113.0630007</v>
      </c>
      <c r="Q28496" s="2">
        <v>45292</v>
      </c>
      <c r="R28496" t="s">
        <v>71</v>
      </c>
      <c r="S28496" t="str">
        <f t="shared" si="1335"/>
        <v>06-26-03</v>
      </c>
      <c r="T28496" t="str">
        <f t="shared" si="1336"/>
        <v>06-2</v>
      </c>
      <c r="U28496" t="str">
        <f t="shared" si="1337"/>
        <v>6</v>
      </c>
    </row>
    <row r="28497" spans="1:21" x14ac:dyDescent="0.25">
      <c r="A28497" t="s">
        <v>30368</v>
      </c>
      <c r="B28497">
        <v>2026</v>
      </c>
      <c r="C28497" t="s">
        <v>19</v>
      </c>
      <c r="D28497">
        <v>0</v>
      </c>
      <c r="E28497" t="b">
        <v>1</v>
      </c>
      <c r="F28497">
        <v>500</v>
      </c>
      <c r="G28497" t="s">
        <v>107</v>
      </c>
      <c r="H28497" t="s">
        <v>30369</v>
      </c>
      <c r="I28497">
        <v>0.46</v>
      </c>
      <c r="J28497">
        <v>11</v>
      </c>
      <c r="K28497" t="s">
        <v>21</v>
      </c>
      <c r="L28497">
        <v>570</v>
      </c>
      <c r="M28497" t="s">
        <v>30370</v>
      </c>
      <c r="N28497" s="1">
        <v>37798</v>
      </c>
      <c r="O28497">
        <v>37.681179700000001</v>
      </c>
      <c r="P28497">
        <v>-113.0647635</v>
      </c>
      <c r="Q28497" s="2">
        <v>45292</v>
      </c>
      <c r="R28497" t="s">
        <v>56</v>
      </c>
      <c r="S28497" t="str">
        <f t="shared" si="1335"/>
        <v>06-26-03</v>
      </c>
      <c r="T28497" t="str">
        <f t="shared" si="1336"/>
        <v>06-2</v>
      </c>
      <c r="U28497" t="str">
        <f t="shared" si="1337"/>
        <v>6</v>
      </c>
    </row>
    <row r="28498" spans="1:21" x14ac:dyDescent="0.25">
      <c r="A28498" t="s">
        <v>30371</v>
      </c>
      <c r="B28498">
        <v>2026</v>
      </c>
      <c r="C28498" t="s">
        <v>19</v>
      </c>
      <c r="D28498">
        <v>0</v>
      </c>
      <c r="E28498" t="b">
        <v>1</v>
      </c>
      <c r="F28498">
        <v>500</v>
      </c>
      <c r="G28498" t="s">
        <v>107</v>
      </c>
      <c r="H28498" t="s">
        <v>30369</v>
      </c>
      <c r="I28498">
        <v>0.77</v>
      </c>
      <c r="J28498">
        <v>11</v>
      </c>
      <c r="K28498" t="s">
        <v>21</v>
      </c>
      <c r="L28498">
        <v>599</v>
      </c>
      <c r="M28498" t="s">
        <v>5728</v>
      </c>
      <c r="N28498" s="1">
        <v>39990</v>
      </c>
      <c r="O28498">
        <v>37.681514900000003</v>
      </c>
      <c r="P28498">
        <v>-113.0640437</v>
      </c>
      <c r="Q28498" s="2">
        <v>45292</v>
      </c>
      <c r="R28498" t="s">
        <v>56</v>
      </c>
      <c r="S28498" t="str">
        <f t="shared" si="1335"/>
        <v>06-26-09</v>
      </c>
      <c r="T28498" t="str">
        <f t="shared" si="1336"/>
        <v>06-2</v>
      </c>
      <c r="U28498" t="str">
        <f t="shared" si="1337"/>
        <v>6</v>
      </c>
    </row>
    <row r="28499" spans="1:21" x14ac:dyDescent="0.25">
      <c r="A28499" t="s">
        <v>30372</v>
      </c>
      <c r="B28499">
        <v>2026</v>
      </c>
      <c r="C28499" t="s">
        <v>19</v>
      </c>
      <c r="D28499">
        <v>0</v>
      </c>
      <c r="E28499" t="b">
        <v>1</v>
      </c>
      <c r="F28499">
        <v>900</v>
      </c>
      <c r="G28499" t="s">
        <v>23</v>
      </c>
      <c r="H28499" t="s">
        <v>30365</v>
      </c>
      <c r="I28499">
        <v>0.44</v>
      </c>
      <c r="J28499">
        <v>11</v>
      </c>
      <c r="K28499" t="s">
        <v>21</v>
      </c>
      <c r="L28499">
        <v>100</v>
      </c>
      <c r="M28499" t="s">
        <v>25</v>
      </c>
      <c r="N28499" t="s">
        <v>320</v>
      </c>
      <c r="O28499">
        <v>37.668191100000001</v>
      </c>
      <c r="P28499">
        <v>-113.0934548</v>
      </c>
      <c r="Q28499" s="2">
        <v>45658.25</v>
      </c>
      <c r="R28499" t="s">
        <v>135</v>
      </c>
      <c r="S28499" t="str">
        <f t="shared" si="1335"/>
        <v>06-44-99</v>
      </c>
      <c r="T28499" t="str">
        <f t="shared" si="1336"/>
        <v>06-4</v>
      </c>
      <c r="U28499" t="str">
        <f t="shared" si="1337"/>
        <v>4</v>
      </c>
    </row>
    <row r="28500" spans="1:21" x14ac:dyDescent="0.25">
      <c r="A28500" t="s">
        <v>30373</v>
      </c>
      <c r="B28500">
        <v>2026</v>
      </c>
      <c r="C28500" t="s">
        <v>19</v>
      </c>
      <c r="D28500">
        <v>0</v>
      </c>
      <c r="E28500" t="b">
        <v>1</v>
      </c>
      <c r="F28500">
        <v>903</v>
      </c>
      <c r="G28500" t="s">
        <v>68</v>
      </c>
      <c r="H28500" t="s">
        <v>30369</v>
      </c>
      <c r="I28500">
        <v>0.78</v>
      </c>
      <c r="J28500">
        <v>11</v>
      </c>
      <c r="K28500" t="s">
        <v>21</v>
      </c>
      <c r="L28500">
        <v>500</v>
      </c>
      <c r="M28500" t="s">
        <v>70</v>
      </c>
      <c r="N28500" s="1">
        <v>37798</v>
      </c>
      <c r="O28500">
        <v>37.681485700000003</v>
      </c>
      <c r="P28500">
        <v>-113.06466140000001</v>
      </c>
      <c r="Q28500" s="2">
        <v>45292</v>
      </c>
      <c r="R28500" t="s">
        <v>56</v>
      </c>
      <c r="S28500" t="str">
        <f t="shared" si="1335"/>
        <v>06-26-03</v>
      </c>
      <c r="T28500" t="str">
        <f t="shared" si="1336"/>
        <v>06-2</v>
      </c>
      <c r="U28500" t="str">
        <f t="shared" si="1337"/>
        <v>6</v>
      </c>
    </row>
    <row r="28501" spans="1:21" x14ac:dyDescent="0.25">
      <c r="A28501" t="s">
        <v>30374</v>
      </c>
      <c r="B28501">
        <v>2026</v>
      </c>
      <c r="C28501" t="s">
        <v>19</v>
      </c>
      <c r="D28501">
        <v>0</v>
      </c>
      <c r="E28501" t="b">
        <v>1</v>
      </c>
      <c r="F28501">
        <v>903</v>
      </c>
      <c r="G28501" t="s">
        <v>68</v>
      </c>
      <c r="H28501" t="s">
        <v>30369</v>
      </c>
      <c r="I28501">
        <v>0.3</v>
      </c>
      <c r="J28501">
        <v>11</v>
      </c>
      <c r="K28501" t="s">
        <v>21</v>
      </c>
      <c r="L28501">
        <v>500</v>
      </c>
      <c r="M28501" t="s">
        <v>70</v>
      </c>
      <c r="N28501" s="1">
        <v>37798</v>
      </c>
      <c r="O28501">
        <v>37.681164699999997</v>
      </c>
      <c r="P28501">
        <v>-113.06396100000001</v>
      </c>
      <c r="Q28501" s="2">
        <v>45292</v>
      </c>
      <c r="R28501" t="s">
        <v>56</v>
      </c>
      <c r="S28501" t="str">
        <f t="shared" si="1335"/>
        <v>06-26-03</v>
      </c>
      <c r="T28501" t="str">
        <f t="shared" si="1336"/>
        <v>06-2</v>
      </c>
      <c r="U28501" t="str">
        <f t="shared" si="1337"/>
        <v>6</v>
      </c>
    </row>
    <row r="28502" spans="1:21" x14ac:dyDescent="0.25">
      <c r="A28502" t="s">
        <v>30375</v>
      </c>
      <c r="B28502">
        <v>2026</v>
      </c>
      <c r="C28502" t="s">
        <v>19</v>
      </c>
      <c r="D28502">
        <v>0</v>
      </c>
      <c r="E28502" t="b">
        <v>1</v>
      </c>
      <c r="F28502">
        <v>903</v>
      </c>
      <c r="G28502" t="s">
        <v>68</v>
      </c>
      <c r="H28502" t="s">
        <v>30369</v>
      </c>
      <c r="I28502">
        <v>0.42</v>
      </c>
      <c r="J28502">
        <v>11</v>
      </c>
      <c r="K28502" t="s">
        <v>21</v>
      </c>
      <c r="L28502">
        <v>659</v>
      </c>
      <c r="M28502" t="s">
        <v>11289</v>
      </c>
      <c r="N28502" s="1">
        <v>39990</v>
      </c>
      <c r="O28502">
        <v>37.681931300000002</v>
      </c>
      <c r="P28502">
        <v>-113.06466140000001</v>
      </c>
      <c r="Q28502" s="2">
        <v>45292</v>
      </c>
      <c r="R28502" t="s">
        <v>56</v>
      </c>
      <c r="S28502" t="str">
        <f t="shared" si="1335"/>
        <v>06-26-09</v>
      </c>
      <c r="T28502" t="str">
        <f t="shared" si="1336"/>
        <v>06-2</v>
      </c>
      <c r="U28502" t="str">
        <f t="shared" si="1337"/>
        <v>6</v>
      </c>
    </row>
    <row r="28503" spans="1:21" x14ac:dyDescent="0.25">
      <c r="A28503" t="s">
        <v>30376</v>
      </c>
      <c r="B28503">
        <v>2026</v>
      </c>
      <c r="C28503" t="s">
        <v>19</v>
      </c>
      <c r="D28503">
        <v>0</v>
      </c>
      <c r="E28503" t="b">
        <v>1</v>
      </c>
      <c r="F28503">
        <v>500</v>
      </c>
      <c r="G28503" t="s">
        <v>107</v>
      </c>
      <c r="H28503" t="s">
        <v>30369</v>
      </c>
      <c r="I28503">
        <v>0.15</v>
      </c>
      <c r="J28503">
        <v>11</v>
      </c>
      <c r="K28503" t="s">
        <v>21</v>
      </c>
      <c r="L28503">
        <v>650</v>
      </c>
      <c r="M28503" t="s">
        <v>692</v>
      </c>
      <c r="N28503" s="1">
        <v>39990</v>
      </c>
      <c r="O28503">
        <v>37.681854600000001</v>
      </c>
      <c r="P28503">
        <v>-113.0649449</v>
      </c>
      <c r="Q28503" s="2">
        <v>45292</v>
      </c>
      <c r="R28503" t="s">
        <v>56</v>
      </c>
      <c r="S28503" t="str">
        <f t="shared" si="1335"/>
        <v>06-26-09</v>
      </c>
      <c r="T28503" t="str">
        <f t="shared" si="1336"/>
        <v>06-2</v>
      </c>
      <c r="U28503" t="str">
        <f t="shared" si="1337"/>
        <v>6</v>
      </c>
    </row>
    <row r="28504" spans="1:21" x14ac:dyDescent="0.25">
      <c r="A28504" t="s">
        <v>30377</v>
      </c>
      <c r="B28504">
        <v>2026</v>
      </c>
      <c r="C28504" t="s">
        <v>19</v>
      </c>
      <c r="D28504">
        <v>0</v>
      </c>
      <c r="E28504" t="b">
        <v>1</v>
      </c>
      <c r="F28504">
        <v>110</v>
      </c>
      <c r="G28504" t="s">
        <v>981</v>
      </c>
      <c r="H28504" t="s">
        <v>30369</v>
      </c>
      <c r="I28504">
        <v>0.22</v>
      </c>
      <c r="J28504">
        <v>11</v>
      </c>
      <c r="K28504" t="s">
        <v>21</v>
      </c>
      <c r="L28504">
        <v>100</v>
      </c>
      <c r="M28504" t="s">
        <v>25</v>
      </c>
      <c r="N28504" t="s">
        <v>30378</v>
      </c>
      <c r="O28504">
        <v>37.6821774</v>
      </c>
      <c r="P28504">
        <v>-113.0648491</v>
      </c>
      <c r="Q28504" s="2">
        <v>45292.291666666664</v>
      </c>
      <c r="R28504" t="s">
        <v>56</v>
      </c>
      <c r="S28504" t="str">
        <f t="shared" si="1335"/>
        <v>38-18-55</v>
      </c>
      <c r="T28504" t="str">
        <f t="shared" si="1336"/>
        <v>38-1</v>
      </c>
      <c r="U28504" t="str">
        <f t="shared" si="1337"/>
        <v>8</v>
      </c>
    </row>
    <row r="28505" spans="1:21" x14ac:dyDescent="0.25">
      <c r="A28505" t="s">
        <v>30379</v>
      </c>
      <c r="B28505">
        <v>2026</v>
      </c>
      <c r="C28505" t="s">
        <v>19</v>
      </c>
      <c r="D28505">
        <v>0</v>
      </c>
      <c r="E28505" t="b">
        <v>1</v>
      </c>
      <c r="F28505">
        <v>160</v>
      </c>
      <c r="G28505" t="s">
        <v>30320</v>
      </c>
      <c r="H28505" t="s">
        <v>30369</v>
      </c>
      <c r="I28505">
        <v>0.89</v>
      </c>
      <c r="J28505">
        <v>11</v>
      </c>
      <c r="K28505" t="s">
        <v>21</v>
      </c>
      <c r="L28505">
        <v>140</v>
      </c>
      <c r="M28505" t="s">
        <v>108</v>
      </c>
      <c r="N28505" s="1">
        <v>36703</v>
      </c>
      <c r="O28505">
        <v>37.6824747</v>
      </c>
      <c r="P28505">
        <v>-113.06471550000001</v>
      </c>
      <c r="Q28505" s="2">
        <v>45292</v>
      </c>
      <c r="R28505" t="s">
        <v>71</v>
      </c>
      <c r="S28505" t="str">
        <f t="shared" si="1335"/>
        <v>06-26-00</v>
      </c>
      <c r="T28505" t="str">
        <f t="shared" si="1336"/>
        <v>06-2</v>
      </c>
      <c r="U28505" t="str">
        <f t="shared" si="1337"/>
        <v>6</v>
      </c>
    </row>
    <row r="28506" spans="1:21" x14ac:dyDescent="0.25">
      <c r="A28506" t="s">
        <v>30380</v>
      </c>
      <c r="B28506">
        <v>2026</v>
      </c>
      <c r="C28506" t="s">
        <v>19</v>
      </c>
      <c r="D28506">
        <v>0</v>
      </c>
      <c r="E28506" t="b">
        <v>1</v>
      </c>
      <c r="F28506">
        <v>903</v>
      </c>
      <c r="G28506" t="s">
        <v>68</v>
      </c>
      <c r="H28506" t="s">
        <v>30369</v>
      </c>
      <c r="I28506">
        <v>7.0000000000000001E-3</v>
      </c>
      <c r="J28506">
        <v>11</v>
      </c>
      <c r="K28506" t="s">
        <v>21</v>
      </c>
      <c r="L28506">
        <v>500</v>
      </c>
      <c r="M28506" t="s">
        <v>70</v>
      </c>
      <c r="N28506" s="1">
        <v>39990</v>
      </c>
      <c r="O28506">
        <v>37.682756300000001</v>
      </c>
      <c r="P28506">
        <v>-113.0649173</v>
      </c>
      <c r="Q28506" s="2">
        <v>45292</v>
      </c>
      <c r="R28506" t="s">
        <v>71</v>
      </c>
      <c r="S28506" t="str">
        <f t="shared" si="1335"/>
        <v>06-26-09</v>
      </c>
      <c r="T28506" t="str">
        <f t="shared" si="1336"/>
        <v>06-2</v>
      </c>
      <c r="U28506" t="str">
        <f t="shared" si="1337"/>
        <v>6</v>
      </c>
    </row>
    <row r="28507" spans="1:21" x14ac:dyDescent="0.25">
      <c r="A28507" t="s">
        <v>30381</v>
      </c>
      <c r="B28507">
        <v>2026</v>
      </c>
      <c r="C28507" t="s">
        <v>19</v>
      </c>
      <c r="D28507">
        <v>0</v>
      </c>
      <c r="E28507" t="b">
        <v>1</v>
      </c>
      <c r="F28507">
        <v>500</v>
      </c>
      <c r="G28507" t="s">
        <v>107</v>
      </c>
      <c r="H28507" t="s">
        <v>30369</v>
      </c>
      <c r="I28507">
        <v>0.21</v>
      </c>
      <c r="J28507">
        <v>11</v>
      </c>
      <c r="K28507" t="s">
        <v>21</v>
      </c>
      <c r="L28507">
        <v>637</v>
      </c>
      <c r="M28507" t="s">
        <v>2350</v>
      </c>
      <c r="N28507" s="1">
        <v>39990</v>
      </c>
      <c r="O28507">
        <v>37.682862200000002</v>
      </c>
      <c r="P28507">
        <v>-113.0649619</v>
      </c>
      <c r="Q28507" s="2">
        <v>45292</v>
      </c>
      <c r="R28507" t="s">
        <v>71</v>
      </c>
      <c r="S28507" t="str">
        <f t="shared" si="1335"/>
        <v>06-26-09</v>
      </c>
      <c r="T28507" t="str">
        <f t="shared" si="1336"/>
        <v>06-2</v>
      </c>
      <c r="U28507" t="str">
        <f t="shared" si="1337"/>
        <v>6</v>
      </c>
    </row>
    <row r="28508" spans="1:21" x14ac:dyDescent="0.25">
      <c r="A28508" t="s">
        <v>30382</v>
      </c>
      <c r="B28508">
        <v>2026</v>
      </c>
      <c r="C28508" t="s">
        <v>19</v>
      </c>
      <c r="D28508">
        <v>0</v>
      </c>
      <c r="E28508" t="b">
        <v>1</v>
      </c>
      <c r="F28508">
        <v>500</v>
      </c>
      <c r="G28508" t="s">
        <v>107</v>
      </c>
      <c r="H28508" t="s">
        <v>30369</v>
      </c>
      <c r="I28508">
        <v>0.19</v>
      </c>
      <c r="J28508">
        <v>11</v>
      </c>
      <c r="K28508" t="s">
        <v>21</v>
      </c>
      <c r="L28508">
        <v>506</v>
      </c>
      <c r="M28508" t="s">
        <v>30383</v>
      </c>
      <c r="N28508" s="1">
        <v>39990</v>
      </c>
      <c r="O28508">
        <v>37.683054499999997</v>
      </c>
      <c r="P28508">
        <v>-113.06496490000001</v>
      </c>
      <c r="Q28508" s="2">
        <v>45292</v>
      </c>
      <c r="R28508" t="s">
        <v>71</v>
      </c>
      <c r="S28508" t="str">
        <f t="shared" si="1335"/>
        <v>06-26-09</v>
      </c>
      <c r="T28508" t="str">
        <f t="shared" si="1336"/>
        <v>06-2</v>
      </c>
      <c r="U28508" t="str">
        <f t="shared" si="1337"/>
        <v>6</v>
      </c>
    </row>
    <row r="28509" spans="1:21" x14ac:dyDescent="0.25">
      <c r="A28509" t="s">
        <v>30384</v>
      </c>
      <c r="B28509">
        <v>2026</v>
      </c>
      <c r="C28509" t="s">
        <v>19</v>
      </c>
      <c r="D28509">
        <v>0</v>
      </c>
      <c r="E28509" t="b">
        <v>1</v>
      </c>
      <c r="F28509">
        <v>111</v>
      </c>
      <c r="G28509" t="s">
        <v>58</v>
      </c>
      <c r="H28509" t="s">
        <v>30369</v>
      </c>
      <c r="I28509">
        <v>0.19</v>
      </c>
      <c r="J28509">
        <v>11</v>
      </c>
      <c r="K28509" t="s">
        <v>21</v>
      </c>
      <c r="L28509">
        <v>100</v>
      </c>
      <c r="M28509" t="s">
        <v>25</v>
      </c>
      <c r="N28509" t="s">
        <v>11563</v>
      </c>
      <c r="O28509">
        <v>37.683234900000002</v>
      </c>
      <c r="P28509">
        <v>-113.0649691</v>
      </c>
      <c r="Q28509" s="2">
        <v>45292</v>
      </c>
      <c r="R28509" t="s">
        <v>56</v>
      </c>
      <c r="S28509" t="str">
        <f t="shared" si="1335"/>
        <v>38-18-56</v>
      </c>
      <c r="T28509" t="str">
        <f t="shared" si="1336"/>
        <v>38-1</v>
      </c>
      <c r="U28509" t="str">
        <f t="shared" si="1337"/>
        <v>8</v>
      </c>
    </row>
    <row r="28510" spans="1:21" x14ac:dyDescent="0.25">
      <c r="A28510" t="s">
        <v>30385</v>
      </c>
      <c r="B28510">
        <v>2026</v>
      </c>
      <c r="C28510" t="s">
        <v>19</v>
      </c>
      <c r="D28510">
        <v>0</v>
      </c>
      <c r="E28510" t="b">
        <v>1</v>
      </c>
      <c r="F28510">
        <v>500</v>
      </c>
      <c r="G28510" t="s">
        <v>107</v>
      </c>
      <c r="H28510" t="s">
        <v>30369</v>
      </c>
      <c r="I28510">
        <v>0.72</v>
      </c>
      <c r="J28510">
        <v>11</v>
      </c>
      <c r="K28510" t="s">
        <v>21</v>
      </c>
      <c r="L28510">
        <v>599</v>
      </c>
      <c r="M28510" t="s">
        <v>5728</v>
      </c>
      <c r="N28510" s="1">
        <v>39990</v>
      </c>
      <c r="O28510">
        <v>37.683553099999997</v>
      </c>
      <c r="P28510">
        <v>-113.0648211</v>
      </c>
      <c r="Q28510" s="2">
        <v>45292</v>
      </c>
      <c r="R28510" t="s">
        <v>56</v>
      </c>
      <c r="S28510" t="str">
        <f t="shared" si="1335"/>
        <v>06-26-09</v>
      </c>
      <c r="T28510" t="str">
        <f t="shared" si="1336"/>
        <v>06-2</v>
      </c>
      <c r="U28510" t="str">
        <f t="shared" si="1337"/>
        <v>6</v>
      </c>
    </row>
    <row r="28511" spans="1:21" x14ac:dyDescent="0.25">
      <c r="A28511" t="s">
        <v>30386</v>
      </c>
      <c r="B28511">
        <v>2026</v>
      </c>
      <c r="C28511" t="s">
        <v>19</v>
      </c>
      <c r="D28511">
        <v>0</v>
      </c>
      <c r="E28511" t="b">
        <v>1</v>
      </c>
      <c r="F28511">
        <v>500</v>
      </c>
      <c r="G28511" t="s">
        <v>107</v>
      </c>
      <c r="H28511" t="s">
        <v>30369</v>
      </c>
      <c r="I28511">
        <v>0.78300000000000003</v>
      </c>
      <c r="J28511">
        <v>11</v>
      </c>
      <c r="K28511" t="s">
        <v>21</v>
      </c>
      <c r="L28511">
        <v>599</v>
      </c>
      <c r="M28511" t="s">
        <v>5728</v>
      </c>
      <c r="N28511" s="1">
        <v>39990</v>
      </c>
      <c r="O28511">
        <v>37.683985700000001</v>
      </c>
      <c r="P28511">
        <v>-113.0648795</v>
      </c>
      <c r="Q28511" s="2">
        <v>45292</v>
      </c>
      <c r="R28511" t="s">
        <v>56</v>
      </c>
      <c r="S28511" t="str">
        <f t="shared" si="1335"/>
        <v>06-26-09</v>
      </c>
      <c r="T28511" t="str">
        <f t="shared" si="1336"/>
        <v>06-2</v>
      </c>
      <c r="U28511" t="str">
        <f t="shared" si="1337"/>
        <v>6</v>
      </c>
    </row>
    <row r="28512" spans="1:21" x14ac:dyDescent="0.25">
      <c r="A28512" t="s">
        <v>30387</v>
      </c>
      <c r="B28512">
        <v>2026</v>
      </c>
      <c r="C28512" t="s">
        <v>19</v>
      </c>
      <c r="D28512">
        <v>0</v>
      </c>
      <c r="E28512" t="b">
        <v>1</v>
      </c>
      <c r="F28512">
        <v>500</v>
      </c>
      <c r="G28512" t="s">
        <v>107</v>
      </c>
      <c r="H28512" t="s">
        <v>30369</v>
      </c>
      <c r="I28512">
        <v>0.57999999999999996</v>
      </c>
      <c r="J28512">
        <v>11</v>
      </c>
      <c r="K28512" t="s">
        <v>21</v>
      </c>
      <c r="L28512">
        <v>599</v>
      </c>
      <c r="M28512" t="s">
        <v>5728</v>
      </c>
      <c r="N28512" s="1">
        <v>39990</v>
      </c>
      <c r="O28512">
        <v>37.684130600000003</v>
      </c>
      <c r="P28512">
        <v>-113.0640834</v>
      </c>
      <c r="Q28512" s="2">
        <v>45292</v>
      </c>
      <c r="R28512" t="s">
        <v>56</v>
      </c>
      <c r="S28512" t="str">
        <f t="shared" si="1335"/>
        <v>06-26-09</v>
      </c>
      <c r="T28512" t="str">
        <f t="shared" si="1336"/>
        <v>06-2</v>
      </c>
      <c r="U28512" t="str">
        <f t="shared" si="1337"/>
        <v>6</v>
      </c>
    </row>
    <row r="28513" spans="1:21" x14ac:dyDescent="0.25">
      <c r="A28513" t="s">
        <v>30388</v>
      </c>
      <c r="B28513">
        <v>2026</v>
      </c>
      <c r="C28513" t="s">
        <v>19</v>
      </c>
      <c r="D28513">
        <v>0</v>
      </c>
      <c r="E28513" t="b">
        <v>1</v>
      </c>
      <c r="F28513">
        <v>500</v>
      </c>
      <c r="G28513" t="s">
        <v>107</v>
      </c>
      <c r="H28513" t="s">
        <v>30369</v>
      </c>
      <c r="I28513">
        <v>0.25</v>
      </c>
      <c r="J28513">
        <v>11</v>
      </c>
      <c r="K28513" t="s">
        <v>21</v>
      </c>
      <c r="L28513">
        <v>637</v>
      </c>
      <c r="M28513" t="s">
        <v>2350</v>
      </c>
      <c r="N28513" s="1">
        <v>39990</v>
      </c>
      <c r="O28513">
        <v>37.684150899999999</v>
      </c>
      <c r="P28513">
        <v>-113.0645967</v>
      </c>
      <c r="Q28513" s="2">
        <v>45292</v>
      </c>
      <c r="R28513" t="s">
        <v>71</v>
      </c>
      <c r="S28513" t="str">
        <f t="shared" si="1335"/>
        <v>06-26-09</v>
      </c>
      <c r="T28513" t="str">
        <f t="shared" si="1336"/>
        <v>06-2</v>
      </c>
      <c r="U28513" t="str">
        <f t="shared" si="1337"/>
        <v>6</v>
      </c>
    </row>
    <row r="28514" spans="1:21" x14ac:dyDescent="0.25">
      <c r="A28514" t="s">
        <v>30389</v>
      </c>
      <c r="B28514">
        <v>2026</v>
      </c>
      <c r="C28514" t="s">
        <v>19</v>
      </c>
      <c r="D28514">
        <v>0</v>
      </c>
      <c r="E28514" t="b">
        <v>1</v>
      </c>
      <c r="F28514">
        <v>500</v>
      </c>
      <c r="G28514" t="s">
        <v>107</v>
      </c>
      <c r="H28514" t="s">
        <v>30369</v>
      </c>
      <c r="I28514">
        <v>0.34</v>
      </c>
      <c r="J28514">
        <v>11</v>
      </c>
      <c r="K28514" t="s">
        <v>21</v>
      </c>
      <c r="L28514">
        <v>637</v>
      </c>
      <c r="M28514" t="s">
        <v>2350</v>
      </c>
      <c r="N28514" s="1">
        <v>39990</v>
      </c>
      <c r="O28514">
        <v>37.683852399999999</v>
      </c>
      <c r="P28514">
        <v>-113.06407919999999</v>
      </c>
      <c r="Q28514" s="2">
        <v>45292</v>
      </c>
      <c r="R28514" t="s">
        <v>71</v>
      </c>
      <c r="S28514" t="str">
        <f t="shared" si="1335"/>
        <v>06-26-09</v>
      </c>
      <c r="T28514" t="str">
        <f t="shared" si="1336"/>
        <v>06-2</v>
      </c>
      <c r="U28514" t="str">
        <f t="shared" si="1337"/>
        <v>6</v>
      </c>
    </row>
    <row r="28515" spans="1:21" x14ac:dyDescent="0.25">
      <c r="A28515" t="s">
        <v>30390</v>
      </c>
      <c r="B28515">
        <v>2026</v>
      </c>
      <c r="C28515" t="s">
        <v>19</v>
      </c>
      <c r="D28515">
        <v>0</v>
      </c>
      <c r="E28515" t="b">
        <v>1</v>
      </c>
      <c r="F28515">
        <v>500</v>
      </c>
      <c r="G28515" t="s">
        <v>107</v>
      </c>
      <c r="H28515" t="s">
        <v>904</v>
      </c>
      <c r="I28515">
        <v>0.34</v>
      </c>
      <c r="J28515">
        <v>11</v>
      </c>
      <c r="K28515" t="s">
        <v>21</v>
      </c>
      <c r="L28515">
        <v>637</v>
      </c>
      <c r="M28515" t="s">
        <v>2350</v>
      </c>
      <c r="N28515" s="1">
        <v>39990</v>
      </c>
      <c r="O28515">
        <v>37.683642300000002</v>
      </c>
      <c r="P28515">
        <v>-113.0640769</v>
      </c>
      <c r="Q28515" s="2">
        <v>45292.291666666664</v>
      </c>
      <c r="R28515" t="s">
        <v>71</v>
      </c>
      <c r="S28515" t="str">
        <f t="shared" si="1335"/>
        <v>06-26-09</v>
      </c>
      <c r="T28515" t="str">
        <f t="shared" si="1336"/>
        <v>06-2</v>
      </c>
      <c r="U28515" t="str">
        <f t="shared" si="1337"/>
        <v>6</v>
      </c>
    </row>
    <row r="28516" spans="1:21" x14ac:dyDescent="0.25">
      <c r="A28516" t="s">
        <v>30391</v>
      </c>
      <c r="B28516">
        <v>2026</v>
      </c>
      <c r="C28516" t="s">
        <v>19</v>
      </c>
      <c r="D28516">
        <v>0</v>
      </c>
      <c r="E28516" t="b">
        <v>1</v>
      </c>
      <c r="F28516">
        <v>111</v>
      </c>
      <c r="G28516" t="s">
        <v>58</v>
      </c>
      <c r="H28516" t="s">
        <v>30369</v>
      </c>
      <c r="I28516">
        <v>0.22</v>
      </c>
      <c r="J28516">
        <v>11</v>
      </c>
      <c r="K28516" t="s">
        <v>21</v>
      </c>
      <c r="L28516">
        <v>100</v>
      </c>
      <c r="M28516" t="s">
        <v>25</v>
      </c>
      <c r="N28516" t="s">
        <v>11563</v>
      </c>
      <c r="O28516">
        <v>37.683467800000003</v>
      </c>
      <c r="P28516">
        <v>-113.0640753</v>
      </c>
      <c r="Q28516" s="2">
        <v>45292</v>
      </c>
      <c r="R28516" t="s">
        <v>56</v>
      </c>
      <c r="S28516" t="str">
        <f t="shared" si="1335"/>
        <v>38-18-56</v>
      </c>
      <c r="T28516" t="str">
        <f t="shared" si="1336"/>
        <v>38-1</v>
      </c>
      <c r="U28516" t="str">
        <f t="shared" si="1337"/>
        <v>8</v>
      </c>
    </row>
    <row r="28517" spans="1:21" x14ac:dyDescent="0.25">
      <c r="A28517" t="s">
        <v>30392</v>
      </c>
      <c r="B28517">
        <v>2026</v>
      </c>
      <c r="C28517" t="s">
        <v>19</v>
      </c>
      <c r="D28517">
        <v>0</v>
      </c>
      <c r="E28517" t="b">
        <v>1</v>
      </c>
      <c r="F28517">
        <v>111</v>
      </c>
      <c r="G28517" t="s">
        <v>58</v>
      </c>
      <c r="H28517" t="s">
        <v>30369</v>
      </c>
      <c r="I28517">
        <v>0.18</v>
      </c>
      <c r="J28517">
        <v>11</v>
      </c>
      <c r="K28517" t="s">
        <v>21</v>
      </c>
      <c r="L28517">
        <v>100</v>
      </c>
      <c r="M28517" t="s">
        <v>25</v>
      </c>
      <c r="N28517" t="s">
        <v>30393</v>
      </c>
      <c r="O28517">
        <v>37.683347300000001</v>
      </c>
      <c r="P28517">
        <v>-113.06407249999999</v>
      </c>
      <c r="Q28517" s="2">
        <v>45292</v>
      </c>
      <c r="R28517" t="s">
        <v>56</v>
      </c>
      <c r="S28517" t="str">
        <f t="shared" si="1335"/>
        <v>38-18-52</v>
      </c>
      <c r="T28517" t="str">
        <f t="shared" si="1336"/>
        <v>38-1</v>
      </c>
      <c r="U28517" t="str">
        <f t="shared" si="1337"/>
        <v>8</v>
      </c>
    </row>
    <row r="28518" spans="1:21" x14ac:dyDescent="0.25">
      <c r="A28518" t="s">
        <v>30394</v>
      </c>
      <c r="B28518">
        <v>2026</v>
      </c>
      <c r="C28518" t="s">
        <v>19</v>
      </c>
      <c r="D28518">
        <v>0</v>
      </c>
      <c r="E28518" t="b">
        <v>1</v>
      </c>
      <c r="F28518">
        <v>110</v>
      </c>
      <c r="G28518" t="s">
        <v>981</v>
      </c>
      <c r="H28518" t="s">
        <v>30369</v>
      </c>
      <c r="I28518">
        <v>0.36</v>
      </c>
      <c r="J28518">
        <v>11</v>
      </c>
      <c r="K28518" t="s">
        <v>21</v>
      </c>
      <c r="L28518">
        <v>100</v>
      </c>
      <c r="M28518" t="s">
        <v>25</v>
      </c>
      <c r="N28518" t="s">
        <v>30378</v>
      </c>
      <c r="O28518">
        <v>37.6830316</v>
      </c>
      <c r="P28518">
        <v>-113.064238</v>
      </c>
      <c r="Q28518" s="2">
        <v>45292</v>
      </c>
      <c r="R28518" t="s">
        <v>56</v>
      </c>
      <c r="S28518" t="str">
        <f t="shared" si="1335"/>
        <v>38-18-55</v>
      </c>
      <c r="T28518" t="str">
        <f t="shared" si="1336"/>
        <v>38-1</v>
      </c>
      <c r="U28518" t="str">
        <f t="shared" si="1337"/>
        <v>8</v>
      </c>
    </row>
    <row r="28519" spans="1:21" x14ac:dyDescent="0.25">
      <c r="A28519" t="s">
        <v>30395</v>
      </c>
      <c r="B28519">
        <v>2026</v>
      </c>
      <c r="C28519" t="s">
        <v>19</v>
      </c>
      <c r="D28519">
        <v>0</v>
      </c>
      <c r="E28519" t="b">
        <v>1</v>
      </c>
      <c r="F28519">
        <v>500</v>
      </c>
      <c r="G28519" t="s">
        <v>107</v>
      </c>
      <c r="H28519" t="s">
        <v>30369</v>
      </c>
      <c r="I28519">
        <v>0.56999999999999995</v>
      </c>
      <c r="J28519">
        <v>11</v>
      </c>
      <c r="K28519" t="s">
        <v>21</v>
      </c>
      <c r="L28519">
        <v>614</v>
      </c>
      <c r="M28519" t="s">
        <v>30396</v>
      </c>
      <c r="N28519" s="1">
        <v>39990</v>
      </c>
      <c r="O28519">
        <v>37.683199799999997</v>
      </c>
      <c r="P28519">
        <v>-113.0642466</v>
      </c>
      <c r="Q28519" s="2">
        <v>45292</v>
      </c>
      <c r="R28519" t="s">
        <v>56</v>
      </c>
      <c r="S28519" t="str">
        <f t="shared" si="1335"/>
        <v>06-26-09</v>
      </c>
      <c r="T28519" t="str">
        <f t="shared" si="1336"/>
        <v>06-2</v>
      </c>
      <c r="U28519" t="str">
        <f t="shared" si="1337"/>
        <v>6</v>
      </c>
    </row>
    <row r="28520" spans="1:21" x14ac:dyDescent="0.25">
      <c r="A28520" t="s">
        <v>30397</v>
      </c>
      <c r="B28520">
        <v>2026</v>
      </c>
      <c r="C28520" t="s">
        <v>19</v>
      </c>
      <c r="D28520">
        <v>0</v>
      </c>
      <c r="E28520" t="b">
        <v>1</v>
      </c>
      <c r="F28520">
        <v>111</v>
      </c>
      <c r="G28520" t="s">
        <v>58</v>
      </c>
      <c r="H28520" t="s">
        <v>30369</v>
      </c>
      <c r="I28520">
        <v>0.28000000000000003</v>
      </c>
      <c r="J28520">
        <v>11</v>
      </c>
      <c r="K28520" t="s">
        <v>21</v>
      </c>
      <c r="L28520">
        <v>100</v>
      </c>
      <c r="M28520" t="s">
        <v>25</v>
      </c>
      <c r="N28520" t="s">
        <v>11563</v>
      </c>
      <c r="O28520">
        <v>37.6819998</v>
      </c>
      <c r="P28520">
        <v>-113.0640497</v>
      </c>
      <c r="Q28520" s="2">
        <v>45292.291666666664</v>
      </c>
      <c r="R28520" t="s">
        <v>56</v>
      </c>
      <c r="S28520" t="str">
        <f t="shared" si="1335"/>
        <v>38-18-56</v>
      </c>
      <c r="T28520" t="str">
        <f t="shared" si="1336"/>
        <v>38-1</v>
      </c>
      <c r="U28520" t="str">
        <f t="shared" si="1337"/>
        <v>8</v>
      </c>
    </row>
    <row r="28521" spans="1:21" x14ac:dyDescent="0.25">
      <c r="A28521" t="s">
        <v>30398</v>
      </c>
      <c r="B28521">
        <v>2026</v>
      </c>
      <c r="C28521" t="s">
        <v>19</v>
      </c>
      <c r="D28521">
        <v>0</v>
      </c>
      <c r="E28521" t="b">
        <v>1</v>
      </c>
      <c r="F28521">
        <v>111</v>
      </c>
      <c r="G28521" t="s">
        <v>58</v>
      </c>
      <c r="H28521" t="s">
        <v>30369</v>
      </c>
      <c r="I28521">
        <v>0.28000000000000003</v>
      </c>
      <c r="J28521">
        <v>11</v>
      </c>
      <c r="K28521" t="s">
        <v>21</v>
      </c>
      <c r="L28521">
        <v>100</v>
      </c>
      <c r="M28521" t="s">
        <v>25</v>
      </c>
      <c r="N28521" t="s">
        <v>11563</v>
      </c>
      <c r="O28521">
        <v>37.681830900000001</v>
      </c>
      <c r="P28521">
        <v>-113.064047</v>
      </c>
      <c r="Q28521" s="2">
        <v>45292.291666666664</v>
      </c>
      <c r="R28521" t="s">
        <v>56</v>
      </c>
      <c r="S28521" t="str">
        <f t="shared" si="1335"/>
        <v>38-18-56</v>
      </c>
      <c r="T28521" t="str">
        <f t="shared" si="1336"/>
        <v>38-1</v>
      </c>
      <c r="U28521" t="str">
        <f t="shared" si="1337"/>
        <v>8</v>
      </c>
    </row>
    <row r="28522" spans="1:21" x14ac:dyDescent="0.25">
      <c r="A28522" t="s">
        <v>30399</v>
      </c>
      <c r="B28522">
        <v>2026</v>
      </c>
      <c r="C28522" t="s">
        <v>19</v>
      </c>
      <c r="D28522">
        <v>0</v>
      </c>
      <c r="E28522" t="b">
        <v>1</v>
      </c>
      <c r="F28522">
        <v>500</v>
      </c>
      <c r="G28522" t="s">
        <v>107</v>
      </c>
      <c r="H28522" t="s">
        <v>3030</v>
      </c>
      <c r="I28522">
        <v>0.7</v>
      </c>
      <c r="J28522">
        <v>11</v>
      </c>
      <c r="K28522" t="s">
        <v>21</v>
      </c>
      <c r="L28522">
        <v>599</v>
      </c>
      <c r="M28522" t="s">
        <v>5728</v>
      </c>
      <c r="N28522" s="1">
        <v>37798</v>
      </c>
      <c r="O28522">
        <v>37.6813365</v>
      </c>
      <c r="P28522">
        <v>-113.0655043</v>
      </c>
      <c r="Q28522" s="2">
        <v>45292</v>
      </c>
      <c r="R28522" t="s">
        <v>56</v>
      </c>
      <c r="S28522" t="str">
        <f t="shared" si="1335"/>
        <v>06-26-03</v>
      </c>
      <c r="T28522" t="str">
        <f t="shared" si="1336"/>
        <v>06-2</v>
      </c>
      <c r="U28522" t="str">
        <f t="shared" si="1337"/>
        <v>6</v>
      </c>
    </row>
    <row r="28523" spans="1:21" x14ac:dyDescent="0.25">
      <c r="A28523" t="s">
        <v>30400</v>
      </c>
      <c r="B28523">
        <v>2026</v>
      </c>
      <c r="C28523" t="s">
        <v>19</v>
      </c>
      <c r="D28523">
        <v>0</v>
      </c>
      <c r="E28523" t="b">
        <v>1</v>
      </c>
      <c r="F28523">
        <v>500</v>
      </c>
      <c r="G28523" t="s">
        <v>107</v>
      </c>
      <c r="H28523" t="s">
        <v>3030</v>
      </c>
      <c r="I28523">
        <v>0.88</v>
      </c>
      <c r="J28523">
        <v>11</v>
      </c>
      <c r="K28523" t="s">
        <v>21</v>
      </c>
      <c r="L28523">
        <v>637</v>
      </c>
      <c r="M28523" t="s">
        <v>2350</v>
      </c>
      <c r="N28523" s="1">
        <v>37798</v>
      </c>
      <c r="O28523">
        <v>37.681480800000003</v>
      </c>
      <c r="P28523">
        <v>-113.065899</v>
      </c>
      <c r="Q28523" s="2">
        <v>45292</v>
      </c>
      <c r="R28523" t="s">
        <v>56</v>
      </c>
      <c r="S28523" t="str">
        <f t="shared" si="1335"/>
        <v>06-26-03</v>
      </c>
      <c r="T28523" t="str">
        <f t="shared" si="1336"/>
        <v>06-2</v>
      </c>
      <c r="U28523" t="str">
        <f t="shared" si="1337"/>
        <v>6</v>
      </c>
    </row>
    <row r="28524" spans="1:21" x14ac:dyDescent="0.25">
      <c r="A28524" t="s">
        <v>30401</v>
      </c>
      <c r="B28524">
        <v>2026</v>
      </c>
      <c r="C28524" t="s">
        <v>19</v>
      </c>
      <c r="D28524">
        <v>0</v>
      </c>
      <c r="E28524" t="b">
        <v>1</v>
      </c>
      <c r="F28524">
        <v>500</v>
      </c>
      <c r="G28524" t="s">
        <v>107</v>
      </c>
      <c r="H28524" t="s">
        <v>3030</v>
      </c>
      <c r="I28524">
        <v>0.68</v>
      </c>
      <c r="J28524">
        <v>11</v>
      </c>
      <c r="K28524" t="s">
        <v>21</v>
      </c>
      <c r="L28524">
        <v>599</v>
      </c>
      <c r="M28524" t="s">
        <v>5728</v>
      </c>
      <c r="N28524" s="1">
        <v>39990</v>
      </c>
      <c r="O28524">
        <v>37.682310700000002</v>
      </c>
      <c r="P28524">
        <v>-113.0655574</v>
      </c>
      <c r="Q28524" s="2">
        <v>45292</v>
      </c>
      <c r="R28524" t="s">
        <v>56</v>
      </c>
      <c r="S28524" t="str">
        <f t="shared" si="1335"/>
        <v>06-26-09</v>
      </c>
      <c r="T28524" t="str">
        <f t="shared" si="1336"/>
        <v>06-2</v>
      </c>
      <c r="U28524" t="str">
        <f t="shared" si="1337"/>
        <v>6</v>
      </c>
    </row>
    <row r="28525" spans="1:21" x14ac:dyDescent="0.25">
      <c r="A28525" t="s">
        <v>30402</v>
      </c>
      <c r="B28525">
        <v>2026</v>
      </c>
      <c r="C28525" t="s">
        <v>19</v>
      </c>
      <c r="D28525">
        <v>0</v>
      </c>
      <c r="E28525" t="b">
        <v>1</v>
      </c>
      <c r="F28525">
        <v>500</v>
      </c>
      <c r="G28525" t="s">
        <v>107</v>
      </c>
      <c r="H28525" t="s">
        <v>3030</v>
      </c>
      <c r="I28525">
        <v>0.65</v>
      </c>
      <c r="J28525">
        <v>11</v>
      </c>
      <c r="K28525" t="s">
        <v>21</v>
      </c>
      <c r="L28525">
        <v>552</v>
      </c>
      <c r="M28525" t="s">
        <v>30403</v>
      </c>
      <c r="N28525" s="1">
        <v>37798</v>
      </c>
      <c r="O28525">
        <v>37.681340800000001</v>
      </c>
      <c r="P28525">
        <v>-113.0663036</v>
      </c>
      <c r="Q28525" s="2">
        <v>45292</v>
      </c>
      <c r="R28525" t="s">
        <v>56</v>
      </c>
      <c r="S28525" t="str">
        <f t="shared" si="1335"/>
        <v>06-26-03</v>
      </c>
      <c r="T28525" t="str">
        <f t="shared" si="1336"/>
        <v>06-2</v>
      </c>
      <c r="U28525" t="str">
        <f t="shared" si="1337"/>
        <v>6</v>
      </c>
    </row>
    <row r="28526" spans="1:21" x14ac:dyDescent="0.25">
      <c r="A28526" t="s">
        <v>30404</v>
      </c>
      <c r="B28526">
        <v>2026</v>
      </c>
      <c r="C28526" t="s">
        <v>19</v>
      </c>
      <c r="D28526">
        <v>0</v>
      </c>
      <c r="E28526" t="b">
        <v>1</v>
      </c>
      <c r="F28526">
        <v>500</v>
      </c>
      <c r="G28526" t="s">
        <v>107</v>
      </c>
      <c r="H28526" t="s">
        <v>3030</v>
      </c>
      <c r="I28526">
        <v>1.1200000000000001</v>
      </c>
      <c r="J28526">
        <v>11</v>
      </c>
      <c r="K28526" t="s">
        <v>21</v>
      </c>
      <c r="L28526">
        <v>650</v>
      </c>
      <c r="M28526" t="s">
        <v>692</v>
      </c>
      <c r="N28526" s="1">
        <v>37798</v>
      </c>
      <c r="O28526">
        <v>37.681618899999997</v>
      </c>
      <c r="P28526">
        <v>-113.0665558</v>
      </c>
      <c r="Q28526" s="2">
        <v>45292</v>
      </c>
      <c r="R28526" t="s">
        <v>56</v>
      </c>
      <c r="S28526" t="str">
        <f t="shared" si="1335"/>
        <v>06-26-03</v>
      </c>
      <c r="T28526" t="str">
        <f t="shared" si="1336"/>
        <v>06-2</v>
      </c>
      <c r="U28526" t="str">
        <f t="shared" si="1337"/>
        <v>6</v>
      </c>
    </row>
    <row r="28527" spans="1:21" x14ac:dyDescent="0.25">
      <c r="A28527" t="s">
        <v>30405</v>
      </c>
      <c r="B28527">
        <v>2026</v>
      </c>
      <c r="C28527" t="s">
        <v>19</v>
      </c>
      <c r="D28527">
        <v>0</v>
      </c>
      <c r="E28527" t="b">
        <v>1</v>
      </c>
      <c r="F28527">
        <v>120</v>
      </c>
      <c r="G28527" t="s">
        <v>8477</v>
      </c>
      <c r="H28527" t="s">
        <v>3030</v>
      </c>
      <c r="I28527">
        <v>0.35</v>
      </c>
      <c r="J28527">
        <v>11</v>
      </c>
      <c r="K28527" t="s">
        <v>21</v>
      </c>
      <c r="L28527">
        <v>114</v>
      </c>
      <c r="M28527" t="s">
        <v>8478</v>
      </c>
      <c r="N28527" t="s">
        <v>30342</v>
      </c>
      <c r="O28527">
        <v>37.682131099999999</v>
      </c>
      <c r="P28527">
        <v>-113.0664094</v>
      </c>
      <c r="Q28527" s="2">
        <v>45292.291666666664</v>
      </c>
      <c r="R28527" t="s">
        <v>56</v>
      </c>
      <c r="S28527" t="str">
        <f t="shared" si="1335"/>
        <v>37-10-01</v>
      </c>
      <c r="T28527" t="str">
        <f t="shared" si="1336"/>
        <v>37-1</v>
      </c>
      <c r="U28527" t="str">
        <f t="shared" si="1337"/>
        <v>0</v>
      </c>
    </row>
    <row r="28528" spans="1:21" x14ac:dyDescent="0.25">
      <c r="A28528" t="s">
        <v>30406</v>
      </c>
      <c r="B28528">
        <v>2026</v>
      </c>
      <c r="C28528" t="s">
        <v>19</v>
      </c>
      <c r="D28528">
        <v>0</v>
      </c>
      <c r="E28528" t="b">
        <v>1</v>
      </c>
      <c r="F28528">
        <v>129</v>
      </c>
      <c r="G28528" t="s">
        <v>30407</v>
      </c>
      <c r="H28528" t="s">
        <v>3030</v>
      </c>
      <c r="I28528">
        <v>0.35</v>
      </c>
      <c r="J28528">
        <v>11</v>
      </c>
      <c r="K28528" t="s">
        <v>21</v>
      </c>
      <c r="L28528">
        <v>114</v>
      </c>
      <c r="M28528" t="s">
        <v>8478</v>
      </c>
      <c r="N28528" t="s">
        <v>30408</v>
      </c>
      <c r="O28528">
        <v>37.682277599999999</v>
      </c>
      <c r="P28528">
        <v>-113.0665497</v>
      </c>
      <c r="Q28528" s="2">
        <v>45292</v>
      </c>
      <c r="R28528" t="s">
        <v>71</v>
      </c>
      <c r="S28528" t="str">
        <f t="shared" si="1335"/>
        <v>38-18-03</v>
      </c>
      <c r="T28528" t="str">
        <f t="shared" si="1336"/>
        <v>38-1</v>
      </c>
      <c r="U28528" t="str">
        <f t="shared" si="1337"/>
        <v>8</v>
      </c>
    </row>
    <row r="28529" spans="1:21" x14ac:dyDescent="0.25">
      <c r="A28529" t="s">
        <v>30409</v>
      </c>
      <c r="B28529">
        <v>2026</v>
      </c>
      <c r="C28529" t="s">
        <v>19</v>
      </c>
      <c r="D28529">
        <v>0</v>
      </c>
      <c r="E28529" t="b">
        <v>1</v>
      </c>
      <c r="F28529">
        <v>111</v>
      </c>
      <c r="G28529" t="s">
        <v>58</v>
      </c>
      <c r="H28529" t="s">
        <v>30410</v>
      </c>
      <c r="I28529">
        <v>0.24</v>
      </c>
      <c r="J28529">
        <v>11</v>
      </c>
      <c r="K28529" t="s">
        <v>21</v>
      </c>
      <c r="L28529">
        <v>100</v>
      </c>
      <c r="M28529" t="s">
        <v>25</v>
      </c>
      <c r="N28529" t="s">
        <v>30411</v>
      </c>
      <c r="O28529">
        <v>37.6644948</v>
      </c>
      <c r="P28529">
        <v>-113.08472570000001</v>
      </c>
      <c r="Q28529" s="2">
        <v>45687.291666666664</v>
      </c>
      <c r="R28529" t="s">
        <v>135</v>
      </c>
      <c r="S28529" t="str">
        <f t="shared" si="1335"/>
        <v>06-41-13</v>
      </c>
      <c r="T28529" t="str">
        <f t="shared" si="1336"/>
        <v>06-4</v>
      </c>
      <c r="U28529" t="str">
        <f t="shared" si="1337"/>
        <v>1</v>
      </c>
    </row>
    <row r="28530" spans="1:21" x14ac:dyDescent="0.25">
      <c r="A28530" t="s">
        <v>30412</v>
      </c>
      <c r="B28530">
        <v>2026</v>
      </c>
      <c r="C28530" t="s">
        <v>19</v>
      </c>
      <c r="D28530">
        <v>0</v>
      </c>
      <c r="E28530" t="b">
        <v>1</v>
      </c>
      <c r="F28530">
        <v>111</v>
      </c>
      <c r="G28530" t="s">
        <v>58</v>
      </c>
      <c r="H28530" t="s">
        <v>30413</v>
      </c>
      <c r="I28530">
        <v>0.23</v>
      </c>
      <c r="J28530">
        <v>11</v>
      </c>
      <c r="K28530" t="s">
        <v>21</v>
      </c>
      <c r="L28530">
        <v>100</v>
      </c>
      <c r="M28530" t="s">
        <v>25</v>
      </c>
      <c r="N28530" s="1">
        <v>37783</v>
      </c>
      <c r="O28530">
        <v>37.716573500000003</v>
      </c>
      <c r="P28530">
        <v>-113.0470529</v>
      </c>
      <c r="Q28530" s="2">
        <v>45292</v>
      </c>
      <c r="R28530" t="s">
        <v>56</v>
      </c>
      <c r="S28530" t="str">
        <f t="shared" si="1335"/>
        <v>06-11-03</v>
      </c>
      <c r="T28530" t="str">
        <f t="shared" si="1336"/>
        <v>06-1</v>
      </c>
      <c r="U28530" t="str">
        <f t="shared" si="1337"/>
        <v>1</v>
      </c>
    </row>
    <row r="28531" spans="1:21" x14ac:dyDescent="0.25">
      <c r="A28531" t="s">
        <v>30414</v>
      </c>
      <c r="B28531">
        <v>2026</v>
      </c>
      <c r="C28531" t="s">
        <v>19</v>
      </c>
      <c r="D28531">
        <v>0</v>
      </c>
      <c r="E28531" t="b">
        <v>1</v>
      </c>
      <c r="F28531">
        <v>111</v>
      </c>
      <c r="G28531" t="s">
        <v>58</v>
      </c>
      <c r="H28531" t="s">
        <v>30410</v>
      </c>
      <c r="I28531">
        <v>0.33</v>
      </c>
      <c r="J28531">
        <v>11</v>
      </c>
      <c r="K28531" t="s">
        <v>21</v>
      </c>
      <c r="L28531">
        <v>100</v>
      </c>
      <c r="M28531" t="s">
        <v>25</v>
      </c>
      <c r="N28531" t="s">
        <v>9193</v>
      </c>
      <c r="O28531">
        <v>37.664243900000002</v>
      </c>
      <c r="P28531">
        <v>-113.0847016</v>
      </c>
      <c r="Q28531" s="2">
        <v>45687.291666666664</v>
      </c>
      <c r="R28531" t="s">
        <v>135</v>
      </c>
      <c r="S28531" t="str">
        <f t="shared" si="1335"/>
        <v>06-41-12</v>
      </c>
      <c r="T28531" t="str">
        <f t="shared" si="1336"/>
        <v>06-4</v>
      </c>
      <c r="U28531" t="str">
        <f t="shared" si="1337"/>
        <v>1</v>
      </c>
    </row>
    <row r="28532" spans="1:21" x14ac:dyDescent="0.25">
      <c r="A28532" t="s">
        <v>30415</v>
      </c>
      <c r="B28532">
        <v>2026</v>
      </c>
      <c r="C28532" t="s">
        <v>19</v>
      </c>
      <c r="D28532">
        <v>0</v>
      </c>
      <c r="E28532" t="b">
        <v>1</v>
      </c>
      <c r="F28532">
        <v>111</v>
      </c>
      <c r="G28532" t="s">
        <v>58</v>
      </c>
      <c r="H28532" t="s">
        <v>30410</v>
      </c>
      <c r="I28532">
        <v>0.24</v>
      </c>
      <c r="J28532">
        <v>11</v>
      </c>
      <c r="K28532" t="s">
        <v>21</v>
      </c>
      <c r="L28532">
        <v>100</v>
      </c>
      <c r="M28532" t="s">
        <v>25</v>
      </c>
      <c r="N28532" t="s">
        <v>7739</v>
      </c>
      <c r="O28532">
        <v>37.663993900000001</v>
      </c>
      <c r="P28532">
        <v>-113.0846792</v>
      </c>
      <c r="Q28532" s="2">
        <v>45687.291666666664</v>
      </c>
      <c r="R28532" t="s">
        <v>135</v>
      </c>
      <c r="S28532" t="str">
        <f t="shared" si="1335"/>
        <v>06-41-14</v>
      </c>
      <c r="T28532" t="str">
        <f t="shared" si="1336"/>
        <v>06-4</v>
      </c>
      <c r="U28532" t="str">
        <f t="shared" si="1337"/>
        <v>1</v>
      </c>
    </row>
    <row r="28533" spans="1:21" x14ac:dyDescent="0.25">
      <c r="A28533" t="s">
        <v>30416</v>
      </c>
      <c r="B28533">
        <v>2026</v>
      </c>
      <c r="C28533" t="s">
        <v>19</v>
      </c>
      <c r="D28533">
        <v>0</v>
      </c>
      <c r="E28533" t="b">
        <v>1</v>
      </c>
      <c r="F28533">
        <v>111</v>
      </c>
      <c r="G28533" t="s">
        <v>58</v>
      </c>
      <c r="H28533" t="s">
        <v>30410</v>
      </c>
      <c r="I28533">
        <v>0.24</v>
      </c>
      <c r="J28533">
        <v>11</v>
      </c>
      <c r="K28533" t="s">
        <v>21</v>
      </c>
      <c r="L28533">
        <v>100</v>
      </c>
      <c r="M28533" t="s">
        <v>25</v>
      </c>
      <c r="N28533" t="s">
        <v>30411</v>
      </c>
      <c r="O28533">
        <v>37.663745400000003</v>
      </c>
      <c r="P28533">
        <v>-113.0846557</v>
      </c>
      <c r="Q28533" s="2">
        <v>45687.291666666664</v>
      </c>
      <c r="R28533" t="s">
        <v>135</v>
      </c>
      <c r="S28533" t="str">
        <f t="shared" si="1335"/>
        <v>06-41-13</v>
      </c>
      <c r="T28533" t="str">
        <f t="shared" si="1336"/>
        <v>06-4</v>
      </c>
      <c r="U28533" t="str">
        <f t="shared" si="1337"/>
        <v>1</v>
      </c>
    </row>
    <row r="28534" spans="1:21" x14ac:dyDescent="0.25">
      <c r="A28534" t="s">
        <v>30417</v>
      </c>
      <c r="B28534">
        <v>2026</v>
      </c>
      <c r="C28534" t="s">
        <v>19</v>
      </c>
      <c r="D28534">
        <v>0</v>
      </c>
      <c r="E28534" t="b">
        <v>1</v>
      </c>
      <c r="F28534">
        <v>111</v>
      </c>
      <c r="G28534" t="s">
        <v>58</v>
      </c>
      <c r="H28534" t="s">
        <v>30410</v>
      </c>
      <c r="I28534">
        <v>0.24</v>
      </c>
      <c r="J28534">
        <v>11</v>
      </c>
      <c r="K28534" t="s">
        <v>21</v>
      </c>
      <c r="L28534">
        <v>100</v>
      </c>
      <c r="M28534" t="s">
        <v>25</v>
      </c>
      <c r="N28534" t="s">
        <v>7739</v>
      </c>
      <c r="O28534">
        <v>37.663497100000001</v>
      </c>
      <c r="P28534">
        <v>-113.08463399999999</v>
      </c>
      <c r="Q28534" s="2">
        <v>45687.291666666664</v>
      </c>
      <c r="R28534" t="s">
        <v>135</v>
      </c>
      <c r="S28534" t="str">
        <f t="shared" si="1335"/>
        <v>06-41-14</v>
      </c>
      <c r="T28534" t="str">
        <f t="shared" si="1336"/>
        <v>06-4</v>
      </c>
      <c r="U28534" t="str">
        <f t="shared" si="1337"/>
        <v>1</v>
      </c>
    </row>
    <row r="28535" spans="1:21" x14ac:dyDescent="0.25">
      <c r="A28535" t="s">
        <v>30418</v>
      </c>
      <c r="B28535">
        <v>2026</v>
      </c>
      <c r="C28535" t="s">
        <v>19</v>
      </c>
      <c r="D28535">
        <v>0</v>
      </c>
      <c r="E28535" t="b">
        <v>1</v>
      </c>
      <c r="F28535">
        <v>111</v>
      </c>
      <c r="G28535" t="s">
        <v>58</v>
      </c>
      <c r="H28535" t="s">
        <v>30413</v>
      </c>
      <c r="I28535">
        <v>0.24</v>
      </c>
      <c r="J28535">
        <v>11</v>
      </c>
      <c r="K28535" t="s">
        <v>21</v>
      </c>
      <c r="L28535">
        <v>100</v>
      </c>
      <c r="M28535" t="s">
        <v>25</v>
      </c>
      <c r="N28535" s="1">
        <v>37418</v>
      </c>
      <c r="O28535">
        <v>37.716842900000003</v>
      </c>
      <c r="P28535">
        <v>-113.0470739</v>
      </c>
      <c r="Q28535" s="2">
        <v>45292</v>
      </c>
      <c r="R28535" t="s">
        <v>56</v>
      </c>
      <c r="S28535" t="str">
        <f t="shared" si="1335"/>
        <v>06-11-02</v>
      </c>
      <c r="T28535" t="str">
        <f t="shared" si="1336"/>
        <v>06-1</v>
      </c>
      <c r="U28535" t="str">
        <f t="shared" si="1337"/>
        <v>1</v>
      </c>
    </row>
    <row r="28536" spans="1:21" x14ac:dyDescent="0.25">
      <c r="A28536" t="s">
        <v>30419</v>
      </c>
      <c r="B28536">
        <v>2026</v>
      </c>
      <c r="C28536" t="s">
        <v>19</v>
      </c>
      <c r="D28536">
        <v>0</v>
      </c>
      <c r="E28536" t="b">
        <v>1</v>
      </c>
      <c r="F28536">
        <v>111</v>
      </c>
      <c r="G28536" t="s">
        <v>58</v>
      </c>
      <c r="H28536" t="s">
        <v>30413</v>
      </c>
      <c r="I28536">
        <v>0.28999999999999998</v>
      </c>
      <c r="J28536">
        <v>11</v>
      </c>
      <c r="K28536" t="s">
        <v>21</v>
      </c>
      <c r="L28536">
        <v>100</v>
      </c>
      <c r="M28536" t="s">
        <v>25</v>
      </c>
      <c r="N28536" s="1">
        <v>37783</v>
      </c>
      <c r="O28536">
        <v>37.7168244</v>
      </c>
      <c r="P28536">
        <v>-113.0466998</v>
      </c>
      <c r="Q28536" s="2">
        <v>45292</v>
      </c>
      <c r="R28536" t="s">
        <v>56</v>
      </c>
      <c r="S28536" t="str">
        <f t="shared" si="1335"/>
        <v>06-11-03</v>
      </c>
      <c r="T28536" t="str">
        <f t="shared" si="1336"/>
        <v>06-1</v>
      </c>
      <c r="U28536" t="str">
        <f t="shared" si="1337"/>
        <v>1</v>
      </c>
    </row>
    <row r="28537" spans="1:21" x14ac:dyDescent="0.25">
      <c r="A28537" t="s">
        <v>30420</v>
      </c>
      <c r="B28537">
        <v>2026</v>
      </c>
      <c r="C28537" t="s">
        <v>19</v>
      </c>
      <c r="D28537">
        <v>0</v>
      </c>
      <c r="E28537" t="b">
        <v>1</v>
      </c>
      <c r="F28537">
        <v>111</v>
      </c>
      <c r="G28537" t="s">
        <v>58</v>
      </c>
      <c r="H28537" t="s">
        <v>30413</v>
      </c>
      <c r="I28537">
        <v>0.27</v>
      </c>
      <c r="J28537">
        <v>11</v>
      </c>
      <c r="K28537" t="s">
        <v>21</v>
      </c>
      <c r="L28537">
        <v>100</v>
      </c>
      <c r="M28537" t="s">
        <v>25</v>
      </c>
      <c r="N28537" s="1">
        <v>37783</v>
      </c>
      <c r="O28537">
        <v>37.716516599999999</v>
      </c>
      <c r="P28537">
        <v>-113.04667670000001</v>
      </c>
      <c r="Q28537" s="2">
        <v>45292</v>
      </c>
      <c r="R28537" t="s">
        <v>56</v>
      </c>
      <c r="S28537" t="str">
        <f t="shared" si="1335"/>
        <v>06-11-03</v>
      </c>
      <c r="T28537" t="str">
        <f t="shared" si="1336"/>
        <v>06-1</v>
      </c>
      <c r="U28537" t="str">
        <f t="shared" si="1337"/>
        <v>1</v>
      </c>
    </row>
    <row r="28538" spans="1:21" x14ac:dyDescent="0.25">
      <c r="A28538" t="s">
        <v>30421</v>
      </c>
      <c r="B28538">
        <v>2026</v>
      </c>
      <c r="C28538" t="s">
        <v>19</v>
      </c>
      <c r="D28538">
        <v>0</v>
      </c>
      <c r="E28538" t="b">
        <v>1</v>
      </c>
      <c r="F28538">
        <v>111</v>
      </c>
      <c r="G28538" t="s">
        <v>58</v>
      </c>
      <c r="H28538" t="s">
        <v>30413</v>
      </c>
      <c r="I28538">
        <v>0.44</v>
      </c>
      <c r="J28538">
        <v>11</v>
      </c>
      <c r="K28538" t="s">
        <v>21</v>
      </c>
      <c r="L28538">
        <v>100</v>
      </c>
      <c r="M28538" t="s">
        <v>25</v>
      </c>
      <c r="N28538" s="1">
        <v>37783</v>
      </c>
      <c r="O28538">
        <v>37.715884000000003</v>
      </c>
      <c r="P28538">
        <v>-113.0465906</v>
      </c>
      <c r="Q28538" s="2">
        <v>45292</v>
      </c>
      <c r="R28538" t="s">
        <v>56</v>
      </c>
      <c r="S28538" t="str">
        <f t="shared" si="1335"/>
        <v>06-11-03</v>
      </c>
      <c r="T28538" t="str">
        <f t="shared" si="1336"/>
        <v>06-1</v>
      </c>
      <c r="U28538" t="str">
        <f t="shared" si="1337"/>
        <v>1</v>
      </c>
    </row>
    <row r="28539" spans="1:21" x14ac:dyDescent="0.25">
      <c r="A28539" t="s">
        <v>30422</v>
      </c>
      <c r="B28539">
        <v>2026</v>
      </c>
      <c r="C28539" t="s">
        <v>19</v>
      </c>
      <c r="D28539">
        <v>0</v>
      </c>
      <c r="E28539" t="b">
        <v>1</v>
      </c>
      <c r="F28539">
        <v>111</v>
      </c>
      <c r="G28539" t="s">
        <v>58</v>
      </c>
      <c r="H28539" t="s">
        <v>30423</v>
      </c>
      <c r="I28539">
        <v>0.25</v>
      </c>
      <c r="J28539">
        <v>11</v>
      </c>
      <c r="K28539" t="s">
        <v>21</v>
      </c>
      <c r="L28539">
        <v>100</v>
      </c>
      <c r="M28539" t="s">
        <v>25</v>
      </c>
      <c r="N28539" s="1">
        <v>37418</v>
      </c>
      <c r="O28539">
        <v>37.714984700000002</v>
      </c>
      <c r="P28539">
        <v>-113.0468966</v>
      </c>
      <c r="Q28539" s="2">
        <v>45292</v>
      </c>
      <c r="R28539" t="s">
        <v>56</v>
      </c>
      <c r="S28539" t="str">
        <f t="shared" si="1335"/>
        <v>06-11-02</v>
      </c>
      <c r="T28539" t="str">
        <f t="shared" si="1336"/>
        <v>06-1</v>
      </c>
      <c r="U28539" t="str">
        <f t="shared" si="1337"/>
        <v>1</v>
      </c>
    </row>
    <row r="28540" spans="1:21" x14ac:dyDescent="0.25">
      <c r="A28540" t="s">
        <v>30424</v>
      </c>
      <c r="B28540">
        <v>2026</v>
      </c>
      <c r="C28540" t="s">
        <v>19</v>
      </c>
      <c r="D28540">
        <v>0</v>
      </c>
      <c r="E28540" t="b">
        <v>1</v>
      </c>
      <c r="F28540">
        <v>111</v>
      </c>
      <c r="G28540" t="s">
        <v>58</v>
      </c>
      <c r="H28540" t="s">
        <v>30423</v>
      </c>
      <c r="I28540">
        <v>0.28999999999999998</v>
      </c>
      <c r="J28540">
        <v>11</v>
      </c>
      <c r="K28540" t="s">
        <v>21</v>
      </c>
      <c r="L28540">
        <v>100</v>
      </c>
      <c r="M28540" t="s">
        <v>25</v>
      </c>
      <c r="N28540" s="1">
        <v>37783</v>
      </c>
      <c r="O28540">
        <v>37.7153068</v>
      </c>
      <c r="P28540">
        <v>-113.0469705</v>
      </c>
      <c r="Q28540" s="2">
        <v>45292</v>
      </c>
      <c r="R28540" t="s">
        <v>56</v>
      </c>
      <c r="S28540" t="str">
        <f t="shared" si="1335"/>
        <v>06-11-03</v>
      </c>
      <c r="T28540" t="str">
        <f t="shared" si="1336"/>
        <v>06-1</v>
      </c>
      <c r="U28540" t="str">
        <f t="shared" si="1337"/>
        <v>1</v>
      </c>
    </row>
    <row r="28541" spans="1:21" x14ac:dyDescent="0.25">
      <c r="A28541" t="s">
        <v>30425</v>
      </c>
      <c r="B28541">
        <v>2026</v>
      </c>
      <c r="C28541" t="s">
        <v>19</v>
      </c>
      <c r="D28541">
        <v>0</v>
      </c>
      <c r="E28541" t="b">
        <v>1</v>
      </c>
      <c r="F28541">
        <v>111</v>
      </c>
      <c r="G28541" t="s">
        <v>58</v>
      </c>
      <c r="H28541" t="s">
        <v>30423</v>
      </c>
      <c r="I28541">
        <v>0.28000000000000003</v>
      </c>
      <c r="J28541">
        <v>11</v>
      </c>
      <c r="K28541" t="s">
        <v>21</v>
      </c>
      <c r="L28541">
        <v>100</v>
      </c>
      <c r="M28541" t="s">
        <v>25</v>
      </c>
      <c r="N28541" s="1">
        <v>37783</v>
      </c>
      <c r="O28541">
        <v>37.715369699999997</v>
      </c>
      <c r="P28541">
        <v>-113.0466156</v>
      </c>
      <c r="Q28541" s="2">
        <v>45292</v>
      </c>
      <c r="R28541" t="s">
        <v>56</v>
      </c>
      <c r="S28541" t="str">
        <f t="shared" si="1335"/>
        <v>06-11-03</v>
      </c>
      <c r="T28541" t="str">
        <f t="shared" si="1336"/>
        <v>06-1</v>
      </c>
      <c r="U28541" t="str">
        <f t="shared" si="1337"/>
        <v>1</v>
      </c>
    </row>
    <row r="28542" spans="1:21" x14ac:dyDescent="0.25">
      <c r="A28542" t="s">
        <v>30426</v>
      </c>
      <c r="B28542">
        <v>2026</v>
      </c>
      <c r="C28542" t="s">
        <v>19</v>
      </c>
      <c r="D28542">
        <v>0</v>
      </c>
      <c r="E28542" t="b">
        <v>1</v>
      </c>
      <c r="F28542">
        <v>111</v>
      </c>
      <c r="G28542" t="s">
        <v>58</v>
      </c>
      <c r="H28542" t="s">
        <v>30423</v>
      </c>
      <c r="I28542">
        <v>0.3</v>
      </c>
      <c r="J28542">
        <v>11</v>
      </c>
      <c r="K28542" t="s">
        <v>21</v>
      </c>
      <c r="L28542">
        <v>100</v>
      </c>
      <c r="M28542" t="s">
        <v>25</v>
      </c>
      <c r="N28542" s="1">
        <v>37783</v>
      </c>
      <c r="O28542">
        <v>37.7154691</v>
      </c>
      <c r="P28542">
        <v>-113.04624029999999</v>
      </c>
      <c r="Q28542" s="2">
        <v>45292</v>
      </c>
      <c r="R28542" t="s">
        <v>56</v>
      </c>
      <c r="S28542" t="str">
        <f t="shared" si="1335"/>
        <v>06-11-03</v>
      </c>
      <c r="T28542" t="str">
        <f t="shared" si="1336"/>
        <v>06-1</v>
      </c>
      <c r="U28542" t="str">
        <f t="shared" si="1337"/>
        <v>1</v>
      </c>
    </row>
    <row r="28543" spans="1:21" x14ac:dyDescent="0.25">
      <c r="A28543" t="s">
        <v>30427</v>
      </c>
      <c r="B28543">
        <v>2026</v>
      </c>
      <c r="C28543" t="s">
        <v>19</v>
      </c>
      <c r="D28543">
        <v>0</v>
      </c>
      <c r="E28543" t="b">
        <v>1</v>
      </c>
      <c r="F28543">
        <v>111</v>
      </c>
      <c r="G28543" t="s">
        <v>58</v>
      </c>
      <c r="H28543" t="s">
        <v>30423</v>
      </c>
      <c r="I28543">
        <v>0.6</v>
      </c>
      <c r="J28543">
        <v>11</v>
      </c>
      <c r="K28543" t="s">
        <v>21</v>
      </c>
      <c r="L28543">
        <v>100</v>
      </c>
      <c r="M28543" t="s">
        <v>25</v>
      </c>
      <c r="N28543" s="1">
        <v>37418</v>
      </c>
      <c r="O28543">
        <v>37.715699700000002</v>
      </c>
      <c r="P28543">
        <v>-113.04588649999999</v>
      </c>
      <c r="Q28543" s="2">
        <v>45292</v>
      </c>
      <c r="R28543" t="s">
        <v>56</v>
      </c>
      <c r="S28543" t="str">
        <f t="shared" si="1335"/>
        <v>06-11-02</v>
      </c>
      <c r="T28543" t="str">
        <f t="shared" si="1336"/>
        <v>06-1</v>
      </c>
      <c r="U28543" t="str">
        <f t="shared" si="1337"/>
        <v>1</v>
      </c>
    </row>
    <row r="28544" spans="1:21" x14ac:dyDescent="0.25">
      <c r="A28544" t="s">
        <v>30428</v>
      </c>
      <c r="B28544">
        <v>2026</v>
      </c>
      <c r="C28544" t="s">
        <v>19</v>
      </c>
      <c r="D28544">
        <v>0</v>
      </c>
      <c r="E28544" t="b">
        <v>1</v>
      </c>
      <c r="F28544">
        <v>111</v>
      </c>
      <c r="G28544" t="s">
        <v>58</v>
      </c>
      <c r="H28544" t="s">
        <v>30423</v>
      </c>
      <c r="I28544">
        <v>0.28999999999999998</v>
      </c>
      <c r="J28544">
        <v>11</v>
      </c>
      <c r="K28544" t="s">
        <v>21</v>
      </c>
      <c r="L28544">
        <v>100</v>
      </c>
      <c r="M28544" t="s">
        <v>25</v>
      </c>
      <c r="N28544" s="1">
        <v>37418</v>
      </c>
      <c r="O28544">
        <v>37.716081699999997</v>
      </c>
      <c r="P28544">
        <v>-113.0459819</v>
      </c>
      <c r="Q28544" s="2">
        <v>45292</v>
      </c>
      <c r="R28544" t="s">
        <v>56</v>
      </c>
      <c r="S28544" t="str">
        <f t="shared" si="1335"/>
        <v>06-11-02</v>
      </c>
      <c r="T28544" t="str">
        <f t="shared" si="1336"/>
        <v>06-1</v>
      </c>
      <c r="U28544" t="str">
        <f t="shared" si="1337"/>
        <v>1</v>
      </c>
    </row>
    <row r="28545" spans="1:21" x14ac:dyDescent="0.25">
      <c r="A28545" t="s">
        <v>30429</v>
      </c>
      <c r="B28545">
        <v>2026</v>
      </c>
      <c r="C28545" t="s">
        <v>19</v>
      </c>
      <c r="D28545">
        <v>0</v>
      </c>
      <c r="E28545" t="b">
        <v>1</v>
      </c>
      <c r="F28545">
        <v>111</v>
      </c>
      <c r="G28545" t="s">
        <v>58</v>
      </c>
      <c r="H28545" t="s">
        <v>30423</v>
      </c>
      <c r="I28545">
        <v>0.27</v>
      </c>
      <c r="J28545">
        <v>11</v>
      </c>
      <c r="K28545" t="s">
        <v>21</v>
      </c>
      <c r="L28545">
        <v>100</v>
      </c>
      <c r="M28545" t="s">
        <v>25</v>
      </c>
      <c r="N28545" s="1">
        <v>37418</v>
      </c>
      <c r="O28545">
        <v>37.716333900000002</v>
      </c>
      <c r="P28545">
        <v>-113.04605100000001</v>
      </c>
      <c r="Q28545" s="2">
        <v>45292</v>
      </c>
      <c r="R28545" t="s">
        <v>56</v>
      </c>
      <c r="S28545" t="str">
        <f t="shared" si="1335"/>
        <v>06-11-02</v>
      </c>
      <c r="T28545" t="str">
        <f t="shared" si="1336"/>
        <v>06-1</v>
      </c>
      <c r="U28545" t="str">
        <f t="shared" si="1337"/>
        <v>1</v>
      </c>
    </row>
    <row r="28546" spans="1:21" x14ac:dyDescent="0.25">
      <c r="A28546" t="s">
        <v>30430</v>
      </c>
      <c r="B28546">
        <v>2026</v>
      </c>
      <c r="C28546" t="s">
        <v>19</v>
      </c>
      <c r="D28546">
        <v>0</v>
      </c>
      <c r="E28546" t="b">
        <v>1</v>
      </c>
      <c r="F28546">
        <v>111</v>
      </c>
      <c r="G28546" t="s">
        <v>58</v>
      </c>
      <c r="H28546" t="s">
        <v>30423</v>
      </c>
      <c r="I28546">
        <v>0.26</v>
      </c>
      <c r="J28546">
        <v>11</v>
      </c>
      <c r="K28546" t="s">
        <v>21</v>
      </c>
      <c r="L28546">
        <v>100</v>
      </c>
      <c r="M28546" t="s">
        <v>25</v>
      </c>
      <c r="N28546" s="1">
        <v>37783</v>
      </c>
      <c r="O28546">
        <v>37.716582600000002</v>
      </c>
      <c r="P28546">
        <v>-113.04610820000001</v>
      </c>
      <c r="Q28546" s="2">
        <v>45292</v>
      </c>
      <c r="R28546" t="s">
        <v>56</v>
      </c>
      <c r="S28546" t="str">
        <f t="shared" si="1335"/>
        <v>06-11-03</v>
      </c>
      <c r="T28546" t="str">
        <f t="shared" si="1336"/>
        <v>06-1</v>
      </c>
      <c r="U28546" t="str">
        <f t="shared" si="1337"/>
        <v>1</v>
      </c>
    </row>
    <row r="28547" spans="1:21" x14ac:dyDescent="0.25">
      <c r="A28547" t="s">
        <v>30431</v>
      </c>
      <c r="B28547">
        <v>2026</v>
      </c>
      <c r="C28547" t="s">
        <v>19</v>
      </c>
      <c r="D28547">
        <v>0</v>
      </c>
      <c r="E28547" t="b">
        <v>1</v>
      </c>
      <c r="F28547">
        <v>111</v>
      </c>
      <c r="G28547" t="s">
        <v>58</v>
      </c>
      <c r="H28547" t="s">
        <v>30423</v>
      </c>
      <c r="I28547">
        <v>0.25</v>
      </c>
      <c r="J28547">
        <v>11</v>
      </c>
      <c r="K28547" t="s">
        <v>21</v>
      </c>
      <c r="L28547">
        <v>100</v>
      </c>
      <c r="M28547" t="s">
        <v>25</v>
      </c>
      <c r="N28547" s="1">
        <v>37783</v>
      </c>
      <c r="O28547">
        <v>37.716846500000003</v>
      </c>
      <c r="P28547">
        <v>-113.0461523</v>
      </c>
      <c r="Q28547" s="2">
        <v>45292</v>
      </c>
      <c r="R28547" t="s">
        <v>56</v>
      </c>
      <c r="S28547" t="str">
        <f t="shared" ref="S28547:S28610" si="1338">IF(N28547=9999,9999,TEXT(N28547,"mm-dd-yy"))</f>
        <v>06-11-03</v>
      </c>
      <c r="T28547" t="str">
        <f t="shared" ref="T28547:T28610" si="1339">LEFT(S28547,4)</f>
        <v>06-1</v>
      </c>
      <c r="U28547" t="str">
        <f t="shared" ref="U28547:U28610" si="1340">IF(S28547=9999,9999,RIGHT(LEFT(S28547,5),1))</f>
        <v>1</v>
      </c>
    </row>
    <row r="28548" spans="1:21" x14ac:dyDescent="0.25">
      <c r="A28548" t="s">
        <v>30432</v>
      </c>
      <c r="B28548">
        <v>2026</v>
      </c>
      <c r="C28548" t="s">
        <v>19</v>
      </c>
      <c r="D28548">
        <v>0</v>
      </c>
      <c r="E28548" t="b">
        <v>1</v>
      </c>
      <c r="F28548">
        <v>111</v>
      </c>
      <c r="G28548" t="s">
        <v>58</v>
      </c>
      <c r="H28548" t="s">
        <v>30423</v>
      </c>
      <c r="I28548">
        <v>0.43</v>
      </c>
      <c r="J28548">
        <v>11</v>
      </c>
      <c r="K28548" t="s">
        <v>21</v>
      </c>
      <c r="L28548">
        <v>100</v>
      </c>
      <c r="M28548" t="s">
        <v>25</v>
      </c>
      <c r="N28548" s="1">
        <v>37783</v>
      </c>
      <c r="O28548">
        <v>37.717196199999997</v>
      </c>
      <c r="P28548">
        <v>-113.04630830000001</v>
      </c>
      <c r="Q28548" s="2">
        <v>45292</v>
      </c>
      <c r="R28548" t="s">
        <v>56</v>
      </c>
      <c r="S28548" t="str">
        <f t="shared" si="1338"/>
        <v>06-11-03</v>
      </c>
      <c r="T28548" t="str">
        <f t="shared" si="1339"/>
        <v>06-1</v>
      </c>
      <c r="U28548" t="str">
        <f t="shared" si="1340"/>
        <v>1</v>
      </c>
    </row>
    <row r="28549" spans="1:21" x14ac:dyDescent="0.25">
      <c r="A28549" t="s">
        <v>30433</v>
      </c>
      <c r="B28549">
        <v>2026</v>
      </c>
      <c r="C28549" t="s">
        <v>19</v>
      </c>
      <c r="D28549">
        <v>0</v>
      </c>
      <c r="E28549" t="b">
        <v>1</v>
      </c>
      <c r="F28549">
        <v>111</v>
      </c>
      <c r="G28549" t="s">
        <v>58</v>
      </c>
      <c r="H28549" t="s">
        <v>30423</v>
      </c>
      <c r="I28549">
        <v>0.23</v>
      </c>
      <c r="J28549">
        <v>11</v>
      </c>
      <c r="K28549" t="s">
        <v>21</v>
      </c>
      <c r="L28549">
        <v>100</v>
      </c>
      <c r="M28549" t="s">
        <v>25</v>
      </c>
      <c r="N28549" s="1">
        <v>37783</v>
      </c>
      <c r="O28549">
        <v>37.717263899999999</v>
      </c>
      <c r="P28549">
        <v>-113.0467396</v>
      </c>
      <c r="Q28549" s="2">
        <v>45292</v>
      </c>
      <c r="R28549" t="s">
        <v>56</v>
      </c>
      <c r="S28549" t="str">
        <f t="shared" si="1338"/>
        <v>06-11-03</v>
      </c>
      <c r="T28549" t="str">
        <f t="shared" si="1339"/>
        <v>06-1</v>
      </c>
      <c r="U28549" t="str">
        <f t="shared" si="1340"/>
        <v>1</v>
      </c>
    </row>
    <row r="28550" spans="1:21" x14ac:dyDescent="0.25">
      <c r="A28550" t="s">
        <v>30434</v>
      </c>
      <c r="B28550">
        <v>2026</v>
      </c>
      <c r="C28550" t="s">
        <v>19</v>
      </c>
      <c r="D28550">
        <v>0</v>
      </c>
      <c r="E28550" t="b">
        <v>1</v>
      </c>
      <c r="F28550">
        <v>111</v>
      </c>
      <c r="G28550" t="s">
        <v>58</v>
      </c>
      <c r="H28550" t="s">
        <v>30423</v>
      </c>
      <c r="I28550">
        <v>0.25</v>
      </c>
      <c r="J28550">
        <v>11</v>
      </c>
      <c r="K28550" t="s">
        <v>21</v>
      </c>
      <c r="L28550">
        <v>100</v>
      </c>
      <c r="M28550" t="s">
        <v>25</v>
      </c>
      <c r="N28550" s="1">
        <v>37783</v>
      </c>
      <c r="O28550">
        <v>37.717264499999999</v>
      </c>
      <c r="P28550">
        <v>-113.04708840000001</v>
      </c>
      <c r="Q28550" s="2">
        <v>45292</v>
      </c>
      <c r="R28550" t="s">
        <v>56</v>
      </c>
      <c r="S28550" t="str">
        <f t="shared" si="1338"/>
        <v>06-11-03</v>
      </c>
      <c r="T28550" t="str">
        <f t="shared" si="1339"/>
        <v>06-1</v>
      </c>
      <c r="U28550" t="str">
        <f t="shared" si="1340"/>
        <v>1</v>
      </c>
    </row>
    <row r="28551" spans="1:21" x14ac:dyDescent="0.25">
      <c r="A28551" t="s">
        <v>30435</v>
      </c>
      <c r="B28551">
        <v>2026</v>
      </c>
      <c r="C28551" t="s">
        <v>19</v>
      </c>
      <c r="D28551">
        <v>0</v>
      </c>
      <c r="E28551" t="b">
        <v>1</v>
      </c>
      <c r="F28551">
        <v>111</v>
      </c>
      <c r="G28551" t="s">
        <v>58</v>
      </c>
      <c r="H28551" t="s">
        <v>30423</v>
      </c>
      <c r="I28551">
        <v>0.36</v>
      </c>
      <c r="J28551">
        <v>11</v>
      </c>
      <c r="K28551" t="s">
        <v>21</v>
      </c>
      <c r="L28551">
        <v>100</v>
      </c>
      <c r="M28551" t="s">
        <v>25</v>
      </c>
      <c r="N28551" s="1">
        <v>37783</v>
      </c>
      <c r="O28551">
        <v>37.7175607</v>
      </c>
      <c r="P28551">
        <v>-113.04703619999999</v>
      </c>
      <c r="Q28551" s="2">
        <v>45292</v>
      </c>
      <c r="R28551" t="s">
        <v>56</v>
      </c>
      <c r="S28551" t="str">
        <f t="shared" si="1338"/>
        <v>06-11-03</v>
      </c>
      <c r="T28551" t="str">
        <f t="shared" si="1339"/>
        <v>06-1</v>
      </c>
      <c r="U28551" t="str">
        <f t="shared" si="1340"/>
        <v>1</v>
      </c>
    </row>
    <row r="28552" spans="1:21" x14ac:dyDescent="0.25">
      <c r="A28552" t="s">
        <v>30436</v>
      </c>
      <c r="B28552">
        <v>2026</v>
      </c>
      <c r="C28552" t="s">
        <v>19</v>
      </c>
      <c r="D28552">
        <v>0</v>
      </c>
      <c r="E28552" t="b">
        <v>1</v>
      </c>
      <c r="F28552">
        <v>111</v>
      </c>
      <c r="G28552" t="s">
        <v>58</v>
      </c>
      <c r="H28552" t="s">
        <v>30423</v>
      </c>
      <c r="I28552">
        <v>0.54</v>
      </c>
      <c r="J28552">
        <v>11</v>
      </c>
      <c r="K28552" t="s">
        <v>21</v>
      </c>
      <c r="L28552">
        <v>100</v>
      </c>
      <c r="M28552" t="s">
        <v>25</v>
      </c>
      <c r="N28552" s="1">
        <v>37783</v>
      </c>
      <c r="O28552">
        <v>37.717595500000002</v>
      </c>
      <c r="P28552">
        <v>-113.04650839999999</v>
      </c>
      <c r="Q28552" s="2">
        <v>45292</v>
      </c>
      <c r="R28552" t="s">
        <v>56</v>
      </c>
      <c r="S28552" t="str">
        <f t="shared" si="1338"/>
        <v>06-11-03</v>
      </c>
      <c r="T28552" t="str">
        <f t="shared" si="1339"/>
        <v>06-1</v>
      </c>
      <c r="U28552" t="str">
        <f t="shared" si="1340"/>
        <v>1</v>
      </c>
    </row>
    <row r="28553" spans="1:21" x14ac:dyDescent="0.25">
      <c r="A28553" t="s">
        <v>30437</v>
      </c>
      <c r="B28553">
        <v>2026</v>
      </c>
      <c r="C28553" t="s">
        <v>19</v>
      </c>
      <c r="D28553">
        <v>0</v>
      </c>
      <c r="E28553" t="b">
        <v>1</v>
      </c>
      <c r="F28553">
        <v>111</v>
      </c>
      <c r="G28553" t="s">
        <v>58</v>
      </c>
      <c r="H28553" t="s">
        <v>30423</v>
      </c>
      <c r="I28553">
        <v>0.47</v>
      </c>
      <c r="J28553">
        <v>11</v>
      </c>
      <c r="K28553" t="s">
        <v>21</v>
      </c>
      <c r="L28553">
        <v>100</v>
      </c>
      <c r="M28553" t="s">
        <v>25</v>
      </c>
      <c r="N28553" s="1">
        <v>37418</v>
      </c>
      <c r="O28553">
        <v>37.718029999999999</v>
      </c>
      <c r="P28553">
        <v>-113.0465676</v>
      </c>
      <c r="Q28553" s="2">
        <v>45292</v>
      </c>
      <c r="R28553" t="s">
        <v>56</v>
      </c>
      <c r="S28553" t="str">
        <f t="shared" si="1338"/>
        <v>06-11-02</v>
      </c>
      <c r="T28553" t="str">
        <f t="shared" si="1339"/>
        <v>06-1</v>
      </c>
      <c r="U28553" t="str">
        <f t="shared" si="1340"/>
        <v>1</v>
      </c>
    </row>
    <row r="28554" spans="1:21" x14ac:dyDescent="0.25">
      <c r="A28554" t="s">
        <v>30438</v>
      </c>
      <c r="B28554">
        <v>2026</v>
      </c>
      <c r="C28554" t="s">
        <v>19</v>
      </c>
      <c r="D28554">
        <v>0</v>
      </c>
      <c r="E28554" t="b">
        <v>1</v>
      </c>
      <c r="F28554">
        <v>111</v>
      </c>
      <c r="G28554" t="s">
        <v>58</v>
      </c>
      <c r="H28554" t="s">
        <v>30423</v>
      </c>
      <c r="I28554">
        <v>0.4</v>
      </c>
      <c r="J28554">
        <v>11</v>
      </c>
      <c r="K28554" t="s">
        <v>21</v>
      </c>
      <c r="L28554">
        <v>100</v>
      </c>
      <c r="M28554" t="s">
        <v>25</v>
      </c>
      <c r="N28554" s="1">
        <v>37418</v>
      </c>
      <c r="O28554">
        <v>37.718114999999997</v>
      </c>
      <c r="P28554">
        <v>-113.0470445</v>
      </c>
      <c r="Q28554" s="2">
        <v>45292</v>
      </c>
      <c r="R28554" t="s">
        <v>56</v>
      </c>
      <c r="S28554" t="str">
        <f t="shared" si="1338"/>
        <v>06-11-02</v>
      </c>
      <c r="T28554" t="str">
        <f t="shared" si="1339"/>
        <v>06-1</v>
      </c>
      <c r="U28554" t="str">
        <f t="shared" si="1340"/>
        <v>1</v>
      </c>
    </row>
    <row r="28555" spans="1:21" x14ac:dyDescent="0.25">
      <c r="A28555" t="s">
        <v>30439</v>
      </c>
      <c r="B28555">
        <v>2026</v>
      </c>
      <c r="C28555" t="s">
        <v>19</v>
      </c>
      <c r="D28555">
        <v>0</v>
      </c>
      <c r="E28555" t="b">
        <v>1</v>
      </c>
      <c r="F28555">
        <v>117</v>
      </c>
      <c r="G28555" t="s">
        <v>332</v>
      </c>
      <c r="H28555" t="s">
        <v>30440</v>
      </c>
      <c r="I28555">
        <v>0.22800000000000001</v>
      </c>
      <c r="J28555">
        <v>11</v>
      </c>
      <c r="K28555" t="s">
        <v>21</v>
      </c>
      <c r="L28555">
        <v>100</v>
      </c>
      <c r="M28555" t="s">
        <v>25</v>
      </c>
      <c r="N28555" t="s">
        <v>29939</v>
      </c>
      <c r="O28555">
        <v>37.6579154</v>
      </c>
      <c r="P28555">
        <v>-113.06982619999999</v>
      </c>
      <c r="Q28555" s="2">
        <v>45292</v>
      </c>
      <c r="R28555" t="s">
        <v>139</v>
      </c>
      <c r="S28555" t="str">
        <f t="shared" si="1338"/>
        <v>06-82-51</v>
      </c>
      <c r="T28555" t="str">
        <f t="shared" si="1339"/>
        <v>06-8</v>
      </c>
      <c r="U28555" t="str">
        <f t="shared" si="1340"/>
        <v>2</v>
      </c>
    </row>
    <row r="28556" spans="1:21" x14ac:dyDescent="0.25">
      <c r="A28556" t="s">
        <v>30441</v>
      </c>
      <c r="B28556">
        <v>2026</v>
      </c>
      <c r="C28556" t="s">
        <v>19</v>
      </c>
      <c r="D28556">
        <v>0</v>
      </c>
      <c r="E28556" t="b">
        <v>1</v>
      </c>
      <c r="F28556">
        <v>117</v>
      </c>
      <c r="G28556" t="s">
        <v>332</v>
      </c>
      <c r="H28556" t="s">
        <v>30440</v>
      </c>
      <c r="I28556">
        <v>0.218</v>
      </c>
      <c r="J28556">
        <v>11</v>
      </c>
      <c r="K28556" t="s">
        <v>21</v>
      </c>
      <c r="L28556">
        <v>100</v>
      </c>
      <c r="M28556" t="s">
        <v>25</v>
      </c>
      <c r="N28556" t="s">
        <v>29939</v>
      </c>
      <c r="O28556">
        <v>37.6577883</v>
      </c>
      <c r="P28556">
        <v>-113.0698093</v>
      </c>
      <c r="Q28556" s="2">
        <v>45292</v>
      </c>
      <c r="R28556" t="s">
        <v>139</v>
      </c>
      <c r="S28556" t="str">
        <f t="shared" si="1338"/>
        <v>06-82-51</v>
      </c>
      <c r="T28556" t="str">
        <f t="shared" si="1339"/>
        <v>06-8</v>
      </c>
      <c r="U28556" t="str">
        <f t="shared" si="1340"/>
        <v>2</v>
      </c>
    </row>
    <row r="28557" spans="1:21" x14ac:dyDescent="0.25">
      <c r="A28557" t="s">
        <v>30442</v>
      </c>
      <c r="B28557">
        <v>2026</v>
      </c>
      <c r="C28557" t="s">
        <v>19</v>
      </c>
      <c r="D28557">
        <v>0</v>
      </c>
      <c r="E28557" t="b">
        <v>1</v>
      </c>
      <c r="F28557">
        <v>111</v>
      </c>
      <c r="G28557" t="s">
        <v>58</v>
      </c>
      <c r="H28557" t="s">
        <v>30443</v>
      </c>
      <c r="I28557">
        <v>0.27</v>
      </c>
      <c r="J28557">
        <v>11</v>
      </c>
      <c r="K28557" t="s">
        <v>21</v>
      </c>
      <c r="L28557">
        <v>100</v>
      </c>
      <c r="M28557" t="s">
        <v>25</v>
      </c>
      <c r="N28557" t="s">
        <v>30411</v>
      </c>
      <c r="O28557">
        <v>37.676356699999999</v>
      </c>
      <c r="P28557">
        <v>-113.0878548</v>
      </c>
      <c r="Q28557" s="2">
        <v>45698.291666666664</v>
      </c>
      <c r="R28557" t="s">
        <v>135</v>
      </c>
      <c r="S28557" t="str">
        <f t="shared" si="1338"/>
        <v>06-41-13</v>
      </c>
      <c r="T28557" t="str">
        <f t="shared" si="1339"/>
        <v>06-4</v>
      </c>
      <c r="U28557" t="str">
        <f t="shared" si="1340"/>
        <v>1</v>
      </c>
    </row>
    <row r="28558" spans="1:21" x14ac:dyDescent="0.25">
      <c r="A28558" t="s">
        <v>30444</v>
      </c>
      <c r="B28558">
        <v>2026</v>
      </c>
      <c r="C28558" t="s">
        <v>19</v>
      </c>
      <c r="D28558">
        <v>0</v>
      </c>
      <c r="E28558" t="b">
        <v>1</v>
      </c>
      <c r="F28558">
        <v>111</v>
      </c>
      <c r="G28558" t="s">
        <v>58</v>
      </c>
      <c r="H28558" t="s">
        <v>30443</v>
      </c>
      <c r="I28558">
        <v>0.27</v>
      </c>
      <c r="J28558">
        <v>11</v>
      </c>
      <c r="K28558" t="s">
        <v>21</v>
      </c>
      <c r="L28558">
        <v>100</v>
      </c>
      <c r="M28558" t="s">
        <v>25</v>
      </c>
      <c r="N28558" t="s">
        <v>30411</v>
      </c>
      <c r="O28558">
        <v>37.676609399999997</v>
      </c>
      <c r="P28558">
        <v>-113.0878549</v>
      </c>
      <c r="Q28558" s="2">
        <v>45698.291666666664</v>
      </c>
      <c r="R28558" t="s">
        <v>135</v>
      </c>
      <c r="S28558" t="str">
        <f t="shared" si="1338"/>
        <v>06-41-13</v>
      </c>
      <c r="T28558" t="str">
        <f t="shared" si="1339"/>
        <v>06-4</v>
      </c>
      <c r="U28558" t="str">
        <f t="shared" si="1340"/>
        <v>1</v>
      </c>
    </row>
    <row r="28559" spans="1:21" x14ac:dyDescent="0.25">
      <c r="A28559" t="s">
        <v>30445</v>
      </c>
      <c r="B28559">
        <v>2026</v>
      </c>
      <c r="C28559" t="s">
        <v>19</v>
      </c>
      <c r="D28559">
        <v>0</v>
      </c>
      <c r="E28559" t="b">
        <v>1</v>
      </c>
      <c r="F28559">
        <v>111</v>
      </c>
      <c r="G28559" t="s">
        <v>58</v>
      </c>
      <c r="H28559" t="s">
        <v>30443</v>
      </c>
      <c r="I28559">
        <v>0.27</v>
      </c>
      <c r="J28559">
        <v>11</v>
      </c>
      <c r="K28559" t="s">
        <v>21</v>
      </c>
      <c r="L28559">
        <v>100</v>
      </c>
      <c r="M28559" t="s">
        <v>25</v>
      </c>
      <c r="N28559" t="s">
        <v>7739</v>
      </c>
      <c r="O28559">
        <v>37.676865599999999</v>
      </c>
      <c r="P28559">
        <v>-113.08785659999999</v>
      </c>
      <c r="Q28559" s="2">
        <v>45698.291666666664</v>
      </c>
      <c r="R28559" t="s">
        <v>135</v>
      </c>
      <c r="S28559" t="str">
        <f t="shared" si="1338"/>
        <v>06-41-14</v>
      </c>
      <c r="T28559" t="str">
        <f t="shared" si="1339"/>
        <v>06-4</v>
      </c>
      <c r="U28559" t="str">
        <f t="shared" si="1340"/>
        <v>1</v>
      </c>
    </row>
    <row r="28560" spans="1:21" x14ac:dyDescent="0.25">
      <c r="A28560" t="s">
        <v>30446</v>
      </c>
      <c r="B28560">
        <v>2026</v>
      </c>
      <c r="C28560" t="s">
        <v>19</v>
      </c>
      <c r="D28560">
        <v>0</v>
      </c>
      <c r="E28560" t="b">
        <v>1</v>
      </c>
      <c r="F28560">
        <v>111</v>
      </c>
      <c r="G28560" t="s">
        <v>58</v>
      </c>
      <c r="H28560" t="s">
        <v>30443</v>
      </c>
      <c r="I28560">
        <v>0.27</v>
      </c>
      <c r="J28560">
        <v>11</v>
      </c>
      <c r="K28560" t="s">
        <v>21</v>
      </c>
      <c r="L28560">
        <v>100</v>
      </c>
      <c r="M28560" t="s">
        <v>25</v>
      </c>
      <c r="N28560" t="s">
        <v>7739</v>
      </c>
      <c r="O28560">
        <v>37.677118700000001</v>
      </c>
      <c r="P28560">
        <v>-113.0878589</v>
      </c>
      <c r="Q28560" s="2">
        <v>45698.291666666664</v>
      </c>
      <c r="R28560" t="s">
        <v>135</v>
      </c>
      <c r="S28560" t="str">
        <f t="shared" si="1338"/>
        <v>06-41-14</v>
      </c>
      <c r="T28560" t="str">
        <f t="shared" si="1339"/>
        <v>06-4</v>
      </c>
      <c r="U28560" t="str">
        <f t="shared" si="1340"/>
        <v>1</v>
      </c>
    </row>
    <row r="28561" spans="1:21" x14ac:dyDescent="0.25">
      <c r="A28561" t="s">
        <v>30447</v>
      </c>
      <c r="B28561">
        <v>2026</v>
      </c>
      <c r="C28561" t="s">
        <v>19</v>
      </c>
      <c r="D28561">
        <v>0</v>
      </c>
      <c r="E28561" t="b">
        <v>1</v>
      </c>
      <c r="F28561">
        <v>111</v>
      </c>
      <c r="G28561" t="s">
        <v>58</v>
      </c>
      <c r="H28561" t="s">
        <v>30443</v>
      </c>
      <c r="I28561">
        <v>0.27</v>
      </c>
      <c r="J28561">
        <v>11</v>
      </c>
      <c r="K28561" t="s">
        <v>21</v>
      </c>
      <c r="L28561">
        <v>100</v>
      </c>
      <c r="M28561" t="s">
        <v>25</v>
      </c>
      <c r="N28561" t="s">
        <v>7739</v>
      </c>
      <c r="O28561">
        <v>37.677370199999999</v>
      </c>
      <c r="P28561">
        <v>-113.08786259999999</v>
      </c>
      <c r="Q28561" s="2">
        <v>45698.291666666664</v>
      </c>
      <c r="R28561" t="s">
        <v>135</v>
      </c>
      <c r="S28561" t="str">
        <f t="shared" si="1338"/>
        <v>06-41-14</v>
      </c>
      <c r="T28561" t="str">
        <f t="shared" si="1339"/>
        <v>06-4</v>
      </c>
      <c r="U28561" t="str">
        <f t="shared" si="1340"/>
        <v>1</v>
      </c>
    </row>
    <row r="28562" spans="1:21" x14ac:dyDescent="0.25">
      <c r="A28562" t="s">
        <v>30448</v>
      </c>
      <c r="B28562">
        <v>2026</v>
      </c>
      <c r="C28562" t="s">
        <v>19</v>
      </c>
      <c r="D28562">
        <v>0</v>
      </c>
      <c r="E28562" t="b">
        <v>1</v>
      </c>
      <c r="F28562">
        <v>111</v>
      </c>
      <c r="G28562" t="s">
        <v>58</v>
      </c>
      <c r="H28562" t="s">
        <v>30443</v>
      </c>
      <c r="I28562">
        <v>0.25</v>
      </c>
      <c r="J28562">
        <v>11</v>
      </c>
      <c r="K28562" t="s">
        <v>21</v>
      </c>
      <c r="L28562">
        <v>100</v>
      </c>
      <c r="M28562" t="s">
        <v>25</v>
      </c>
      <c r="N28562" t="s">
        <v>7739</v>
      </c>
      <c r="O28562">
        <v>37.6778209</v>
      </c>
      <c r="P28562">
        <v>-113.08791549999999</v>
      </c>
      <c r="Q28562" s="2">
        <v>45698.291666666664</v>
      </c>
      <c r="R28562" t="s">
        <v>135</v>
      </c>
      <c r="S28562" t="str">
        <f t="shared" si="1338"/>
        <v>06-41-14</v>
      </c>
      <c r="T28562" t="str">
        <f t="shared" si="1339"/>
        <v>06-4</v>
      </c>
      <c r="U28562" t="str">
        <f t="shared" si="1340"/>
        <v>1</v>
      </c>
    </row>
    <row r="28563" spans="1:21" x14ac:dyDescent="0.25">
      <c r="A28563" t="s">
        <v>30449</v>
      </c>
      <c r="B28563">
        <v>2026</v>
      </c>
      <c r="C28563" t="s">
        <v>19</v>
      </c>
      <c r="D28563">
        <v>0</v>
      </c>
      <c r="E28563" t="b">
        <v>1</v>
      </c>
      <c r="F28563">
        <v>111</v>
      </c>
      <c r="G28563" t="s">
        <v>58</v>
      </c>
      <c r="H28563" t="s">
        <v>30443</v>
      </c>
      <c r="I28563">
        <v>0.39600000000000002</v>
      </c>
      <c r="J28563">
        <v>11</v>
      </c>
      <c r="K28563" t="s">
        <v>21</v>
      </c>
      <c r="L28563">
        <v>100</v>
      </c>
      <c r="M28563" t="s">
        <v>25</v>
      </c>
      <c r="N28563" t="s">
        <v>30411</v>
      </c>
      <c r="O28563">
        <v>37.6778233</v>
      </c>
      <c r="P28563">
        <v>-113.0874963</v>
      </c>
      <c r="Q28563" s="2">
        <v>45698.291666666664</v>
      </c>
      <c r="R28563" t="s">
        <v>135</v>
      </c>
      <c r="S28563" t="str">
        <f t="shared" si="1338"/>
        <v>06-41-13</v>
      </c>
      <c r="T28563" t="str">
        <f t="shared" si="1339"/>
        <v>06-4</v>
      </c>
      <c r="U28563" t="str">
        <f t="shared" si="1340"/>
        <v>1</v>
      </c>
    </row>
    <row r="28564" spans="1:21" x14ac:dyDescent="0.25">
      <c r="A28564" t="s">
        <v>30450</v>
      </c>
      <c r="B28564">
        <v>2026</v>
      </c>
      <c r="C28564" t="s">
        <v>19</v>
      </c>
      <c r="D28564">
        <v>0</v>
      </c>
      <c r="E28564" t="b">
        <v>1</v>
      </c>
      <c r="F28564">
        <v>111</v>
      </c>
      <c r="G28564" t="s">
        <v>58</v>
      </c>
      <c r="H28564" t="s">
        <v>30443</v>
      </c>
      <c r="I28564">
        <v>0.23</v>
      </c>
      <c r="J28564">
        <v>11</v>
      </c>
      <c r="K28564" t="s">
        <v>21</v>
      </c>
      <c r="L28564">
        <v>100</v>
      </c>
      <c r="M28564" t="s">
        <v>25</v>
      </c>
      <c r="N28564" t="s">
        <v>30411</v>
      </c>
      <c r="O28564">
        <v>37.677330099999999</v>
      </c>
      <c r="P28564">
        <v>-113.08731349999999</v>
      </c>
      <c r="Q28564" s="2">
        <v>45698.291666666664</v>
      </c>
      <c r="R28564" t="s">
        <v>135</v>
      </c>
      <c r="S28564" t="str">
        <f t="shared" si="1338"/>
        <v>06-41-13</v>
      </c>
      <c r="T28564" t="str">
        <f t="shared" si="1339"/>
        <v>06-4</v>
      </c>
      <c r="U28564" t="str">
        <f t="shared" si="1340"/>
        <v>1</v>
      </c>
    </row>
    <row r="28565" spans="1:21" x14ac:dyDescent="0.25">
      <c r="A28565" t="s">
        <v>30451</v>
      </c>
      <c r="B28565">
        <v>2026</v>
      </c>
      <c r="C28565" t="s">
        <v>19</v>
      </c>
      <c r="D28565">
        <v>0</v>
      </c>
      <c r="E28565" t="b">
        <v>1</v>
      </c>
      <c r="F28565">
        <v>111</v>
      </c>
      <c r="G28565" t="s">
        <v>58</v>
      </c>
      <c r="H28565" t="s">
        <v>30443</v>
      </c>
      <c r="I28565">
        <v>0.23</v>
      </c>
      <c r="J28565">
        <v>11</v>
      </c>
      <c r="K28565" t="s">
        <v>21</v>
      </c>
      <c r="L28565">
        <v>100</v>
      </c>
      <c r="M28565" t="s">
        <v>25</v>
      </c>
      <c r="N28565" t="s">
        <v>9193</v>
      </c>
      <c r="O28565">
        <v>37.677050100000002</v>
      </c>
      <c r="P28565">
        <v>-113.08727930000001</v>
      </c>
      <c r="Q28565" s="2">
        <v>45698.291666666664</v>
      </c>
      <c r="R28565" t="s">
        <v>135</v>
      </c>
      <c r="S28565" t="str">
        <f t="shared" si="1338"/>
        <v>06-41-12</v>
      </c>
      <c r="T28565" t="str">
        <f t="shared" si="1339"/>
        <v>06-4</v>
      </c>
      <c r="U28565" t="str">
        <f t="shared" si="1340"/>
        <v>1</v>
      </c>
    </row>
    <row r="28566" spans="1:21" x14ac:dyDescent="0.25">
      <c r="A28566" t="s">
        <v>30452</v>
      </c>
      <c r="B28566">
        <v>2026</v>
      </c>
      <c r="C28566" t="s">
        <v>19</v>
      </c>
      <c r="D28566">
        <v>0</v>
      </c>
      <c r="E28566" t="b">
        <v>1</v>
      </c>
      <c r="F28566">
        <v>111</v>
      </c>
      <c r="G28566" t="s">
        <v>58</v>
      </c>
      <c r="H28566" t="s">
        <v>30443</v>
      </c>
      <c r="I28566">
        <v>0.23</v>
      </c>
      <c r="J28566">
        <v>11</v>
      </c>
      <c r="K28566" t="s">
        <v>21</v>
      </c>
      <c r="L28566">
        <v>100</v>
      </c>
      <c r="M28566" t="s">
        <v>25</v>
      </c>
      <c r="N28566" t="s">
        <v>7739</v>
      </c>
      <c r="O28566">
        <v>37.6767988</v>
      </c>
      <c r="P28566">
        <v>-113.0872756</v>
      </c>
      <c r="Q28566" s="2">
        <v>45698.291666666664</v>
      </c>
      <c r="R28566" t="s">
        <v>135</v>
      </c>
      <c r="S28566" t="str">
        <f t="shared" si="1338"/>
        <v>06-41-14</v>
      </c>
      <c r="T28566" t="str">
        <f t="shared" si="1339"/>
        <v>06-4</v>
      </c>
      <c r="U28566" t="str">
        <f t="shared" si="1340"/>
        <v>1</v>
      </c>
    </row>
    <row r="28567" spans="1:21" x14ac:dyDescent="0.25">
      <c r="A28567" t="s">
        <v>30453</v>
      </c>
      <c r="B28567">
        <v>2026</v>
      </c>
      <c r="C28567" t="s">
        <v>19</v>
      </c>
      <c r="D28567">
        <v>0</v>
      </c>
      <c r="E28567" t="b">
        <v>1</v>
      </c>
      <c r="F28567">
        <v>111</v>
      </c>
      <c r="G28567" t="s">
        <v>58</v>
      </c>
      <c r="H28567" t="s">
        <v>30443</v>
      </c>
      <c r="I28567">
        <v>0.31900000000000001</v>
      </c>
      <c r="J28567">
        <v>11</v>
      </c>
      <c r="K28567" t="s">
        <v>21</v>
      </c>
      <c r="L28567">
        <v>100</v>
      </c>
      <c r="M28567" t="s">
        <v>25</v>
      </c>
      <c r="N28567" t="s">
        <v>7739</v>
      </c>
      <c r="O28567">
        <v>37.6765568</v>
      </c>
      <c r="P28567">
        <v>-113.0871988</v>
      </c>
      <c r="Q28567" s="2">
        <v>45698.291666666664</v>
      </c>
      <c r="R28567" t="s">
        <v>135</v>
      </c>
      <c r="S28567" t="str">
        <f t="shared" si="1338"/>
        <v>06-41-14</v>
      </c>
      <c r="T28567" t="str">
        <f t="shared" si="1339"/>
        <v>06-4</v>
      </c>
      <c r="U28567" t="str">
        <f t="shared" si="1340"/>
        <v>1</v>
      </c>
    </row>
    <row r="28568" spans="1:21" x14ac:dyDescent="0.25">
      <c r="A28568" t="s">
        <v>30454</v>
      </c>
      <c r="B28568">
        <v>2026</v>
      </c>
      <c r="C28568" t="s">
        <v>19</v>
      </c>
      <c r="D28568">
        <v>0</v>
      </c>
      <c r="E28568" t="b">
        <v>1</v>
      </c>
      <c r="F28568">
        <v>111</v>
      </c>
      <c r="G28568" t="s">
        <v>58</v>
      </c>
      <c r="H28568" t="s">
        <v>30443</v>
      </c>
      <c r="I28568">
        <v>0.37</v>
      </c>
      <c r="J28568">
        <v>11</v>
      </c>
      <c r="K28568" t="s">
        <v>21</v>
      </c>
      <c r="L28568">
        <v>100</v>
      </c>
      <c r="M28568" t="s">
        <v>25</v>
      </c>
      <c r="N28568" t="s">
        <v>7739</v>
      </c>
      <c r="O28568">
        <v>37.676309199999999</v>
      </c>
      <c r="P28568">
        <v>-113.0871643</v>
      </c>
      <c r="Q28568" s="2">
        <v>45686.291666666664</v>
      </c>
      <c r="R28568" t="s">
        <v>135</v>
      </c>
      <c r="S28568" t="str">
        <f t="shared" si="1338"/>
        <v>06-41-14</v>
      </c>
      <c r="T28568" t="str">
        <f t="shared" si="1339"/>
        <v>06-4</v>
      </c>
      <c r="U28568" t="str">
        <f t="shared" si="1340"/>
        <v>1</v>
      </c>
    </row>
    <row r="28569" spans="1:21" x14ac:dyDescent="0.25">
      <c r="A28569" t="s">
        <v>30455</v>
      </c>
      <c r="B28569">
        <v>2026</v>
      </c>
      <c r="C28569" t="s">
        <v>19</v>
      </c>
      <c r="D28569">
        <v>0</v>
      </c>
      <c r="E28569" t="b">
        <v>1</v>
      </c>
      <c r="F28569">
        <v>111</v>
      </c>
      <c r="G28569" t="s">
        <v>58</v>
      </c>
      <c r="H28569" t="s">
        <v>30456</v>
      </c>
      <c r="I28569">
        <v>0.28000000000000003</v>
      </c>
      <c r="J28569">
        <v>11</v>
      </c>
      <c r="K28569" t="s">
        <v>21</v>
      </c>
      <c r="L28569">
        <v>100</v>
      </c>
      <c r="M28569" t="s">
        <v>25</v>
      </c>
      <c r="N28569" s="1">
        <v>37783</v>
      </c>
      <c r="O28569">
        <v>37.698828399999996</v>
      </c>
      <c r="P28569">
        <v>-113.058787</v>
      </c>
      <c r="Q28569" s="2">
        <v>45292</v>
      </c>
      <c r="R28569" t="s">
        <v>56</v>
      </c>
      <c r="S28569" t="str">
        <f t="shared" si="1338"/>
        <v>06-11-03</v>
      </c>
      <c r="T28569" t="str">
        <f t="shared" si="1339"/>
        <v>06-1</v>
      </c>
      <c r="U28569" t="str">
        <f t="shared" si="1340"/>
        <v>1</v>
      </c>
    </row>
    <row r="28570" spans="1:21" x14ac:dyDescent="0.25">
      <c r="A28570" t="s">
        <v>30457</v>
      </c>
      <c r="B28570">
        <v>2026</v>
      </c>
      <c r="C28570" t="s">
        <v>19</v>
      </c>
      <c r="D28570">
        <v>0</v>
      </c>
      <c r="E28570" t="b">
        <v>1</v>
      </c>
      <c r="F28570">
        <v>111</v>
      </c>
      <c r="G28570" t="s">
        <v>58</v>
      </c>
      <c r="H28570" t="s">
        <v>30456</v>
      </c>
      <c r="I28570">
        <v>0.28000000000000003</v>
      </c>
      <c r="J28570">
        <v>11</v>
      </c>
      <c r="K28570" t="s">
        <v>21</v>
      </c>
      <c r="L28570">
        <v>100</v>
      </c>
      <c r="M28570" t="s">
        <v>25</v>
      </c>
      <c r="N28570" s="1">
        <v>36688</v>
      </c>
      <c r="O28570">
        <v>37.6990889</v>
      </c>
      <c r="P28570">
        <v>-113.058678</v>
      </c>
      <c r="Q28570" s="2">
        <v>45292</v>
      </c>
      <c r="R28570" t="s">
        <v>56</v>
      </c>
      <c r="S28570" t="str">
        <f t="shared" si="1338"/>
        <v>06-11-00</v>
      </c>
      <c r="T28570" t="str">
        <f t="shared" si="1339"/>
        <v>06-1</v>
      </c>
      <c r="U28570" t="str">
        <f t="shared" si="1340"/>
        <v>1</v>
      </c>
    </row>
    <row r="28571" spans="1:21" x14ac:dyDescent="0.25">
      <c r="A28571" t="s">
        <v>30458</v>
      </c>
      <c r="B28571">
        <v>2026</v>
      </c>
      <c r="C28571" t="s">
        <v>19</v>
      </c>
      <c r="D28571">
        <v>0</v>
      </c>
      <c r="E28571" t="b">
        <v>1</v>
      </c>
      <c r="F28571">
        <v>111</v>
      </c>
      <c r="G28571" t="s">
        <v>58</v>
      </c>
      <c r="H28571" t="s">
        <v>30456</v>
      </c>
      <c r="I28571">
        <v>0.28000000000000003</v>
      </c>
      <c r="J28571">
        <v>11</v>
      </c>
      <c r="K28571" t="s">
        <v>21</v>
      </c>
      <c r="L28571">
        <v>100</v>
      </c>
      <c r="M28571" t="s">
        <v>25</v>
      </c>
      <c r="N28571" s="1">
        <v>37053</v>
      </c>
      <c r="O28571">
        <v>37.699348700000002</v>
      </c>
      <c r="P28571">
        <v>-113.0585687</v>
      </c>
      <c r="Q28571" s="2">
        <v>45292</v>
      </c>
      <c r="R28571" t="s">
        <v>56</v>
      </c>
      <c r="S28571" t="str">
        <f t="shared" si="1338"/>
        <v>06-11-01</v>
      </c>
      <c r="T28571" t="str">
        <f t="shared" si="1339"/>
        <v>06-1</v>
      </c>
      <c r="U28571" t="str">
        <f t="shared" si="1340"/>
        <v>1</v>
      </c>
    </row>
    <row r="28572" spans="1:21" x14ac:dyDescent="0.25">
      <c r="A28572" t="s">
        <v>30459</v>
      </c>
      <c r="B28572">
        <v>2026</v>
      </c>
      <c r="C28572" t="s">
        <v>19</v>
      </c>
      <c r="D28572">
        <v>0</v>
      </c>
      <c r="E28572" t="b">
        <v>1</v>
      </c>
      <c r="F28572">
        <v>111</v>
      </c>
      <c r="G28572" t="s">
        <v>58</v>
      </c>
      <c r="H28572" t="s">
        <v>30456</v>
      </c>
      <c r="I28572">
        <v>0.28000000000000003</v>
      </c>
      <c r="J28572">
        <v>11</v>
      </c>
      <c r="K28572" t="s">
        <v>21</v>
      </c>
      <c r="L28572">
        <v>100</v>
      </c>
      <c r="M28572" t="s">
        <v>25</v>
      </c>
      <c r="N28572" s="1">
        <v>37783</v>
      </c>
      <c r="O28572">
        <v>37.6996106</v>
      </c>
      <c r="P28572">
        <v>-113.0584613</v>
      </c>
      <c r="Q28572" s="2">
        <v>45292</v>
      </c>
      <c r="R28572" t="s">
        <v>56</v>
      </c>
      <c r="S28572" t="str">
        <f t="shared" si="1338"/>
        <v>06-11-03</v>
      </c>
      <c r="T28572" t="str">
        <f t="shared" si="1339"/>
        <v>06-1</v>
      </c>
      <c r="U28572" t="str">
        <f t="shared" si="1340"/>
        <v>1</v>
      </c>
    </row>
    <row r="28573" spans="1:21" x14ac:dyDescent="0.25">
      <c r="A28573" t="s">
        <v>30460</v>
      </c>
      <c r="B28573">
        <v>2026</v>
      </c>
      <c r="C28573" t="s">
        <v>19</v>
      </c>
      <c r="D28573">
        <v>0</v>
      </c>
      <c r="E28573" t="b">
        <v>1</v>
      </c>
      <c r="F28573">
        <v>111</v>
      </c>
      <c r="G28573" t="s">
        <v>58</v>
      </c>
      <c r="H28573" t="s">
        <v>30456</v>
      </c>
      <c r="I28573">
        <v>0.28000000000000003</v>
      </c>
      <c r="J28573">
        <v>11</v>
      </c>
      <c r="K28573" t="s">
        <v>21</v>
      </c>
      <c r="L28573">
        <v>100</v>
      </c>
      <c r="M28573" t="s">
        <v>25</v>
      </c>
      <c r="N28573" s="1">
        <v>37418</v>
      </c>
      <c r="O28573">
        <v>37.699871799999997</v>
      </c>
      <c r="P28573">
        <v>-113.05835279999999</v>
      </c>
      <c r="Q28573" s="2">
        <v>45292</v>
      </c>
      <c r="R28573" t="s">
        <v>56</v>
      </c>
      <c r="S28573" t="str">
        <f t="shared" si="1338"/>
        <v>06-11-02</v>
      </c>
      <c r="T28573" t="str">
        <f t="shared" si="1339"/>
        <v>06-1</v>
      </c>
      <c r="U28573" t="str">
        <f t="shared" si="1340"/>
        <v>1</v>
      </c>
    </row>
    <row r="28574" spans="1:21" x14ac:dyDescent="0.25">
      <c r="A28574" t="s">
        <v>30461</v>
      </c>
      <c r="B28574">
        <v>2026</v>
      </c>
      <c r="C28574" t="s">
        <v>19</v>
      </c>
      <c r="D28574">
        <v>0</v>
      </c>
      <c r="E28574" t="b">
        <v>1</v>
      </c>
      <c r="F28574">
        <v>905</v>
      </c>
      <c r="G28574" t="s">
        <v>407</v>
      </c>
      <c r="H28574" t="s">
        <v>30462</v>
      </c>
      <c r="I28574">
        <v>0.27</v>
      </c>
      <c r="J28574">
        <v>11</v>
      </c>
      <c r="K28574" t="s">
        <v>21</v>
      </c>
      <c r="L28574">
        <v>100</v>
      </c>
      <c r="M28574" t="s">
        <v>25</v>
      </c>
      <c r="N28574" s="1">
        <v>37783</v>
      </c>
      <c r="O28574">
        <v>37.652343999999999</v>
      </c>
      <c r="P28574">
        <v>-113.0700214</v>
      </c>
      <c r="Q28574" s="2">
        <v>45292.291666666664</v>
      </c>
      <c r="R28574" t="s">
        <v>56</v>
      </c>
      <c r="S28574" t="str">
        <f t="shared" si="1338"/>
        <v>06-11-03</v>
      </c>
      <c r="T28574" t="str">
        <f t="shared" si="1339"/>
        <v>06-1</v>
      </c>
      <c r="U28574" t="str">
        <f t="shared" si="1340"/>
        <v>1</v>
      </c>
    </row>
    <row r="28575" spans="1:21" x14ac:dyDescent="0.25">
      <c r="A28575" t="s">
        <v>30463</v>
      </c>
      <c r="B28575">
        <v>2026</v>
      </c>
      <c r="C28575" t="s">
        <v>19</v>
      </c>
      <c r="D28575">
        <v>0</v>
      </c>
      <c r="E28575" t="b">
        <v>1</v>
      </c>
      <c r="F28575">
        <v>111</v>
      </c>
      <c r="G28575" t="s">
        <v>58</v>
      </c>
      <c r="H28575" t="s">
        <v>30456</v>
      </c>
      <c r="I28575">
        <v>0.28000000000000003</v>
      </c>
      <c r="J28575">
        <v>11</v>
      </c>
      <c r="K28575" t="s">
        <v>21</v>
      </c>
      <c r="L28575">
        <v>100</v>
      </c>
      <c r="M28575" t="s">
        <v>25</v>
      </c>
      <c r="N28575" s="1">
        <v>37418</v>
      </c>
      <c r="O28575">
        <v>37.700133000000001</v>
      </c>
      <c r="P28575">
        <v>-113.0582447</v>
      </c>
      <c r="Q28575" s="2">
        <v>45292</v>
      </c>
      <c r="R28575" t="s">
        <v>56</v>
      </c>
      <c r="S28575" t="str">
        <f t="shared" si="1338"/>
        <v>06-11-02</v>
      </c>
      <c r="T28575" t="str">
        <f t="shared" si="1339"/>
        <v>06-1</v>
      </c>
      <c r="U28575" t="str">
        <f t="shared" si="1340"/>
        <v>1</v>
      </c>
    </row>
    <row r="28576" spans="1:21" x14ac:dyDescent="0.25">
      <c r="A28576" t="s">
        <v>30464</v>
      </c>
      <c r="B28576">
        <v>2026</v>
      </c>
      <c r="C28576" t="s">
        <v>19</v>
      </c>
      <c r="D28576">
        <v>0</v>
      </c>
      <c r="E28576" t="b">
        <v>1</v>
      </c>
      <c r="F28576">
        <v>111</v>
      </c>
      <c r="G28576" t="s">
        <v>58</v>
      </c>
      <c r="H28576" t="s">
        <v>30462</v>
      </c>
      <c r="I28576">
        <v>0.3</v>
      </c>
      <c r="J28576">
        <v>11</v>
      </c>
      <c r="K28576" t="s">
        <v>21</v>
      </c>
      <c r="L28576">
        <v>100</v>
      </c>
      <c r="M28576" t="s">
        <v>25</v>
      </c>
      <c r="N28576" s="1">
        <v>37783</v>
      </c>
      <c r="O28576">
        <v>37.652022700000003</v>
      </c>
      <c r="P28576">
        <v>-113.0699972</v>
      </c>
      <c r="Q28576" s="2">
        <v>45292</v>
      </c>
      <c r="R28576" t="s">
        <v>56</v>
      </c>
      <c r="S28576" t="str">
        <f t="shared" si="1338"/>
        <v>06-11-03</v>
      </c>
      <c r="T28576" t="str">
        <f t="shared" si="1339"/>
        <v>06-1</v>
      </c>
      <c r="U28576" t="str">
        <f t="shared" si="1340"/>
        <v>1</v>
      </c>
    </row>
    <row r="28577" spans="1:21" x14ac:dyDescent="0.25">
      <c r="A28577" t="s">
        <v>30465</v>
      </c>
      <c r="B28577">
        <v>2026</v>
      </c>
      <c r="C28577" t="s">
        <v>19</v>
      </c>
      <c r="D28577">
        <v>0</v>
      </c>
      <c r="E28577" t="b">
        <v>1</v>
      </c>
      <c r="F28577">
        <v>111</v>
      </c>
      <c r="G28577" t="s">
        <v>58</v>
      </c>
      <c r="H28577" t="s">
        <v>30456</v>
      </c>
      <c r="I28577">
        <v>0.28000000000000003</v>
      </c>
      <c r="J28577">
        <v>11</v>
      </c>
      <c r="K28577" t="s">
        <v>21</v>
      </c>
      <c r="L28577">
        <v>100</v>
      </c>
      <c r="M28577" t="s">
        <v>25</v>
      </c>
      <c r="N28577" s="1">
        <v>37783</v>
      </c>
      <c r="O28577">
        <v>37.7003925</v>
      </c>
      <c r="P28577">
        <v>-113.0581365</v>
      </c>
      <c r="Q28577" s="2">
        <v>45292</v>
      </c>
      <c r="R28577" t="s">
        <v>56</v>
      </c>
      <c r="S28577" t="str">
        <f t="shared" si="1338"/>
        <v>06-11-03</v>
      </c>
      <c r="T28577" t="str">
        <f t="shared" si="1339"/>
        <v>06-1</v>
      </c>
      <c r="U28577" t="str">
        <f t="shared" si="1340"/>
        <v>1</v>
      </c>
    </row>
    <row r="28578" spans="1:21" x14ac:dyDescent="0.25">
      <c r="A28578" t="s">
        <v>30466</v>
      </c>
      <c r="B28578">
        <v>2026</v>
      </c>
      <c r="C28578" t="s">
        <v>19</v>
      </c>
      <c r="D28578">
        <v>0</v>
      </c>
      <c r="E28578" t="b">
        <v>1</v>
      </c>
      <c r="F28578">
        <v>111</v>
      </c>
      <c r="G28578" t="s">
        <v>58</v>
      </c>
      <c r="H28578" t="s">
        <v>30456</v>
      </c>
      <c r="I28578">
        <v>0.3</v>
      </c>
      <c r="J28578">
        <v>11</v>
      </c>
      <c r="K28578" t="s">
        <v>21</v>
      </c>
      <c r="L28578">
        <v>100</v>
      </c>
      <c r="M28578" t="s">
        <v>25</v>
      </c>
      <c r="N28578" s="1">
        <v>37418</v>
      </c>
      <c r="O28578">
        <v>37.700663900000002</v>
      </c>
      <c r="P28578">
        <v>-113.05801889999999</v>
      </c>
      <c r="Q28578" s="2">
        <v>45292</v>
      </c>
      <c r="R28578" t="s">
        <v>56</v>
      </c>
      <c r="S28578" t="str">
        <f t="shared" si="1338"/>
        <v>06-11-02</v>
      </c>
      <c r="T28578" t="str">
        <f t="shared" si="1339"/>
        <v>06-1</v>
      </c>
      <c r="U28578" t="str">
        <f t="shared" si="1340"/>
        <v>1</v>
      </c>
    </row>
    <row r="28579" spans="1:21" x14ac:dyDescent="0.25">
      <c r="A28579" t="s">
        <v>30467</v>
      </c>
      <c r="B28579">
        <v>2026</v>
      </c>
      <c r="C28579" t="s">
        <v>19</v>
      </c>
      <c r="D28579">
        <v>0</v>
      </c>
      <c r="E28579" t="b">
        <v>1</v>
      </c>
      <c r="F28579">
        <v>111</v>
      </c>
      <c r="G28579" t="s">
        <v>58</v>
      </c>
      <c r="H28579" t="s">
        <v>30456</v>
      </c>
      <c r="I28579">
        <v>0.3</v>
      </c>
      <c r="J28579">
        <v>11</v>
      </c>
      <c r="K28579" t="s">
        <v>21</v>
      </c>
      <c r="L28579">
        <v>100</v>
      </c>
      <c r="M28579" t="s">
        <v>25</v>
      </c>
      <c r="N28579" s="1">
        <v>37418</v>
      </c>
      <c r="O28579">
        <v>37.7009434</v>
      </c>
      <c r="P28579">
        <v>-113.0579237</v>
      </c>
      <c r="Q28579" s="2">
        <v>45292</v>
      </c>
      <c r="R28579" t="s">
        <v>56</v>
      </c>
      <c r="S28579" t="str">
        <f t="shared" si="1338"/>
        <v>06-11-02</v>
      </c>
      <c r="T28579" t="str">
        <f t="shared" si="1339"/>
        <v>06-1</v>
      </c>
      <c r="U28579" t="str">
        <f t="shared" si="1340"/>
        <v>1</v>
      </c>
    </row>
    <row r="28580" spans="1:21" x14ac:dyDescent="0.25">
      <c r="A28580" t="s">
        <v>30468</v>
      </c>
      <c r="B28580">
        <v>2026</v>
      </c>
      <c r="C28580" t="s">
        <v>19</v>
      </c>
      <c r="D28580">
        <v>0</v>
      </c>
      <c r="E28580" t="b">
        <v>1</v>
      </c>
      <c r="F28580">
        <v>111</v>
      </c>
      <c r="G28580" t="s">
        <v>58</v>
      </c>
      <c r="H28580" t="s">
        <v>30456</v>
      </c>
      <c r="I28580">
        <v>0.28000000000000003</v>
      </c>
      <c r="J28580">
        <v>11</v>
      </c>
      <c r="K28580" t="s">
        <v>21</v>
      </c>
      <c r="L28580">
        <v>100</v>
      </c>
      <c r="M28580" t="s">
        <v>25</v>
      </c>
      <c r="N28580" s="1">
        <v>37783</v>
      </c>
      <c r="O28580">
        <v>37.701506199999997</v>
      </c>
      <c r="P28580">
        <v>-113.05810030000001</v>
      </c>
      <c r="Q28580" s="2">
        <v>45292</v>
      </c>
      <c r="R28580" t="s">
        <v>56</v>
      </c>
      <c r="S28580" t="str">
        <f t="shared" si="1338"/>
        <v>06-11-03</v>
      </c>
      <c r="T28580" t="str">
        <f t="shared" si="1339"/>
        <v>06-1</v>
      </c>
      <c r="U28580" t="str">
        <f t="shared" si="1340"/>
        <v>1</v>
      </c>
    </row>
    <row r="28581" spans="1:21" x14ac:dyDescent="0.25">
      <c r="A28581" t="s">
        <v>30469</v>
      </c>
      <c r="B28581">
        <v>2026</v>
      </c>
      <c r="C28581" t="s">
        <v>19</v>
      </c>
      <c r="D28581">
        <v>0</v>
      </c>
      <c r="E28581" t="b">
        <v>1</v>
      </c>
      <c r="F28581">
        <v>111</v>
      </c>
      <c r="G28581" t="s">
        <v>58</v>
      </c>
      <c r="H28581" t="s">
        <v>30456</v>
      </c>
      <c r="I28581">
        <v>0.28000000000000003</v>
      </c>
      <c r="J28581">
        <v>11</v>
      </c>
      <c r="K28581" t="s">
        <v>21</v>
      </c>
      <c r="L28581">
        <v>100</v>
      </c>
      <c r="M28581" t="s">
        <v>25</v>
      </c>
      <c r="N28581" s="1">
        <v>37418</v>
      </c>
      <c r="O28581">
        <v>37.701765799999997</v>
      </c>
      <c r="P28581">
        <v>-113.05820319999999</v>
      </c>
      <c r="Q28581" s="2">
        <v>45292</v>
      </c>
      <c r="R28581" t="s">
        <v>56</v>
      </c>
      <c r="S28581" t="str">
        <f t="shared" si="1338"/>
        <v>06-11-02</v>
      </c>
      <c r="T28581" t="str">
        <f t="shared" si="1339"/>
        <v>06-1</v>
      </c>
      <c r="U28581" t="str">
        <f t="shared" si="1340"/>
        <v>1</v>
      </c>
    </row>
    <row r="28582" spans="1:21" x14ac:dyDescent="0.25">
      <c r="A28582" t="s">
        <v>30470</v>
      </c>
      <c r="B28582">
        <v>2026</v>
      </c>
      <c r="C28582" t="s">
        <v>19</v>
      </c>
      <c r="D28582">
        <v>0</v>
      </c>
      <c r="E28582" t="b">
        <v>1</v>
      </c>
      <c r="F28582">
        <v>111</v>
      </c>
      <c r="G28582" t="s">
        <v>58</v>
      </c>
      <c r="H28582" t="s">
        <v>30456</v>
      </c>
      <c r="I28582">
        <v>0.49</v>
      </c>
      <c r="J28582">
        <v>11</v>
      </c>
      <c r="K28582" t="s">
        <v>21</v>
      </c>
      <c r="L28582">
        <v>100</v>
      </c>
      <c r="M28582" t="s">
        <v>25</v>
      </c>
      <c r="N28582" s="1">
        <v>37418</v>
      </c>
      <c r="O28582">
        <v>37.701365799999998</v>
      </c>
      <c r="P28582">
        <v>-113.0588255</v>
      </c>
      <c r="Q28582" s="2">
        <v>45292</v>
      </c>
      <c r="R28582" t="s">
        <v>56</v>
      </c>
      <c r="S28582" t="str">
        <f t="shared" si="1338"/>
        <v>06-11-02</v>
      </c>
      <c r="T28582" t="str">
        <f t="shared" si="1339"/>
        <v>06-1</v>
      </c>
      <c r="U28582" t="str">
        <f t="shared" si="1340"/>
        <v>1</v>
      </c>
    </row>
    <row r="28583" spans="1:21" x14ac:dyDescent="0.25">
      <c r="A28583" t="s">
        <v>30471</v>
      </c>
      <c r="B28583">
        <v>2026</v>
      </c>
      <c r="C28583" t="s">
        <v>19</v>
      </c>
      <c r="D28583">
        <v>0</v>
      </c>
      <c r="E28583" t="b">
        <v>1</v>
      </c>
      <c r="F28583">
        <v>111</v>
      </c>
      <c r="G28583" t="s">
        <v>58</v>
      </c>
      <c r="H28583" t="s">
        <v>30456</v>
      </c>
      <c r="I28583">
        <v>0.63</v>
      </c>
      <c r="J28583">
        <v>11</v>
      </c>
      <c r="K28583" t="s">
        <v>21</v>
      </c>
      <c r="L28583">
        <v>100</v>
      </c>
      <c r="M28583" t="s">
        <v>25</v>
      </c>
      <c r="N28583" s="1">
        <v>37418</v>
      </c>
      <c r="O28583">
        <v>37.701071900000002</v>
      </c>
      <c r="P28583">
        <v>-113.0586679</v>
      </c>
      <c r="Q28583" s="2">
        <v>45292</v>
      </c>
      <c r="R28583" t="s">
        <v>56</v>
      </c>
      <c r="S28583" t="str">
        <f t="shared" si="1338"/>
        <v>06-11-02</v>
      </c>
      <c r="T28583" t="str">
        <f t="shared" si="1339"/>
        <v>06-1</v>
      </c>
      <c r="U28583" t="str">
        <f t="shared" si="1340"/>
        <v>1</v>
      </c>
    </row>
    <row r="28584" spans="1:21" x14ac:dyDescent="0.25">
      <c r="A28584" t="s">
        <v>30472</v>
      </c>
      <c r="B28584">
        <v>2026</v>
      </c>
      <c r="C28584" t="s">
        <v>19</v>
      </c>
      <c r="D28584">
        <v>0</v>
      </c>
      <c r="E28584" t="b">
        <v>1</v>
      </c>
      <c r="F28584">
        <v>111</v>
      </c>
      <c r="G28584" t="s">
        <v>58</v>
      </c>
      <c r="H28584" t="s">
        <v>30456</v>
      </c>
      <c r="I28584">
        <v>0.52</v>
      </c>
      <c r="J28584">
        <v>11</v>
      </c>
      <c r="K28584" t="s">
        <v>21</v>
      </c>
      <c r="L28584">
        <v>100</v>
      </c>
      <c r="M28584" t="s">
        <v>25</v>
      </c>
      <c r="N28584" s="1">
        <v>37418</v>
      </c>
      <c r="O28584">
        <v>37.7007811</v>
      </c>
      <c r="P28584">
        <v>-113.0587896</v>
      </c>
      <c r="Q28584" s="2">
        <v>45292</v>
      </c>
      <c r="R28584" t="s">
        <v>56</v>
      </c>
      <c r="S28584" t="str">
        <f t="shared" si="1338"/>
        <v>06-11-02</v>
      </c>
      <c r="T28584" t="str">
        <f t="shared" si="1339"/>
        <v>06-1</v>
      </c>
      <c r="U28584" t="str">
        <f t="shared" si="1340"/>
        <v>1</v>
      </c>
    </row>
    <row r="28585" spans="1:21" x14ac:dyDescent="0.25">
      <c r="A28585" t="s">
        <v>30473</v>
      </c>
      <c r="B28585">
        <v>2026</v>
      </c>
      <c r="C28585" t="s">
        <v>19</v>
      </c>
      <c r="D28585">
        <v>0</v>
      </c>
      <c r="E28585" t="b">
        <v>1</v>
      </c>
      <c r="F28585">
        <v>111</v>
      </c>
      <c r="G28585" t="s">
        <v>58</v>
      </c>
      <c r="H28585" t="s">
        <v>30456</v>
      </c>
      <c r="I28585">
        <v>0.49</v>
      </c>
      <c r="J28585">
        <v>11</v>
      </c>
      <c r="K28585" t="s">
        <v>21</v>
      </c>
      <c r="L28585">
        <v>100</v>
      </c>
      <c r="M28585" t="s">
        <v>25</v>
      </c>
      <c r="N28585" s="1">
        <v>37418</v>
      </c>
      <c r="O28585">
        <v>37.7005099</v>
      </c>
      <c r="P28585">
        <v>-113.05887389999999</v>
      </c>
      <c r="Q28585" s="2">
        <v>45292</v>
      </c>
      <c r="R28585" t="s">
        <v>56</v>
      </c>
      <c r="S28585" t="str">
        <f t="shared" si="1338"/>
        <v>06-11-02</v>
      </c>
      <c r="T28585" t="str">
        <f t="shared" si="1339"/>
        <v>06-1</v>
      </c>
      <c r="U28585" t="str">
        <f t="shared" si="1340"/>
        <v>1</v>
      </c>
    </row>
    <row r="28586" spans="1:21" x14ac:dyDescent="0.25">
      <c r="A28586" t="s">
        <v>30474</v>
      </c>
      <c r="B28586">
        <v>2026</v>
      </c>
      <c r="C28586" t="s">
        <v>19</v>
      </c>
      <c r="D28586">
        <v>0</v>
      </c>
      <c r="E28586" t="b">
        <v>1</v>
      </c>
      <c r="F28586">
        <v>111</v>
      </c>
      <c r="G28586" t="s">
        <v>58</v>
      </c>
      <c r="H28586" t="s">
        <v>30456</v>
      </c>
      <c r="I28586">
        <v>0.49</v>
      </c>
      <c r="J28586">
        <v>11</v>
      </c>
      <c r="K28586" t="s">
        <v>21</v>
      </c>
      <c r="L28586">
        <v>100</v>
      </c>
      <c r="M28586" t="s">
        <v>25</v>
      </c>
      <c r="N28586" s="1">
        <v>37418</v>
      </c>
      <c r="O28586">
        <v>37.700249100000001</v>
      </c>
      <c r="P28586">
        <v>-113.0589805</v>
      </c>
      <c r="Q28586" s="2">
        <v>45292</v>
      </c>
      <c r="R28586" t="s">
        <v>56</v>
      </c>
      <c r="S28586" t="str">
        <f t="shared" si="1338"/>
        <v>06-11-02</v>
      </c>
      <c r="T28586" t="str">
        <f t="shared" si="1339"/>
        <v>06-1</v>
      </c>
      <c r="U28586" t="str">
        <f t="shared" si="1340"/>
        <v>1</v>
      </c>
    </row>
    <row r="28587" spans="1:21" x14ac:dyDescent="0.25">
      <c r="A28587" t="s">
        <v>30475</v>
      </c>
      <c r="B28587">
        <v>2026</v>
      </c>
      <c r="C28587" t="s">
        <v>19</v>
      </c>
      <c r="D28587">
        <v>0</v>
      </c>
      <c r="E28587" t="b">
        <v>1</v>
      </c>
      <c r="F28587">
        <v>111</v>
      </c>
      <c r="G28587" t="s">
        <v>58</v>
      </c>
      <c r="H28587" t="s">
        <v>30456</v>
      </c>
      <c r="I28587">
        <v>0.49</v>
      </c>
      <c r="J28587">
        <v>11</v>
      </c>
      <c r="K28587" t="s">
        <v>21</v>
      </c>
      <c r="L28587">
        <v>100</v>
      </c>
      <c r="M28587" t="s">
        <v>25</v>
      </c>
      <c r="N28587" s="1">
        <v>37418</v>
      </c>
      <c r="O28587">
        <v>37.6994659</v>
      </c>
      <c r="P28587">
        <v>-113.05930600000001</v>
      </c>
      <c r="Q28587" s="2">
        <v>45292</v>
      </c>
      <c r="R28587" t="s">
        <v>56</v>
      </c>
      <c r="S28587" t="str">
        <f t="shared" si="1338"/>
        <v>06-11-02</v>
      </c>
      <c r="T28587" t="str">
        <f t="shared" si="1339"/>
        <v>06-1</v>
      </c>
      <c r="U28587" t="str">
        <f t="shared" si="1340"/>
        <v>1</v>
      </c>
    </row>
    <row r="28588" spans="1:21" x14ac:dyDescent="0.25">
      <c r="A28588" t="s">
        <v>30476</v>
      </c>
      <c r="B28588">
        <v>2026</v>
      </c>
      <c r="C28588" t="s">
        <v>19</v>
      </c>
      <c r="D28588">
        <v>0</v>
      </c>
      <c r="E28588" t="b">
        <v>1</v>
      </c>
      <c r="F28588">
        <v>111</v>
      </c>
      <c r="G28588" t="s">
        <v>58</v>
      </c>
      <c r="H28588" t="s">
        <v>581</v>
      </c>
      <c r="I28588">
        <v>0.3</v>
      </c>
      <c r="J28588">
        <v>11</v>
      </c>
      <c r="K28588" t="s">
        <v>21</v>
      </c>
      <c r="L28588">
        <v>100</v>
      </c>
      <c r="M28588" t="s">
        <v>25</v>
      </c>
      <c r="N28588" t="s">
        <v>60</v>
      </c>
      <c r="O28588">
        <v>37.706645000000002</v>
      </c>
      <c r="P28588">
        <v>-113.0645148</v>
      </c>
      <c r="Q28588" s="2">
        <v>45292</v>
      </c>
      <c r="R28588" t="s">
        <v>56</v>
      </c>
      <c r="S28588" t="str">
        <f t="shared" si="1338"/>
        <v>16-01-03</v>
      </c>
      <c r="T28588" t="str">
        <f t="shared" si="1339"/>
        <v>16-0</v>
      </c>
      <c r="U28588" t="str">
        <f t="shared" si="1340"/>
        <v>1</v>
      </c>
    </row>
    <row r="28589" spans="1:21" x14ac:dyDescent="0.25">
      <c r="A28589" t="s">
        <v>30477</v>
      </c>
      <c r="B28589">
        <v>2026</v>
      </c>
      <c r="C28589" t="s">
        <v>19</v>
      </c>
      <c r="D28589">
        <v>0</v>
      </c>
      <c r="E28589" t="b">
        <v>1</v>
      </c>
      <c r="F28589">
        <v>111</v>
      </c>
      <c r="G28589" t="s">
        <v>58</v>
      </c>
      <c r="H28589" t="s">
        <v>581</v>
      </c>
      <c r="I28589">
        <v>0.22</v>
      </c>
      <c r="J28589">
        <v>11</v>
      </c>
      <c r="K28589" t="s">
        <v>21</v>
      </c>
      <c r="L28589">
        <v>100</v>
      </c>
      <c r="M28589" t="s">
        <v>25</v>
      </c>
      <c r="N28589" t="s">
        <v>60</v>
      </c>
      <c r="O28589">
        <v>37.7066491</v>
      </c>
      <c r="P28589">
        <v>-113.0651319</v>
      </c>
      <c r="Q28589" s="2">
        <v>45292</v>
      </c>
      <c r="R28589" t="s">
        <v>56</v>
      </c>
      <c r="S28589" t="str">
        <f t="shared" si="1338"/>
        <v>16-01-03</v>
      </c>
      <c r="T28589" t="str">
        <f t="shared" si="1339"/>
        <v>16-0</v>
      </c>
      <c r="U28589" t="str">
        <f t="shared" si="1340"/>
        <v>1</v>
      </c>
    </row>
    <row r="28590" spans="1:21" x14ac:dyDescent="0.25">
      <c r="A28590" t="s">
        <v>30478</v>
      </c>
      <c r="B28590">
        <v>2026</v>
      </c>
      <c r="C28590" t="s">
        <v>19</v>
      </c>
      <c r="D28590">
        <v>0</v>
      </c>
      <c r="E28590" t="b">
        <v>1</v>
      </c>
      <c r="F28590">
        <v>111</v>
      </c>
      <c r="G28590" t="s">
        <v>58</v>
      </c>
      <c r="H28590" t="s">
        <v>581</v>
      </c>
      <c r="I28590">
        <v>0.21</v>
      </c>
      <c r="J28590">
        <v>11</v>
      </c>
      <c r="K28590" t="s">
        <v>21</v>
      </c>
      <c r="L28590">
        <v>100</v>
      </c>
      <c r="M28590" t="s">
        <v>25</v>
      </c>
      <c r="N28590" t="s">
        <v>22178</v>
      </c>
      <c r="O28590">
        <v>37.706648600000001</v>
      </c>
      <c r="P28590">
        <v>-113.06543569999999</v>
      </c>
      <c r="Q28590" s="2">
        <v>45292</v>
      </c>
      <c r="R28590" t="s">
        <v>56</v>
      </c>
      <c r="S28590" t="str">
        <f t="shared" si="1338"/>
        <v>16-01-02</v>
      </c>
      <c r="T28590" t="str">
        <f t="shared" si="1339"/>
        <v>16-0</v>
      </c>
      <c r="U28590" t="str">
        <f t="shared" si="1340"/>
        <v>1</v>
      </c>
    </row>
    <row r="28591" spans="1:21" x14ac:dyDescent="0.25">
      <c r="A28591" t="s">
        <v>30479</v>
      </c>
      <c r="B28591">
        <v>2026</v>
      </c>
      <c r="C28591" t="s">
        <v>19</v>
      </c>
      <c r="D28591">
        <v>0</v>
      </c>
      <c r="E28591" t="b">
        <v>1</v>
      </c>
      <c r="F28591">
        <v>111</v>
      </c>
      <c r="G28591" t="s">
        <v>58</v>
      </c>
      <c r="H28591" t="s">
        <v>581</v>
      </c>
      <c r="I28591">
        <v>0.21</v>
      </c>
      <c r="J28591">
        <v>11</v>
      </c>
      <c r="K28591" t="s">
        <v>21</v>
      </c>
      <c r="L28591">
        <v>100</v>
      </c>
      <c r="M28591" t="s">
        <v>25</v>
      </c>
      <c r="N28591" t="s">
        <v>22178</v>
      </c>
      <c r="O28591">
        <v>37.706648399999999</v>
      </c>
      <c r="P28591">
        <v>-113.06572920000001</v>
      </c>
      <c r="Q28591" s="2">
        <v>45292</v>
      </c>
      <c r="R28591" t="s">
        <v>56</v>
      </c>
      <c r="S28591" t="str">
        <f t="shared" si="1338"/>
        <v>16-01-02</v>
      </c>
      <c r="T28591" t="str">
        <f t="shared" si="1339"/>
        <v>16-0</v>
      </c>
      <c r="U28591" t="str">
        <f t="shared" si="1340"/>
        <v>1</v>
      </c>
    </row>
    <row r="28592" spans="1:21" x14ac:dyDescent="0.25">
      <c r="A28592" t="s">
        <v>30480</v>
      </c>
      <c r="B28592">
        <v>2026</v>
      </c>
      <c r="C28592" t="s">
        <v>19</v>
      </c>
      <c r="D28592">
        <v>0</v>
      </c>
      <c r="E28592" t="b">
        <v>1</v>
      </c>
      <c r="F28592">
        <v>111</v>
      </c>
      <c r="G28592" t="s">
        <v>58</v>
      </c>
      <c r="H28592" t="s">
        <v>581</v>
      </c>
      <c r="I28592">
        <v>0.21</v>
      </c>
      <c r="J28592">
        <v>11</v>
      </c>
      <c r="K28592" t="s">
        <v>21</v>
      </c>
      <c r="L28592">
        <v>100</v>
      </c>
      <c r="M28592" t="s">
        <v>25</v>
      </c>
      <c r="N28592" t="s">
        <v>22178</v>
      </c>
      <c r="O28592">
        <v>37.706648700000002</v>
      </c>
      <c r="P28592">
        <v>-113.0660197</v>
      </c>
      <c r="Q28592" s="2">
        <v>45292</v>
      </c>
      <c r="R28592" t="s">
        <v>56</v>
      </c>
      <c r="S28592" t="str">
        <f t="shared" si="1338"/>
        <v>16-01-02</v>
      </c>
      <c r="T28592" t="str">
        <f t="shared" si="1339"/>
        <v>16-0</v>
      </c>
      <c r="U28592" t="str">
        <f t="shared" si="1340"/>
        <v>1</v>
      </c>
    </row>
    <row r="28593" spans="1:21" x14ac:dyDescent="0.25">
      <c r="A28593" t="s">
        <v>30481</v>
      </c>
      <c r="B28593">
        <v>2026</v>
      </c>
      <c r="C28593" t="s">
        <v>19</v>
      </c>
      <c r="D28593">
        <v>0</v>
      </c>
      <c r="E28593" t="b">
        <v>1</v>
      </c>
      <c r="F28593">
        <v>111</v>
      </c>
      <c r="G28593" t="s">
        <v>58</v>
      </c>
      <c r="H28593" t="s">
        <v>581</v>
      </c>
      <c r="I28593">
        <v>0.21</v>
      </c>
      <c r="J28593">
        <v>11</v>
      </c>
      <c r="K28593" t="s">
        <v>21</v>
      </c>
      <c r="L28593">
        <v>100</v>
      </c>
      <c r="M28593" t="s">
        <v>25</v>
      </c>
      <c r="N28593" t="s">
        <v>22178</v>
      </c>
      <c r="O28593">
        <v>37.706648800000004</v>
      </c>
      <c r="P28593">
        <v>-113.0663098</v>
      </c>
      <c r="Q28593" s="2">
        <v>45292</v>
      </c>
      <c r="R28593" t="s">
        <v>56</v>
      </c>
      <c r="S28593" t="str">
        <f t="shared" si="1338"/>
        <v>16-01-02</v>
      </c>
      <c r="T28593" t="str">
        <f t="shared" si="1339"/>
        <v>16-0</v>
      </c>
      <c r="U28593" t="str">
        <f t="shared" si="1340"/>
        <v>1</v>
      </c>
    </row>
    <row r="28594" spans="1:21" x14ac:dyDescent="0.25">
      <c r="A28594" t="s">
        <v>30482</v>
      </c>
      <c r="B28594">
        <v>2026</v>
      </c>
      <c r="C28594" t="s">
        <v>19</v>
      </c>
      <c r="D28594">
        <v>0</v>
      </c>
      <c r="E28594" t="b">
        <v>1</v>
      </c>
      <c r="F28594">
        <v>111</v>
      </c>
      <c r="G28594" t="s">
        <v>58</v>
      </c>
      <c r="H28594" t="s">
        <v>581</v>
      </c>
      <c r="I28594">
        <v>0.21</v>
      </c>
      <c r="J28594">
        <v>11</v>
      </c>
      <c r="K28594" t="s">
        <v>21</v>
      </c>
      <c r="L28594">
        <v>100</v>
      </c>
      <c r="M28594" t="s">
        <v>25</v>
      </c>
      <c r="N28594" t="s">
        <v>60</v>
      </c>
      <c r="O28594">
        <v>37.706648899999998</v>
      </c>
      <c r="P28594">
        <v>-113.0666035</v>
      </c>
      <c r="Q28594" s="2">
        <v>45292</v>
      </c>
      <c r="R28594" t="s">
        <v>56</v>
      </c>
      <c r="S28594" t="str">
        <f t="shared" si="1338"/>
        <v>16-01-03</v>
      </c>
      <c r="T28594" t="str">
        <f t="shared" si="1339"/>
        <v>16-0</v>
      </c>
      <c r="U28594" t="str">
        <f t="shared" si="1340"/>
        <v>1</v>
      </c>
    </row>
    <row r="28595" spans="1:21" x14ac:dyDescent="0.25">
      <c r="A28595" t="s">
        <v>30483</v>
      </c>
      <c r="B28595">
        <v>2026</v>
      </c>
      <c r="C28595" t="s">
        <v>19</v>
      </c>
      <c r="D28595">
        <v>0</v>
      </c>
      <c r="E28595" t="b">
        <v>1</v>
      </c>
      <c r="F28595">
        <v>111</v>
      </c>
      <c r="G28595" t="s">
        <v>58</v>
      </c>
      <c r="H28595" t="s">
        <v>581</v>
      </c>
      <c r="I28595">
        <v>0.22</v>
      </c>
      <c r="J28595">
        <v>11</v>
      </c>
      <c r="K28595" t="s">
        <v>21</v>
      </c>
      <c r="L28595">
        <v>100</v>
      </c>
      <c r="M28595" t="s">
        <v>25</v>
      </c>
      <c r="N28595" t="s">
        <v>22178</v>
      </c>
      <c r="O28595">
        <v>37.706644699999998</v>
      </c>
      <c r="P28595">
        <v>-113.06690159999999</v>
      </c>
      <c r="Q28595" s="2">
        <v>45292</v>
      </c>
      <c r="R28595" t="s">
        <v>56</v>
      </c>
      <c r="S28595" t="str">
        <f t="shared" si="1338"/>
        <v>16-01-02</v>
      </c>
      <c r="T28595" t="str">
        <f t="shared" si="1339"/>
        <v>16-0</v>
      </c>
      <c r="U28595" t="str">
        <f t="shared" si="1340"/>
        <v>1</v>
      </c>
    </row>
    <row r="28596" spans="1:21" x14ac:dyDescent="0.25">
      <c r="A28596" t="s">
        <v>30484</v>
      </c>
      <c r="B28596">
        <v>2026</v>
      </c>
      <c r="C28596" t="s">
        <v>19</v>
      </c>
      <c r="D28596">
        <v>0</v>
      </c>
      <c r="E28596" t="b">
        <v>1</v>
      </c>
      <c r="F28596">
        <v>111</v>
      </c>
      <c r="G28596" t="s">
        <v>58</v>
      </c>
      <c r="H28596" t="s">
        <v>581</v>
      </c>
      <c r="I28596">
        <v>0.31</v>
      </c>
      <c r="J28596">
        <v>11</v>
      </c>
      <c r="K28596" t="s">
        <v>21</v>
      </c>
      <c r="L28596">
        <v>100</v>
      </c>
      <c r="M28596" t="s">
        <v>25</v>
      </c>
      <c r="N28596" t="s">
        <v>22178</v>
      </c>
      <c r="O28596">
        <v>37.7066096</v>
      </c>
      <c r="P28596">
        <v>-113.0672162</v>
      </c>
      <c r="Q28596" s="2">
        <v>45292</v>
      </c>
      <c r="R28596" t="s">
        <v>56</v>
      </c>
      <c r="S28596" t="str">
        <f t="shared" si="1338"/>
        <v>16-01-02</v>
      </c>
      <c r="T28596" t="str">
        <f t="shared" si="1339"/>
        <v>16-0</v>
      </c>
      <c r="U28596" t="str">
        <f t="shared" si="1340"/>
        <v>1</v>
      </c>
    </row>
    <row r="28597" spans="1:21" x14ac:dyDescent="0.25">
      <c r="A28597" t="s">
        <v>30485</v>
      </c>
      <c r="B28597">
        <v>2026</v>
      </c>
      <c r="C28597" t="s">
        <v>19</v>
      </c>
      <c r="D28597">
        <v>0</v>
      </c>
      <c r="E28597" t="b">
        <v>1</v>
      </c>
      <c r="F28597">
        <v>111</v>
      </c>
      <c r="G28597" t="s">
        <v>58</v>
      </c>
      <c r="H28597" t="s">
        <v>581</v>
      </c>
      <c r="I28597">
        <v>0.47</v>
      </c>
      <c r="J28597">
        <v>11</v>
      </c>
      <c r="K28597" t="s">
        <v>21</v>
      </c>
      <c r="L28597">
        <v>100</v>
      </c>
      <c r="M28597" t="s">
        <v>25</v>
      </c>
      <c r="N28597" t="s">
        <v>22178</v>
      </c>
      <c r="O28597">
        <v>37.706525399999997</v>
      </c>
      <c r="P28597">
        <v>-113.0675461</v>
      </c>
      <c r="Q28597" s="2">
        <v>45292</v>
      </c>
      <c r="R28597" t="s">
        <v>56</v>
      </c>
      <c r="S28597" t="str">
        <f t="shared" si="1338"/>
        <v>16-01-02</v>
      </c>
      <c r="T28597" t="str">
        <f t="shared" si="1339"/>
        <v>16-0</v>
      </c>
      <c r="U28597" t="str">
        <f t="shared" si="1340"/>
        <v>1</v>
      </c>
    </row>
    <row r="28598" spans="1:21" x14ac:dyDescent="0.25">
      <c r="A28598" t="s">
        <v>30486</v>
      </c>
      <c r="B28598">
        <v>2026</v>
      </c>
      <c r="C28598" t="s">
        <v>19</v>
      </c>
      <c r="D28598">
        <v>0</v>
      </c>
      <c r="E28598" t="b">
        <v>1</v>
      </c>
      <c r="F28598">
        <v>111</v>
      </c>
      <c r="G28598" t="s">
        <v>58</v>
      </c>
      <c r="H28598" t="s">
        <v>581</v>
      </c>
      <c r="I28598">
        <v>0.22</v>
      </c>
      <c r="J28598">
        <v>11</v>
      </c>
      <c r="K28598" t="s">
        <v>21</v>
      </c>
      <c r="L28598">
        <v>100</v>
      </c>
      <c r="M28598" t="s">
        <v>25</v>
      </c>
      <c r="N28598" t="s">
        <v>60</v>
      </c>
      <c r="O28598">
        <v>37.705942899999997</v>
      </c>
      <c r="P28598">
        <v>-113.06802070000001</v>
      </c>
      <c r="Q28598" s="2">
        <v>45292.291666666664</v>
      </c>
      <c r="R28598" t="s">
        <v>56</v>
      </c>
      <c r="S28598" t="str">
        <f t="shared" si="1338"/>
        <v>16-01-03</v>
      </c>
      <c r="T28598" t="str">
        <f t="shared" si="1339"/>
        <v>16-0</v>
      </c>
      <c r="U28598" t="str">
        <f t="shared" si="1340"/>
        <v>1</v>
      </c>
    </row>
    <row r="28599" spans="1:21" x14ac:dyDescent="0.25">
      <c r="A28599" t="s">
        <v>30487</v>
      </c>
      <c r="B28599">
        <v>2026</v>
      </c>
      <c r="C28599" t="s">
        <v>19</v>
      </c>
      <c r="D28599">
        <v>0</v>
      </c>
      <c r="E28599" t="b">
        <v>1</v>
      </c>
      <c r="F28599">
        <v>111</v>
      </c>
      <c r="G28599" t="s">
        <v>58</v>
      </c>
      <c r="H28599" t="s">
        <v>581</v>
      </c>
      <c r="I28599">
        <v>0.23</v>
      </c>
      <c r="J28599">
        <v>11</v>
      </c>
      <c r="K28599" t="s">
        <v>21</v>
      </c>
      <c r="L28599">
        <v>100</v>
      </c>
      <c r="M28599" t="s">
        <v>25</v>
      </c>
      <c r="N28599" t="s">
        <v>22178</v>
      </c>
      <c r="O28599">
        <v>37.705949199999999</v>
      </c>
      <c r="P28599">
        <v>-113.0677013</v>
      </c>
      <c r="Q28599" s="2">
        <v>45292</v>
      </c>
      <c r="R28599" t="s">
        <v>56</v>
      </c>
      <c r="S28599" t="str">
        <f t="shared" si="1338"/>
        <v>16-01-02</v>
      </c>
      <c r="T28599" t="str">
        <f t="shared" si="1339"/>
        <v>16-0</v>
      </c>
      <c r="U28599" t="str">
        <f t="shared" si="1340"/>
        <v>1</v>
      </c>
    </row>
    <row r="28600" spans="1:21" x14ac:dyDescent="0.25">
      <c r="A28600" t="s">
        <v>30488</v>
      </c>
      <c r="B28600">
        <v>2026</v>
      </c>
      <c r="C28600" t="s">
        <v>19</v>
      </c>
      <c r="D28600">
        <v>0</v>
      </c>
      <c r="E28600" t="b">
        <v>1</v>
      </c>
      <c r="F28600">
        <v>111</v>
      </c>
      <c r="G28600" t="s">
        <v>58</v>
      </c>
      <c r="H28600" t="s">
        <v>581</v>
      </c>
      <c r="I28600">
        <v>0.23</v>
      </c>
      <c r="J28600">
        <v>11</v>
      </c>
      <c r="K28600" t="s">
        <v>21</v>
      </c>
      <c r="L28600">
        <v>100</v>
      </c>
      <c r="M28600" t="s">
        <v>25</v>
      </c>
      <c r="N28600" t="s">
        <v>60</v>
      </c>
      <c r="O28600">
        <v>37.7059973</v>
      </c>
      <c r="P28600">
        <v>-113.0673725</v>
      </c>
      <c r="Q28600" s="2">
        <v>45292</v>
      </c>
      <c r="R28600" t="s">
        <v>56</v>
      </c>
      <c r="S28600" t="str">
        <f t="shared" si="1338"/>
        <v>16-01-03</v>
      </c>
      <c r="T28600" t="str">
        <f t="shared" si="1339"/>
        <v>16-0</v>
      </c>
      <c r="U28600" t="str">
        <f t="shared" si="1340"/>
        <v>1</v>
      </c>
    </row>
    <row r="28601" spans="1:21" x14ac:dyDescent="0.25">
      <c r="A28601" t="s">
        <v>30489</v>
      </c>
      <c r="B28601">
        <v>2026</v>
      </c>
      <c r="C28601" t="s">
        <v>19</v>
      </c>
      <c r="D28601">
        <v>0</v>
      </c>
      <c r="E28601" t="b">
        <v>1</v>
      </c>
      <c r="F28601">
        <v>111</v>
      </c>
      <c r="G28601" t="s">
        <v>58</v>
      </c>
      <c r="H28601" t="s">
        <v>581</v>
      </c>
      <c r="I28601">
        <v>0.28000000000000003</v>
      </c>
      <c r="J28601">
        <v>11</v>
      </c>
      <c r="K28601" t="s">
        <v>21</v>
      </c>
      <c r="L28601">
        <v>100</v>
      </c>
      <c r="M28601" t="s">
        <v>25</v>
      </c>
      <c r="N28601" t="s">
        <v>22178</v>
      </c>
      <c r="O28601">
        <v>37.706102199999997</v>
      </c>
      <c r="P28601">
        <v>-113.0670471</v>
      </c>
      <c r="Q28601" s="2">
        <v>45292</v>
      </c>
      <c r="R28601" t="s">
        <v>56</v>
      </c>
      <c r="S28601" t="str">
        <f t="shared" si="1338"/>
        <v>16-01-02</v>
      </c>
      <c r="T28601" t="str">
        <f t="shared" si="1339"/>
        <v>16-0</v>
      </c>
      <c r="U28601" t="str">
        <f t="shared" si="1340"/>
        <v>1</v>
      </c>
    </row>
    <row r="28602" spans="1:21" x14ac:dyDescent="0.25">
      <c r="A28602" t="s">
        <v>30490</v>
      </c>
      <c r="B28602">
        <v>2026</v>
      </c>
      <c r="C28602" t="s">
        <v>19</v>
      </c>
      <c r="D28602">
        <v>0</v>
      </c>
      <c r="E28602" t="b">
        <v>1</v>
      </c>
      <c r="F28602">
        <v>117</v>
      </c>
      <c r="G28602" t="s">
        <v>332</v>
      </c>
      <c r="H28602" t="s">
        <v>30491</v>
      </c>
      <c r="I28602">
        <v>0.10100000000000001</v>
      </c>
      <c r="J28602">
        <v>11</v>
      </c>
      <c r="K28602" t="s">
        <v>21</v>
      </c>
      <c r="L28602">
        <v>109</v>
      </c>
      <c r="M28602" t="s">
        <v>204</v>
      </c>
      <c r="N28602" t="s">
        <v>22170</v>
      </c>
      <c r="O28602">
        <v>37.711306899999997</v>
      </c>
      <c r="P28602">
        <v>-113.0700434</v>
      </c>
      <c r="Q28602" s="2">
        <v>45292</v>
      </c>
      <c r="R28602" t="s">
        <v>56</v>
      </c>
      <c r="S28602" t="str">
        <f t="shared" si="1338"/>
        <v>16-12-02</v>
      </c>
      <c r="T28602" t="str">
        <f t="shared" si="1339"/>
        <v>16-1</v>
      </c>
      <c r="U28602" t="str">
        <f t="shared" si="1340"/>
        <v>2</v>
      </c>
    </row>
    <row r="28603" spans="1:21" x14ac:dyDescent="0.25">
      <c r="A28603" t="s">
        <v>30492</v>
      </c>
      <c r="B28603">
        <v>2026</v>
      </c>
      <c r="C28603" t="s">
        <v>19</v>
      </c>
      <c r="D28603">
        <v>0</v>
      </c>
      <c r="E28603" t="b">
        <v>1</v>
      </c>
      <c r="F28603">
        <v>117</v>
      </c>
      <c r="G28603" t="s">
        <v>332</v>
      </c>
      <c r="H28603" t="s">
        <v>30491</v>
      </c>
      <c r="I28603">
        <v>0.10100000000000001</v>
      </c>
      <c r="J28603">
        <v>11</v>
      </c>
      <c r="K28603" t="s">
        <v>21</v>
      </c>
      <c r="L28603">
        <v>109</v>
      </c>
      <c r="M28603" t="s">
        <v>204</v>
      </c>
      <c r="N28603" t="s">
        <v>22170</v>
      </c>
      <c r="O28603">
        <v>37.711383099999999</v>
      </c>
      <c r="P28603">
        <v>-113.0699697</v>
      </c>
      <c r="Q28603" s="2">
        <v>45292</v>
      </c>
      <c r="R28603" t="s">
        <v>56</v>
      </c>
      <c r="S28603" t="str">
        <f t="shared" si="1338"/>
        <v>16-12-02</v>
      </c>
      <c r="T28603" t="str">
        <f t="shared" si="1339"/>
        <v>16-1</v>
      </c>
      <c r="U28603" t="str">
        <f t="shared" si="1340"/>
        <v>2</v>
      </c>
    </row>
    <row r="28604" spans="1:21" x14ac:dyDescent="0.25">
      <c r="A28604" t="s">
        <v>30493</v>
      </c>
      <c r="B28604">
        <v>2026</v>
      </c>
      <c r="C28604" t="s">
        <v>19</v>
      </c>
      <c r="D28604">
        <v>0</v>
      </c>
      <c r="E28604" t="b">
        <v>1</v>
      </c>
      <c r="F28604">
        <v>117</v>
      </c>
      <c r="G28604" t="s">
        <v>332</v>
      </c>
      <c r="H28604" t="s">
        <v>30491</v>
      </c>
      <c r="I28604">
        <v>0.10100000000000001</v>
      </c>
      <c r="J28604">
        <v>11</v>
      </c>
      <c r="K28604" t="s">
        <v>21</v>
      </c>
      <c r="L28604">
        <v>109</v>
      </c>
      <c r="M28604" t="s">
        <v>204</v>
      </c>
      <c r="N28604" t="s">
        <v>22170</v>
      </c>
      <c r="O28604">
        <v>37.711230299999997</v>
      </c>
      <c r="P28604">
        <v>-113.0701164</v>
      </c>
      <c r="Q28604" s="2">
        <v>45292</v>
      </c>
      <c r="R28604" t="s">
        <v>56</v>
      </c>
      <c r="S28604" t="str">
        <f t="shared" si="1338"/>
        <v>16-12-02</v>
      </c>
      <c r="T28604" t="str">
        <f t="shared" si="1339"/>
        <v>16-1</v>
      </c>
      <c r="U28604" t="str">
        <f t="shared" si="1340"/>
        <v>2</v>
      </c>
    </row>
    <row r="28605" spans="1:21" x14ac:dyDescent="0.25">
      <c r="A28605" t="s">
        <v>30494</v>
      </c>
      <c r="B28605">
        <v>2026</v>
      </c>
      <c r="C28605" t="s">
        <v>19</v>
      </c>
      <c r="D28605">
        <v>0</v>
      </c>
      <c r="E28605" t="b">
        <v>1</v>
      </c>
      <c r="F28605">
        <v>117</v>
      </c>
      <c r="G28605" t="s">
        <v>332</v>
      </c>
      <c r="H28605" t="s">
        <v>30491</v>
      </c>
      <c r="I28605">
        <v>0.10100000000000001</v>
      </c>
      <c r="J28605">
        <v>11</v>
      </c>
      <c r="K28605" t="s">
        <v>21</v>
      </c>
      <c r="L28605">
        <v>109</v>
      </c>
      <c r="M28605" t="s">
        <v>204</v>
      </c>
      <c r="N28605" t="s">
        <v>22170</v>
      </c>
      <c r="O28605">
        <v>37.711153299999999</v>
      </c>
      <c r="P28605">
        <v>-113.0701887</v>
      </c>
      <c r="Q28605" s="2">
        <v>45292</v>
      </c>
      <c r="R28605" t="s">
        <v>56</v>
      </c>
      <c r="S28605" t="str">
        <f t="shared" si="1338"/>
        <v>16-12-02</v>
      </c>
      <c r="T28605" t="str">
        <f t="shared" si="1339"/>
        <v>16-1</v>
      </c>
      <c r="U28605" t="str">
        <f t="shared" si="1340"/>
        <v>2</v>
      </c>
    </row>
    <row r="28606" spans="1:21" x14ac:dyDescent="0.25">
      <c r="A28606" t="s">
        <v>30495</v>
      </c>
      <c r="B28606">
        <v>2026</v>
      </c>
      <c r="C28606" t="s">
        <v>19</v>
      </c>
      <c r="D28606">
        <v>0</v>
      </c>
      <c r="E28606" t="b">
        <v>1</v>
      </c>
      <c r="F28606">
        <v>117</v>
      </c>
      <c r="G28606" t="s">
        <v>332</v>
      </c>
      <c r="H28606" t="s">
        <v>30491</v>
      </c>
      <c r="I28606">
        <v>9.7000000000000003E-2</v>
      </c>
      <c r="J28606">
        <v>11</v>
      </c>
      <c r="K28606" t="s">
        <v>21</v>
      </c>
      <c r="L28606">
        <v>109</v>
      </c>
      <c r="M28606" t="s">
        <v>204</v>
      </c>
      <c r="N28606" t="s">
        <v>22170</v>
      </c>
      <c r="O28606">
        <v>37.7109977</v>
      </c>
      <c r="P28606">
        <v>-113.0703307</v>
      </c>
      <c r="Q28606" s="2">
        <v>45292</v>
      </c>
      <c r="R28606" t="s">
        <v>56</v>
      </c>
      <c r="S28606" t="str">
        <f t="shared" si="1338"/>
        <v>16-12-02</v>
      </c>
      <c r="T28606" t="str">
        <f t="shared" si="1339"/>
        <v>16-1</v>
      </c>
      <c r="U28606" t="str">
        <f t="shared" si="1340"/>
        <v>2</v>
      </c>
    </row>
    <row r="28607" spans="1:21" x14ac:dyDescent="0.25">
      <c r="A28607" t="s">
        <v>30496</v>
      </c>
      <c r="B28607">
        <v>2026</v>
      </c>
      <c r="C28607" t="s">
        <v>19</v>
      </c>
      <c r="D28607">
        <v>0</v>
      </c>
      <c r="E28607" t="b">
        <v>1</v>
      </c>
      <c r="F28607">
        <v>117</v>
      </c>
      <c r="G28607" t="s">
        <v>332</v>
      </c>
      <c r="H28607" t="s">
        <v>30491</v>
      </c>
      <c r="I28607">
        <v>9.8000000000000004E-2</v>
      </c>
      <c r="J28607">
        <v>11</v>
      </c>
      <c r="K28607" t="s">
        <v>21</v>
      </c>
      <c r="L28607">
        <v>109</v>
      </c>
      <c r="M28607" t="s">
        <v>204</v>
      </c>
      <c r="N28607" t="s">
        <v>22170</v>
      </c>
      <c r="O28607">
        <v>37.711075800000003</v>
      </c>
      <c r="P28607">
        <v>-113.07026020000001</v>
      </c>
      <c r="Q28607" s="2">
        <v>45292</v>
      </c>
      <c r="R28607" t="s">
        <v>56</v>
      </c>
      <c r="S28607" t="str">
        <f t="shared" si="1338"/>
        <v>16-12-02</v>
      </c>
      <c r="T28607" t="str">
        <f t="shared" si="1339"/>
        <v>16-1</v>
      </c>
      <c r="U28607" t="str">
        <f t="shared" si="1340"/>
        <v>2</v>
      </c>
    </row>
    <row r="28608" spans="1:21" x14ac:dyDescent="0.25">
      <c r="A28608" t="s">
        <v>30497</v>
      </c>
      <c r="B28608">
        <v>2026</v>
      </c>
      <c r="C28608" t="s">
        <v>19</v>
      </c>
      <c r="D28608">
        <v>0</v>
      </c>
      <c r="E28608" t="b">
        <v>1</v>
      </c>
      <c r="F28608">
        <v>117</v>
      </c>
      <c r="G28608" t="s">
        <v>332</v>
      </c>
      <c r="H28608" t="s">
        <v>30491</v>
      </c>
      <c r="I28608">
        <v>9.5000000000000001E-2</v>
      </c>
      <c r="J28608">
        <v>11</v>
      </c>
      <c r="K28608" t="s">
        <v>21</v>
      </c>
      <c r="L28608">
        <v>109</v>
      </c>
      <c r="M28608" t="s">
        <v>204</v>
      </c>
      <c r="N28608" t="s">
        <v>22170</v>
      </c>
      <c r="O28608">
        <v>37.710919099999998</v>
      </c>
      <c r="P28608">
        <v>-113.0704004</v>
      </c>
      <c r="Q28608" s="2">
        <v>45292</v>
      </c>
      <c r="R28608" t="s">
        <v>56</v>
      </c>
      <c r="S28608" t="str">
        <f t="shared" si="1338"/>
        <v>16-12-02</v>
      </c>
      <c r="T28608" t="str">
        <f t="shared" si="1339"/>
        <v>16-1</v>
      </c>
      <c r="U28608" t="str">
        <f t="shared" si="1340"/>
        <v>2</v>
      </c>
    </row>
    <row r="28609" spans="1:21" x14ac:dyDescent="0.25">
      <c r="A28609" t="s">
        <v>30498</v>
      </c>
      <c r="B28609">
        <v>2026</v>
      </c>
      <c r="C28609" t="s">
        <v>19</v>
      </c>
      <c r="D28609">
        <v>0</v>
      </c>
      <c r="E28609" t="b">
        <v>1</v>
      </c>
      <c r="F28609">
        <v>117</v>
      </c>
      <c r="G28609" t="s">
        <v>332</v>
      </c>
      <c r="H28609" t="s">
        <v>30491</v>
      </c>
      <c r="I28609">
        <v>9.0999999999999998E-2</v>
      </c>
      <c r="J28609">
        <v>11</v>
      </c>
      <c r="K28609" t="s">
        <v>21</v>
      </c>
      <c r="L28609">
        <v>109</v>
      </c>
      <c r="M28609" t="s">
        <v>204</v>
      </c>
      <c r="N28609" t="s">
        <v>22170</v>
      </c>
      <c r="O28609">
        <v>37.710840099999999</v>
      </c>
      <c r="P28609">
        <v>-113.0704693</v>
      </c>
      <c r="Q28609" s="2">
        <v>45292</v>
      </c>
      <c r="R28609" t="s">
        <v>56</v>
      </c>
      <c r="S28609" t="str">
        <f t="shared" si="1338"/>
        <v>16-12-02</v>
      </c>
      <c r="T28609" t="str">
        <f t="shared" si="1339"/>
        <v>16-1</v>
      </c>
      <c r="U28609" t="str">
        <f t="shared" si="1340"/>
        <v>2</v>
      </c>
    </row>
    <row r="28610" spans="1:21" x14ac:dyDescent="0.25">
      <c r="A28610" t="s">
        <v>30499</v>
      </c>
      <c r="B28610">
        <v>2026</v>
      </c>
      <c r="C28610" t="s">
        <v>19</v>
      </c>
      <c r="D28610">
        <v>0</v>
      </c>
      <c r="E28610" t="b">
        <v>1</v>
      </c>
      <c r="F28610">
        <v>117</v>
      </c>
      <c r="G28610" t="s">
        <v>332</v>
      </c>
      <c r="H28610" t="s">
        <v>30491</v>
      </c>
      <c r="I28610">
        <v>0.121</v>
      </c>
      <c r="J28610">
        <v>11</v>
      </c>
      <c r="K28610" t="s">
        <v>21</v>
      </c>
      <c r="L28610">
        <v>109</v>
      </c>
      <c r="M28610" t="s">
        <v>204</v>
      </c>
      <c r="N28610" t="s">
        <v>22170</v>
      </c>
      <c r="O28610">
        <v>37.711590100000002</v>
      </c>
      <c r="P28610">
        <v>-113.0704784</v>
      </c>
      <c r="Q28610" s="2">
        <v>45292</v>
      </c>
      <c r="R28610" t="s">
        <v>56</v>
      </c>
      <c r="S28610" t="str">
        <f t="shared" si="1338"/>
        <v>16-12-02</v>
      </c>
      <c r="T28610" t="str">
        <f t="shared" si="1339"/>
        <v>16-1</v>
      </c>
      <c r="U28610" t="str">
        <f t="shared" si="1340"/>
        <v>2</v>
      </c>
    </row>
    <row r="28611" spans="1:21" x14ac:dyDescent="0.25">
      <c r="A28611" t="s">
        <v>30500</v>
      </c>
      <c r="B28611">
        <v>2026</v>
      </c>
      <c r="C28611" t="s">
        <v>19</v>
      </c>
      <c r="D28611">
        <v>0</v>
      </c>
      <c r="E28611" t="b">
        <v>1</v>
      </c>
      <c r="F28611">
        <v>117</v>
      </c>
      <c r="G28611" t="s">
        <v>332</v>
      </c>
      <c r="H28611" t="s">
        <v>30491</v>
      </c>
      <c r="I28611">
        <v>0.27</v>
      </c>
      <c r="J28611">
        <v>11</v>
      </c>
      <c r="K28611" t="s">
        <v>21</v>
      </c>
      <c r="L28611">
        <v>109</v>
      </c>
      <c r="M28611" t="s">
        <v>204</v>
      </c>
      <c r="N28611" t="s">
        <v>22170</v>
      </c>
      <c r="O28611">
        <v>37.711397900000001</v>
      </c>
      <c r="P28611">
        <v>-113.0706708</v>
      </c>
      <c r="Q28611" s="2">
        <v>45292</v>
      </c>
      <c r="R28611" t="s">
        <v>56</v>
      </c>
      <c r="S28611" t="str">
        <f t="shared" ref="S28611:S28674" si="1341">IF(N28611=9999,9999,TEXT(N28611,"mm-dd-yy"))</f>
        <v>16-12-02</v>
      </c>
      <c r="T28611" t="str">
        <f t="shared" ref="T28611:T28674" si="1342">LEFT(S28611,4)</f>
        <v>16-1</v>
      </c>
      <c r="U28611" t="str">
        <f t="shared" ref="U28611:U28674" si="1343">IF(S28611=9999,9999,RIGHT(LEFT(S28611,5),1))</f>
        <v>2</v>
      </c>
    </row>
    <row r="28612" spans="1:21" x14ac:dyDescent="0.25">
      <c r="A28612" t="s">
        <v>30501</v>
      </c>
      <c r="B28612">
        <v>2026</v>
      </c>
      <c r="C28612" t="s">
        <v>19</v>
      </c>
      <c r="D28612">
        <v>0</v>
      </c>
      <c r="E28612" t="b">
        <v>1</v>
      </c>
      <c r="F28612">
        <v>117</v>
      </c>
      <c r="G28612" t="s">
        <v>332</v>
      </c>
      <c r="H28612" t="s">
        <v>30491</v>
      </c>
      <c r="I28612">
        <v>0.108</v>
      </c>
      <c r="J28612">
        <v>11</v>
      </c>
      <c r="K28612" t="s">
        <v>21</v>
      </c>
      <c r="L28612">
        <v>109</v>
      </c>
      <c r="M28612" t="s">
        <v>204</v>
      </c>
      <c r="N28612" t="s">
        <v>22170</v>
      </c>
      <c r="O28612">
        <v>37.711798999999999</v>
      </c>
      <c r="P28612">
        <v>-113.0705725</v>
      </c>
      <c r="Q28612" s="2">
        <v>45292</v>
      </c>
      <c r="R28612" t="s">
        <v>56</v>
      </c>
      <c r="S28612" t="str">
        <f t="shared" si="1341"/>
        <v>16-12-02</v>
      </c>
      <c r="T28612" t="str">
        <f t="shared" si="1342"/>
        <v>16-1</v>
      </c>
      <c r="U28612" t="str">
        <f t="shared" si="1343"/>
        <v>2</v>
      </c>
    </row>
    <row r="28613" spans="1:21" x14ac:dyDescent="0.25">
      <c r="A28613" t="s">
        <v>30502</v>
      </c>
      <c r="B28613">
        <v>2026</v>
      </c>
      <c r="C28613" t="s">
        <v>19</v>
      </c>
      <c r="D28613">
        <v>0</v>
      </c>
      <c r="E28613" t="b">
        <v>1</v>
      </c>
      <c r="F28613">
        <v>117</v>
      </c>
      <c r="G28613" t="s">
        <v>332</v>
      </c>
      <c r="H28613" t="s">
        <v>30491</v>
      </c>
      <c r="I28613">
        <v>0.13800000000000001</v>
      </c>
      <c r="J28613">
        <v>11</v>
      </c>
      <c r="K28613" t="s">
        <v>21</v>
      </c>
      <c r="L28613">
        <v>109</v>
      </c>
      <c r="M28613" t="s">
        <v>204</v>
      </c>
      <c r="N28613" t="s">
        <v>22170</v>
      </c>
      <c r="O28613">
        <v>37.711704900000001</v>
      </c>
      <c r="P28613">
        <v>-113.0705078</v>
      </c>
      <c r="Q28613" s="2">
        <v>45292</v>
      </c>
      <c r="R28613" t="s">
        <v>56</v>
      </c>
      <c r="S28613" t="str">
        <f t="shared" si="1341"/>
        <v>16-12-02</v>
      </c>
      <c r="T28613" t="str">
        <f t="shared" si="1342"/>
        <v>16-1</v>
      </c>
      <c r="U28613" t="str">
        <f t="shared" si="1343"/>
        <v>2</v>
      </c>
    </row>
    <row r="28614" spans="1:21" x14ac:dyDescent="0.25">
      <c r="A28614" t="s">
        <v>30503</v>
      </c>
      <c r="B28614">
        <v>2026</v>
      </c>
      <c r="C28614" t="s">
        <v>19</v>
      </c>
      <c r="D28614">
        <v>0</v>
      </c>
      <c r="E28614" t="b">
        <v>1</v>
      </c>
      <c r="F28614">
        <v>117</v>
      </c>
      <c r="G28614" t="s">
        <v>332</v>
      </c>
      <c r="H28614" t="s">
        <v>30491</v>
      </c>
      <c r="I28614">
        <v>9.7000000000000003E-2</v>
      </c>
      <c r="J28614">
        <v>11</v>
      </c>
      <c r="K28614" t="s">
        <v>21</v>
      </c>
      <c r="L28614">
        <v>109</v>
      </c>
      <c r="M28614" t="s">
        <v>204</v>
      </c>
      <c r="N28614" t="s">
        <v>22170</v>
      </c>
      <c r="O28614">
        <v>37.711894100000002</v>
      </c>
      <c r="P28614">
        <v>-113.070599</v>
      </c>
      <c r="Q28614" s="2">
        <v>45292</v>
      </c>
      <c r="R28614" t="s">
        <v>56</v>
      </c>
      <c r="S28614" t="str">
        <f t="shared" si="1341"/>
        <v>16-12-02</v>
      </c>
      <c r="T28614" t="str">
        <f t="shared" si="1342"/>
        <v>16-1</v>
      </c>
      <c r="U28614" t="str">
        <f t="shared" si="1343"/>
        <v>2</v>
      </c>
    </row>
    <row r="28615" spans="1:21" x14ac:dyDescent="0.25">
      <c r="A28615" t="s">
        <v>30504</v>
      </c>
      <c r="B28615">
        <v>2026</v>
      </c>
      <c r="C28615" t="s">
        <v>19</v>
      </c>
      <c r="D28615">
        <v>0</v>
      </c>
      <c r="E28615" t="b">
        <v>1</v>
      </c>
      <c r="F28615">
        <v>117</v>
      </c>
      <c r="G28615" t="s">
        <v>332</v>
      </c>
      <c r="H28615" t="s">
        <v>30491</v>
      </c>
      <c r="I28615">
        <v>9.0999999999999998E-2</v>
      </c>
      <c r="J28615">
        <v>11</v>
      </c>
      <c r="K28615" t="s">
        <v>21</v>
      </c>
      <c r="L28615">
        <v>109</v>
      </c>
      <c r="M28615" t="s">
        <v>204</v>
      </c>
      <c r="N28615" t="s">
        <v>22170</v>
      </c>
      <c r="O28615">
        <v>37.711990900000004</v>
      </c>
      <c r="P28615">
        <v>-113.0706146</v>
      </c>
      <c r="Q28615" s="2">
        <v>45292</v>
      </c>
      <c r="R28615" t="s">
        <v>56</v>
      </c>
      <c r="S28615" t="str">
        <f t="shared" si="1341"/>
        <v>16-12-02</v>
      </c>
      <c r="T28615" t="str">
        <f t="shared" si="1342"/>
        <v>16-1</v>
      </c>
      <c r="U28615" t="str">
        <f t="shared" si="1343"/>
        <v>2</v>
      </c>
    </row>
    <row r="28616" spans="1:21" x14ac:dyDescent="0.25">
      <c r="A28616" t="s">
        <v>30505</v>
      </c>
      <c r="B28616">
        <v>2026</v>
      </c>
      <c r="C28616" t="s">
        <v>19</v>
      </c>
      <c r="D28616">
        <v>0</v>
      </c>
      <c r="E28616" t="b">
        <v>1</v>
      </c>
      <c r="F28616">
        <v>117</v>
      </c>
      <c r="G28616" t="s">
        <v>332</v>
      </c>
      <c r="H28616" t="s">
        <v>30491</v>
      </c>
      <c r="I28616">
        <v>9.0999999999999998E-2</v>
      </c>
      <c r="J28616">
        <v>11</v>
      </c>
      <c r="K28616" t="s">
        <v>21</v>
      </c>
      <c r="L28616">
        <v>109</v>
      </c>
      <c r="M28616" t="s">
        <v>204</v>
      </c>
      <c r="N28616" t="s">
        <v>22170</v>
      </c>
      <c r="O28616">
        <v>37.7121833</v>
      </c>
      <c r="P28616">
        <v>-113.0706196</v>
      </c>
      <c r="Q28616" s="2">
        <v>45292</v>
      </c>
      <c r="R28616" t="s">
        <v>56</v>
      </c>
      <c r="S28616" t="str">
        <f t="shared" si="1341"/>
        <v>16-12-02</v>
      </c>
      <c r="T28616" t="str">
        <f t="shared" si="1342"/>
        <v>16-1</v>
      </c>
      <c r="U28616" t="str">
        <f t="shared" si="1343"/>
        <v>2</v>
      </c>
    </row>
    <row r="28617" spans="1:21" x14ac:dyDescent="0.25">
      <c r="A28617" t="s">
        <v>30506</v>
      </c>
      <c r="B28617">
        <v>2026</v>
      </c>
      <c r="C28617" t="s">
        <v>19</v>
      </c>
      <c r="D28617">
        <v>0</v>
      </c>
      <c r="E28617" t="b">
        <v>1</v>
      </c>
      <c r="F28617">
        <v>117</v>
      </c>
      <c r="G28617" t="s">
        <v>332</v>
      </c>
      <c r="H28617" t="s">
        <v>30491</v>
      </c>
      <c r="I28617">
        <v>9.0999999999999998E-2</v>
      </c>
      <c r="J28617">
        <v>11</v>
      </c>
      <c r="K28617" t="s">
        <v>21</v>
      </c>
      <c r="L28617">
        <v>109</v>
      </c>
      <c r="M28617" t="s">
        <v>204</v>
      </c>
      <c r="N28617" t="s">
        <v>22170</v>
      </c>
      <c r="O28617">
        <v>37.712087199999999</v>
      </c>
      <c r="P28617">
        <v>-113.07061779999999</v>
      </c>
      <c r="Q28617" s="2">
        <v>45292</v>
      </c>
      <c r="R28617" t="s">
        <v>56</v>
      </c>
      <c r="S28617" t="str">
        <f t="shared" si="1341"/>
        <v>16-12-02</v>
      </c>
      <c r="T28617" t="str">
        <f t="shared" si="1342"/>
        <v>16-1</v>
      </c>
      <c r="U28617" t="str">
        <f t="shared" si="1343"/>
        <v>2</v>
      </c>
    </row>
    <row r="28618" spans="1:21" x14ac:dyDescent="0.25">
      <c r="A28618" t="s">
        <v>30507</v>
      </c>
      <c r="B28618">
        <v>2026</v>
      </c>
      <c r="C28618" t="s">
        <v>19</v>
      </c>
      <c r="D28618">
        <v>0</v>
      </c>
      <c r="E28618" t="b">
        <v>1</v>
      </c>
      <c r="F28618">
        <v>117</v>
      </c>
      <c r="G28618" t="s">
        <v>332</v>
      </c>
      <c r="H28618" t="s">
        <v>30491</v>
      </c>
      <c r="I28618">
        <v>0.10100000000000001</v>
      </c>
      <c r="J28618">
        <v>11</v>
      </c>
      <c r="K28618" t="s">
        <v>21</v>
      </c>
      <c r="L28618">
        <v>109</v>
      </c>
      <c r="M28618" t="s">
        <v>204</v>
      </c>
      <c r="N28618" t="s">
        <v>22170</v>
      </c>
      <c r="O28618">
        <v>37.712152000000003</v>
      </c>
      <c r="P28618">
        <v>-113.0700015</v>
      </c>
      <c r="Q28618" s="2">
        <v>45292</v>
      </c>
      <c r="R28618" t="s">
        <v>56</v>
      </c>
      <c r="S28618" t="str">
        <f t="shared" si="1341"/>
        <v>16-12-02</v>
      </c>
      <c r="T28618" t="str">
        <f t="shared" si="1342"/>
        <v>16-1</v>
      </c>
      <c r="U28618" t="str">
        <f t="shared" si="1343"/>
        <v>2</v>
      </c>
    </row>
    <row r="28619" spans="1:21" x14ac:dyDescent="0.25">
      <c r="A28619" t="s">
        <v>30508</v>
      </c>
      <c r="B28619">
        <v>2026</v>
      </c>
      <c r="C28619" t="s">
        <v>19</v>
      </c>
      <c r="D28619">
        <v>0</v>
      </c>
      <c r="E28619" t="b">
        <v>1</v>
      </c>
      <c r="F28619">
        <v>117</v>
      </c>
      <c r="G28619" t="s">
        <v>332</v>
      </c>
      <c r="H28619" t="s">
        <v>30491</v>
      </c>
      <c r="I28619">
        <v>0.19500000000000001</v>
      </c>
      <c r="J28619">
        <v>11</v>
      </c>
      <c r="K28619" t="s">
        <v>21</v>
      </c>
      <c r="L28619">
        <v>109</v>
      </c>
      <c r="M28619" t="s">
        <v>204</v>
      </c>
      <c r="N28619" t="s">
        <v>22170</v>
      </c>
      <c r="O28619">
        <v>37.7120167</v>
      </c>
      <c r="P28619">
        <v>-113.07011</v>
      </c>
      <c r="Q28619" s="2">
        <v>45292</v>
      </c>
      <c r="R28619" t="s">
        <v>56</v>
      </c>
      <c r="S28619" t="str">
        <f t="shared" si="1341"/>
        <v>16-12-02</v>
      </c>
      <c r="T28619" t="str">
        <f t="shared" si="1342"/>
        <v>16-1</v>
      </c>
      <c r="U28619" t="str">
        <f t="shared" si="1343"/>
        <v>2</v>
      </c>
    </row>
    <row r="28620" spans="1:21" x14ac:dyDescent="0.25">
      <c r="A28620" t="s">
        <v>30509</v>
      </c>
      <c r="B28620">
        <v>2026</v>
      </c>
      <c r="C28620" t="s">
        <v>19</v>
      </c>
      <c r="D28620">
        <v>0</v>
      </c>
      <c r="E28620" t="b">
        <v>1</v>
      </c>
      <c r="F28620">
        <v>117</v>
      </c>
      <c r="G28620" t="s">
        <v>332</v>
      </c>
      <c r="H28620" t="s">
        <v>30491</v>
      </c>
      <c r="I28620">
        <v>0.111</v>
      </c>
      <c r="J28620">
        <v>11</v>
      </c>
      <c r="K28620" t="s">
        <v>21</v>
      </c>
      <c r="L28620">
        <v>109</v>
      </c>
      <c r="M28620" t="s">
        <v>204</v>
      </c>
      <c r="N28620" t="s">
        <v>22170</v>
      </c>
      <c r="O28620">
        <v>37.712345900000003</v>
      </c>
      <c r="P28620">
        <v>-113.0698039</v>
      </c>
      <c r="Q28620" s="2">
        <v>45292</v>
      </c>
      <c r="R28620" t="s">
        <v>56</v>
      </c>
      <c r="S28620" t="str">
        <f t="shared" si="1341"/>
        <v>16-12-02</v>
      </c>
      <c r="T28620" t="str">
        <f t="shared" si="1342"/>
        <v>16-1</v>
      </c>
      <c r="U28620" t="str">
        <f t="shared" si="1343"/>
        <v>2</v>
      </c>
    </row>
    <row r="28621" spans="1:21" x14ac:dyDescent="0.25">
      <c r="A28621" t="s">
        <v>30510</v>
      </c>
      <c r="B28621">
        <v>2026</v>
      </c>
      <c r="C28621" t="s">
        <v>19</v>
      </c>
      <c r="D28621">
        <v>0</v>
      </c>
      <c r="E28621" t="b">
        <v>1</v>
      </c>
      <c r="F28621">
        <v>117</v>
      </c>
      <c r="G28621" t="s">
        <v>332</v>
      </c>
      <c r="H28621" t="s">
        <v>30491</v>
      </c>
      <c r="I28621">
        <v>0.113</v>
      </c>
      <c r="J28621">
        <v>11</v>
      </c>
      <c r="K28621" t="s">
        <v>21</v>
      </c>
      <c r="L28621">
        <v>109</v>
      </c>
      <c r="M28621" t="s">
        <v>204</v>
      </c>
      <c r="N28621" t="s">
        <v>22170</v>
      </c>
      <c r="O28621">
        <v>37.712243200000003</v>
      </c>
      <c r="P28621">
        <v>-113.0699003</v>
      </c>
      <c r="Q28621" s="2">
        <v>45292</v>
      </c>
      <c r="R28621" t="s">
        <v>56</v>
      </c>
      <c r="S28621" t="str">
        <f t="shared" si="1341"/>
        <v>16-12-02</v>
      </c>
      <c r="T28621" t="str">
        <f t="shared" si="1342"/>
        <v>16-1</v>
      </c>
      <c r="U28621" t="str">
        <f t="shared" si="1343"/>
        <v>2</v>
      </c>
    </row>
    <row r="28622" spans="1:21" x14ac:dyDescent="0.25">
      <c r="A28622" t="s">
        <v>30511</v>
      </c>
      <c r="B28622">
        <v>2026</v>
      </c>
      <c r="C28622" t="s">
        <v>19</v>
      </c>
      <c r="D28622">
        <v>0</v>
      </c>
      <c r="E28622" t="b">
        <v>1</v>
      </c>
      <c r="F28622">
        <v>117</v>
      </c>
      <c r="G28622" t="s">
        <v>332</v>
      </c>
      <c r="H28622" t="s">
        <v>30491</v>
      </c>
      <c r="I28622">
        <v>0.224</v>
      </c>
      <c r="J28622">
        <v>11</v>
      </c>
      <c r="K28622" t="s">
        <v>21</v>
      </c>
      <c r="L28622">
        <v>109</v>
      </c>
      <c r="M28622" t="s">
        <v>204</v>
      </c>
      <c r="N28622" t="s">
        <v>22170</v>
      </c>
      <c r="O28622">
        <v>37.712533800000003</v>
      </c>
      <c r="P28622">
        <v>-113.06945380000001</v>
      </c>
      <c r="Q28622" s="2">
        <v>45292</v>
      </c>
      <c r="R28622" t="s">
        <v>56</v>
      </c>
      <c r="S28622" t="str">
        <f t="shared" si="1341"/>
        <v>16-12-02</v>
      </c>
      <c r="T28622" t="str">
        <f t="shared" si="1342"/>
        <v>16-1</v>
      </c>
      <c r="U28622" t="str">
        <f t="shared" si="1343"/>
        <v>2</v>
      </c>
    </row>
    <row r="28623" spans="1:21" x14ac:dyDescent="0.25">
      <c r="A28623" t="s">
        <v>30512</v>
      </c>
      <c r="B28623">
        <v>2026</v>
      </c>
      <c r="C28623" t="s">
        <v>19</v>
      </c>
      <c r="D28623">
        <v>0</v>
      </c>
      <c r="E28623" t="b">
        <v>1</v>
      </c>
      <c r="F28623">
        <v>117</v>
      </c>
      <c r="G28623" t="s">
        <v>332</v>
      </c>
      <c r="H28623" t="s">
        <v>30491</v>
      </c>
      <c r="I28623">
        <v>0.13</v>
      </c>
      <c r="J28623">
        <v>11</v>
      </c>
      <c r="K28623" t="s">
        <v>21</v>
      </c>
      <c r="L28623">
        <v>109</v>
      </c>
      <c r="M28623" t="s">
        <v>204</v>
      </c>
      <c r="N28623" t="s">
        <v>22170</v>
      </c>
      <c r="O28623">
        <v>37.712459899999999</v>
      </c>
      <c r="P28623">
        <v>-113.06972399999999</v>
      </c>
      <c r="Q28623" s="2">
        <v>45292</v>
      </c>
      <c r="R28623" t="s">
        <v>56</v>
      </c>
      <c r="S28623" t="str">
        <f t="shared" si="1341"/>
        <v>16-12-02</v>
      </c>
      <c r="T28623" t="str">
        <f t="shared" si="1342"/>
        <v>16-1</v>
      </c>
      <c r="U28623" t="str">
        <f t="shared" si="1343"/>
        <v>2</v>
      </c>
    </row>
    <row r="28624" spans="1:21" x14ac:dyDescent="0.25">
      <c r="A28624" t="s">
        <v>30513</v>
      </c>
      <c r="B28624">
        <v>2026</v>
      </c>
      <c r="C28624" t="s">
        <v>19</v>
      </c>
      <c r="D28624">
        <v>0</v>
      </c>
      <c r="E28624" t="b">
        <v>1</v>
      </c>
      <c r="F28624">
        <v>111</v>
      </c>
      <c r="G28624" t="s">
        <v>58</v>
      </c>
      <c r="H28624" t="s">
        <v>30514</v>
      </c>
      <c r="I28624">
        <v>0.126</v>
      </c>
      <c r="J28624">
        <v>11</v>
      </c>
      <c r="K28624" t="s">
        <v>21</v>
      </c>
      <c r="L28624">
        <v>100</v>
      </c>
      <c r="M28624" t="s">
        <v>25</v>
      </c>
      <c r="N28624" t="s">
        <v>9193</v>
      </c>
      <c r="O28624">
        <v>37.663430599999998</v>
      </c>
      <c r="P28624">
        <v>-113.0960637</v>
      </c>
      <c r="Q28624" s="2">
        <v>45684.291666666664</v>
      </c>
      <c r="R28624" t="s">
        <v>135</v>
      </c>
      <c r="S28624" t="str">
        <f t="shared" si="1341"/>
        <v>06-41-12</v>
      </c>
      <c r="T28624" t="str">
        <f t="shared" si="1342"/>
        <v>06-4</v>
      </c>
      <c r="U28624" t="str">
        <f t="shared" si="1343"/>
        <v>1</v>
      </c>
    </row>
    <row r="28625" spans="1:21" x14ac:dyDescent="0.25">
      <c r="A28625" t="s">
        <v>30515</v>
      </c>
      <c r="B28625">
        <v>2026</v>
      </c>
      <c r="C28625" t="s">
        <v>19</v>
      </c>
      <c r="D28625">
        <v>0</v>
      </c>
      <c r="E28625" t="b">
        <v>1</v>
      </c>
      <c r="F28625">
        <v>111</v>
      </c>
      <c r="G28625" t="s">
        <v>58</v>
      </c>
      <c r="H28625" t="s">
        <v>30514</v>
      </c>
      <c r="I28625">
        <v>0.10299999999999999</v>
      </c>
      <c r="J28625">
        <v>11</v>
      </c>
      <c r="K28625" t="s">
        <v>21</v>
      </c>
      <c r="L28625">
        <v>100</v>
      </c>
      <c r="M28625" t="s">
        <v>25</v>
      </c>
      <c r="N28625" t="s">
        <v>9193</v>
      </c>
      <c r="O28625">
        <v>37.663420000000002</v>
      </c>
      <c r="P28625">
        <v>-113.09589459999999</v>
      </c>
      <c r="Q28625" s="2">
        <v>45684.291666666664</v>
      </c>
      <c r="R28625" t="s">
        <v>135</v>
      </c>
      <c r="S28625" t="str">
        <f t="shared" si="1341"/>
        <v>06-41-12</v>
      </c>
      <c r="T28625" t="str">
        <f t="shared" si="1342"/>
        <v>06-4</v>
      </c>
      <c r="U28625" t="str">
        <f t="shared" si="1343"/>
        <v>1</v>
      </c>
    </row>
    <row r="28626" spans="1:21" x14ac:dyDescent="0.25">
      <c r="A28626" t="s">
        <v>30516</v>
      </c>
      <c r="B28626">
        <v>2026</v>
      </c>
      <c r="C28626" t="s">
        <v>19</v>
      </c>
      <c r="D28626">
        <v>0</v>
      </c>
      <c r="E28626" t="b">
        <v>1</v>
      </c>
      <c r="F28626">
        <v>111</v>
      </c>
      <c r="G28626" t="s">
        <v>58</v>
      </c>
      <c r="H28626" t="s">
        <v>30514</v>
      </c>
      <c r="I28626">
        <v>0.10299999999999999</v>
      </c>
      <c r="J28626">
        <v>11</v>
      </c>
      <c r="K28626" t="s">
        <v>21</v>
      </c>
      <c r="L28626">
        <v>100</v>
      </c>
      <c r="M28626" t="s">
        <v>25</v>
      </c>
      <c r="N28626" t="s">
        <v>9193</v>
      </c>
      <c r="O28626">
        <v>37.663420899999998</v>
      </c>
      <c r="P28626">
        <v>-113.09573899999999</v>
      </c>
      <c r="Q28626" s="2">
        <v>45684.291666666664</v>
      </c>
      <c r="R28626" t="s">
        <v>135</v>
      </c>
      <c r="S28626" t="str">
        <f t="shared" si="1341"/>
        <v>06-41-12</v>
      </c>
      <c r="T28626" t="str">
        <f t="shared" si="1342"/>
        <v>06-4</v>
      </c>
      <c r="U28626" t="str">
        <f t="shared" si="1343"/>
        <v>1</v>
      </c>
    </row>
    <row r="28627" spans="1:21" x14ac:dyDescent="0.25">
      <c r="A28627" t="s">
        <v>30517</v>
      </c>
      <c r="B28627">
        <v>2026</v>
      </c>
      <c r="C28627" t="s">
        <v>19</v>
      </c>
      <c r="D28627">
        <v>0</v>
      </c>
      <c r="E28627" t="b">
        <v>1</v>
      </c>
      <c r="F28627">
        <v>111</v>
      </c>
      <c r="G28627" t="s">
        <v>58</v>
      </c>
      <c r="H28627" t="s">
        <v>30514</v>
      </c>
      <c r="I28627">
        <v>0.10299999999999999</v>
      </c>
      <c r="J28627">
        <v>11</v>
      </c>
      <c r="K28627" t="s">
        <v>21</v>
      </c>
      <c r="L28627">
        <v>100</v>
      </c>
      <c r="M28627" t="s">
        <v>25</v>
      </c>
      <c r="N28627" t="s">
        <v>9193</v>
      </c>
      <c r="O28627">
        <v>37.663421900000003</v>
      </c>
      <c r="P28627">
        <v>-113.0955834</v>
      </c>
      <c r="Q28627" s="2">
        <v>45684.291666666664</v>
      </c>
      <c r="R28627" t="s">
        <v>135</v>
      </c>
      <c r="S28627" t="str">
        <f t="shared" si="1341"/>
        <v>06-41-12</v>
      </c>
      <c r="T28627" t="str">
        <f t="shared" si="1342"/>
        <v>06-4</v>
      </c>
      <c r="U28627" t="str">
        <f t="shared" si="1343"/>
        <v>1</v>
      </c>
    </row>
    <row r="28628" spans="1:21" x14ac:dyDescent="0.25">
      <c r="A28628" t="s">
        <v>30518</v>
      </c>
      <c r="B28628">
        <v>2026</v>
      </c>
      <c r="C28628" t="s">
        <v>19</v>
      </c>
      <c r="D28628">
        <v>0</v>
      </c>
      <c r="E28628" t="b">
        <v>1</v>
      </c>
      <c r="F28628">
        <v>111</v>
      </c>
      <c r="G28628" t="s">
        <v>58</v>
      </c>
      <c r="H28628" t="s">
        <v>30514</v>
      </c>
      <c r="I28628">
        <v>0.10299999999999999</v>
      </c>
      <c r="J28628">
        <v>11</v>
      </c>
      <c r="K28628" t="s">
        <v>21</v>
      </c>
      <c r="L28628">
        <v>100</v>
      </c>
      <c r="M28628" t="s">
        <v>25</v>
      </c>
      <c r="N28628" t="s">
        <v>9193</v>
      </c>
      <c r="O28628">
        <v>37.6634229</v>
      </c>
      <c r="P28628">
        <v>-113.0954278</v>
      </c>
      <c r="Q28628" s="2">
        <v>45684.291666666664</v>
      </c>
      <c r="R28628" t="s">
        <v>135</v>
      </c>
      <c r="S28628" t="str">
        <f t="shared" si="1341"/>
        <v>06-41-12</v>
      </c>
      <c r="T28628" t="str">
        <f t="shared" si="1342"/>
        <v>06-4</v>
      </c>
      <c r="U28628" t="str">
        <f t="shared" si="1343"/>
        <v>1</v>
      </c>
    </row>
    <row r="28629" spans="1:21" x14ac:dyDescent="0.25">
      <c r="A28629" t="s">
        <v>30519</v>
      </c>
      <c r="B28629">
        <v>2026</v>
      </c>
      <c r="C28629" t="s">
        <v>19</v>
      </c>
      <c r="D28629">
        <v>0</v>
      </c>
      <c r="E28629" t="b">
        <v>1</v>
      </c>
      <c r="F28629">
        <v>111</v>
      </c>
      <c r="G28629" t="s">
        <v>58</v>
      </c>
      <c r="H28629" t="s">
        <v>30514</v>
      </c>
      <c r="I28629">
        <v>0.10299999999999999</v>
      </c>
      <c r="J28629">
        <v>11</v>
      </c>
      <c r="K28629" t="s">
        <v>21</v>
      </c>
      <c r="L28629">
        <v>100</v>
      </c>
      <c r="M28629" t="s">
        <v>25</v>
      </c>
      <c r="N28629" t="s">
        <v>9193</v>
      </c>
      <c r="O28629">
        <v>37.663423899999998</v>
      </c>
      <c r="P28629">
        <v>-113.0952723</v>
      </c>
      <c r="Q28629" s="2">
        <v>45684.291666666664</v>
      </c>
      <c r="R28629" t="s">
        <v>135</v>
      </c>
      <c r="S28629" t="str">
        <f t="shared" si="1341"/>
        <v>06-41-12</v>
      </c>
      <c r="T28629" t="str">
        <f t="shared" si="1342"/>
        <v>06-4</v>
      </c>
      <c r="U28629" t="str">
        <f t="shared" si="1343"/>
        <v>1</v>
      </c>
    </row>
    <row r="28630" spans="1:21" x14ac:dyDescent="0.25">
      <c r="A28630" t="s">
        <v>30520</v>
      </c>
      <c r="B28630">
        <v>2026</v>
      </c>
      <c r="C28630" t="s">
        <v>19</v>
      </c>
      <c r="D28630">
        <v>0</v>
      </c>
      <c r="E28630" t="b">
        <v>1</v>
      </c>
      <c r="F28630">
        <v>111</v>
      </c>
      <c r="G28630" t="s">
        <v>58</v>
      </c>
      <c r="H28630" t="s">
        <v>30514</v>
      </c>
      <c r="I28630">
        <v>0.10299999999999999</v>
      </c>
      <c r="J28630">
        <v>11</v>
      </c>
      <c r="K28630" t="s">
        <v>21</v>
      </c>
      <c r="L28630">
        <v>100</v>
      </c>
      <c r="M28630" t="s">
        <v>25</v>
      </c>
      <c r="N28630" t="s">
        <v>9193</v>
      </c>
      <c r="O28630">
        <v>37.663424900000003</v>
      </c>
      <c r="P28630">
        <v>-113.09511670000001</v>
      </c>
      <c r="Q28630" s="2">
        <v>45684.291666666664</v>
      </c>
      <c r="R28630" t="s">
        <v>135</v>
      </c>
      <c r="S28630" t="str">
        <f t="shared" si="1341"/>
        <v>06-41-12</v>
      </c>
      <c r="T28630" t="str">
        <f t="shared" si="1342"/>
        <v>06-4</v>
      </c>
      <c r="U28630" t="str">
        <f t="shared" si="1343"/>
        <v>1</v>
      </c>
    </row>
    <row r="28631" spans="1:21" x14ac:dyDescent="0.25">
      <c r="A28631" t="s">
        <v>30521</v>
      </c>
      <c r="B28631">
        <v>2026</v>
      </c>
      <c r="C28631" t="s">
        <v>19</v>
      </c>
      <c r="D28631">
        <v>0</v>
      </c>
      <c r="E28631" t="b">
        <v>1</v>
      </c>
      <c r="F28631">
        <v>111</v>
      </c>
      <c r="G28631" t="s">
        <v>58</v>
      </c>
      <c r="H28631" t="s">
        <v>30514</v>
      </c>
      <c r="I28631">
        <v>0.10299999999999999</v>
      </c>
      <c r="J28631">
        <v>11</v>
      </c>
      <c r="K28631" t="s">
        <v>21</v>
      </c>
      <c r="L28631">
        <v>100</v>
      </c>
      <c r="M28631" t="s">
        <v>25</v>
      </c>
      <c r="N28631" t="s">
        <v>9193</v>
      </c>
      <c r="O28631">
        <v>37.6634259</v>
      </c>
      <c r="P28631">
        <v>-113.09496110000001</v>
      </c>
      <c r="Q28631" s="2">
        <v>45684.291666666664</v>
      </c>
      <c r="R28631" t="s">
        <v>135</v>
      </c>
      <c r="S28631" t="str">
        <f t="shared" si="1341"/>
        <v>06-41-12</v>
      </c>
      <c r="T28631" t="str">
        <f t="shared" si="1342"/>
        <v>06-4</v>
      </c>
      <c r="U28631" t="str">
        <f t="shared" si="1343"/>
        <v>1</v>
      </c>
    </row>
    <row r="28632" spans="1:21" x14ac:dyDescent="0.25">
      <c r="A28632" t="s">
        <v>30522</v>
      </c>
      <c r="B28632">
        <v>2026</v>
      </c>
      <c r="C28632" t="s">
        <v>19</v>
      </c>
      <c r="D28632">
        <v>0</v>
      </c>
      <c r="E28632" t="b">
        <v>1</v>
      </c>
      <c r="F28632">
        <v>111</v>
      </c>
      <c r="G28632" t="s">
        <v>58</v>
      </c>
      <c r="H28632" t="s">
        <v>30514</v>
      </c>
      <c r="I28632">
        <v>0.10299999999999999</v>
      </c>
      <c r="J28632">
        <v>11</v>
      </c>
      <c r="K28632" t="s">
        <v>21</v>
      </c>
      <c r="L28632">
        <v>100</v>
      </c>
      <c r="M28632" t="s">
        <v>25</v>
      </c>
      <c r="N28632" t="s">
        <v>9193</v>
      </c>
      <c r="O28632">
        <v>37.663426899999997</v>
      </c>
      <c r="P28632">
        <v>-113.09480550000001</v>
      </c>
      <c r="Q28632" s="2">
        <v>45684.291666666664</v>
      </c>
      <c r="R28632" t="s">
        <v>135</v>
      </c>
      <c r="S28632" t="str">
        <f t="shared" si="1341"/>
        <v>06-41-12</v>
      </c>
      <c r="T28632" t="str">
        <f t="shared" si="1342"/>
        <v>06-4</v>
      </c>
      <c r="U28632" t="str">
        <f t="shared" si="1343"/>
        <v>1</v>
      </c>
    </row>
    <row r="28633" spans="1:21" x14ac:dyDescent="0.25">
      <c r="A28633" t="s">
        <v>30523</v>
      </c>
      <c r="B28633">
        <v>2026</v>
      </c>
      <c r="C28633" t="s">
        <v>19</v>
      </c>
      <c r="D28633">
        <v>0</v>
      </c>
      <c r="E28633" t="b">
        <v>1</v>
      </c>
      <c r="F28633">
        <v>111</v>
      </c>
      <c r="G28633" t="s">
        <v>58</v>
      </c>
      <c r="H28633" t="s">
        <v>30514</v>
      </c>
      <c r="I28633">
        <v>0.10299999999999999</v>
      </c>
      <c r="J28633">
        <v>11</v>
      </c>
      <c r="K28633" t="s">
        <v>21</v>
      </c>
      <c r="L28633">
        <v>100</v>
      </c>
      <c r="M28633" t="s">
        <v>25</v>
      </c>
      <c r="N28633" t="s">
        <v>9193</v>
      </c>
      <c r="O28633">
        <v>37.663427900000002</v>
      </c>
      <c r="P28633">
        <v>-113.09465</v>
      </c>
      <c r="Q28633" s="2">
        <v>45684.291666666664</v>
      </c>
      <c r="R28633" t="s">
        <v>135</v>
      </c>
      <c r="S28633" t="str">
        <f t="shared" si="1341"/>
        <v>06-41-12</v>
      </c>
      <c r="T28633" t="str">
        <f t="shared" si="1342"/>
        <v>06-4</v>
      </c>
      <c r="U28633" t="str">
        <f t="shared" si="1343"/>
        <v>1</v>
      </c>
    </row>
    <row r="28634" spans="1:21" x14ac:dyDescent="0.25">
      <c r="A28634" t="s">
        <v>30524</v>
      </c>
      <c r="B28634">
        <v>2026</v>
      </c>
      <c r="C28634" t="s">
        <v>19</v>
      </c>
      <c r="D28634">
        <v>0</v>
      </c>
      <c r="E28634" t="b">
        <v>1</v>
      </c>
      <c r="F28634">
        <v>111</v>
      </c>
      <c r="G28634" t="s">
        <v>58</v>
      </c>
      <c r="H28634" t="s">
        <v>30514</v>
      </c>
      <c r="I28634">
        <v>0.104</v>
      </c>
      <c r="J28634">
        <v>11</v>
      </c>
      <c r="K28634" t="s">
        <v>21</v>
      </c>
      <c r="L28634">
        <v>100</v>
      </c>
      <c r="M28634" t="s">
        <v>25</v>
      </c>
      <c r="N28634" t="s">
        <v>9193</v>
      </c>
      <c r="O28634">
        <v>37.663784499999998</v>
      </c>
      <c r="P28634">
        <v>-113.0946579</v>
      </c>
      <c r="Q28634" s="2">
        <v>45684.291666666664</v>
      </c>
      <c r="R28634" t="s">
        <v>135</v>
      </c>
      <c r="S28634" t="str">
        <f t="shared" si="1341"/>
        <v>06-41-12</v>
      </c>
      <c r="T28634" t="str">
        <f t="shared" si="1342"/>
        <v>06-4</v>
      </c>
      <c r="U28634" t="str">
        <f t="shared" si="1343"/>
        <v>1</v>
      </c>
    </row>
    <row r="28635" spans="1:21" x14ac:dyDescent="0.25">
      <c r="A28635" t="s">
        <v>30525</v>
      </c>
      <c r="B28635">
        <v>2026</v>
      </c>
      <c r="C28635" t="s">
        <v>19</v>
      </c>
      <c r="D28635">
        <v>0</v>
      </c>
      <c r="E28635" t="b">
        <v>1</v>
      </c>
      <c r="F28635">
        <v>111</v>
      </c>
      <c r="G28635" t="s">
        <v>58</v>
      </c>
      <c r="H28635" t="s">
        <v>30514</v>
      </c>
      <c r="I28635">
        <v>0.104</v>
      </c>
      <c r="J28635">
        <v>11</v>
      </c>
      <c r="K28635" t="s">
        <v>21</v>
      </c>
      <c r="L28635">
        <v>100</v>
      </c>
      <c r="M28635" t="s">
        <v>25</v>
      </c>
      <c r="N28635" t="s">
        <v>9193</v>
      </c>
      <c r="O28635">
        <v>37.663783600000002</v>
      </c>
      <c r="P28635">
        <v>-113.09481479999999</v>
      </c>
      <c r="Q28635" s="2">
        <v>45684.291666666664</v>
      </c>
      <c r="R28635" t="s">
        <v>135</v>
      </c>
      <c r="S28635" t="str">
        <f t="shared" si="1341"/>
        <v>06-41-12</v>
      </c>
      <c r="T28635" t="str">
        <f t="shared" si="1342"/>
        <v>06-4</v>
      </c>
      <c r="U28635" t="str">
        <f t="shared" si="1343"/>
        <v>1</v>
      </c>
    </row>
    <row r="28636" spans="1:21" x14ac:dyDescent="0.25">
      <c r="A28636" t="s">
        <v>30526</v>
      </c>
      <c r="B28636">
        <v>2026</v>
      </c>
      <c r="C28636" t="s">
        <v>19</v>
      </c>
      <c r="D28636">
        <v>0</v>
      </c>
      <c r="E28636" t="b">
        <v>1</v>
      </c>
      <c r="F28636">
        <v>111</v>
      </c>
      <c r="G28636" t="s">
        <v>58</v>
      </c>
      <c r="H28636" t="s">
        <v>30514</v>
      </c>
      <c r="I28636">
        <v>0.104</v>
      </c>
      <c r="J28636">
        <v>11</v>
      </c>
      <c r="K28636" t="s">
        <v>21</v>
      </c>
      <c r="L28636">
        <v>100</v>
      </c>
      <c r="M28636" t="s">
        <v>25</v>
      </c>
      <c r="N28636" t="s">
        <v>9193</v>
      </c>
      <c r="O28636">
        <v>37.663782699999999</v>
      </c>
      <c r="P28636">
        <v>-113.0949717</v>
      </c>
      <c r="Q28636" s="2">
        <v>45684.291666666664</v>
      </c>
      <c r="R28636" t="s">
        <v>135</v>
      </c>
      <c r="S28636" t="str">
        <f t="shared" si="1341"/>
        <v>06-41-12</v>
      </c>
      <c r="T28636" t="str">
        <f t="shared" si="1342"/>
        <v>06-4</v>
      </c>
      <c r="U28636" t="str">
        <f t="shared" si="1343"/>
        <v>1</v>
      </c>
    </row>
    <row r="28637" spans="1:21" x14ac:dyDescent="0.25">
      <c r="A28637" t="s">
        <v>30527</v>
      </c>
      <c r="B28637">
        <v>2026</v>
      </c>
      <c r="C28637" t="s">
        <v>19</v>
      </c>
      <c r="D28637">
        <v>0</v>
      </c>
      <c r="E28637" t="b">
        <v>1</v>
      </c>
      <c r="F28637">
        <v>111</v>
      </c>
      <c r="G28637" t="s">
        <v>58</v>
      </c>
      <c r="H28637" t="s">
        <v>30514</v>
      </c>
      <c r="I28637">
        <v>0.111</v>
      </c>
      <c r="J28637">
        <v>11</v>
      </c>
      <c r="K28637" t="s">
        <v>21</v>
      </c>
      <c r="L28637">
        <v>100</v>
      </c>
      <c r="M28637" t="s">
        <v>25</v>
      </c>
      <c r="N28637" t="s">
        <v>9193</v>
      </c>
      <c r="O28637">
        <v>37.663782699999999</v>
      </c>
      <c r="P28637">
        <v>-113.09513389999999</v>
      </c>
      <c r="Q28637" s="2">
        <v>45684.291666666664</v>
      </c>
      <c r="R28637" t="s">
        <v>135</v>
      </c>
      <c r="S28637" t="str">
        <f t="shared" si="1341"/>
        <v>06-41-12</v>
      </c>
      <c r="T28637" t="str">
        <f t="shared" si="1342"/>
        <v>06-4</v>
      </c>
      <c r="U28637" t="str">
        <f t="shared" si="1343"/>
        <v>1</v>
      </c>
    </row>
    <row r="28638" spans="1:21" x14ac:dyDescent="0.25">
      <c r="A28638" t="s">
        <v>30528</v>
      </c>
      <c r="B28638">
        <v>2026</v>
      </c>
      <c r="C28638" t="s">
        <v>19</v>
      </c>
      <c r="D28638">
        <v>0</v>
      </c>
      <c r="E28638" t="b">
        <v>1</v>
      </c>
      <c r="F28638">
        <v>111</v>
      </c>
      <c r="G28638" t="s">
        <v>58</v>
      </c>
      <c r="H28638" t="s">
        <v>30514</v>
      </c>
      <c r="I28638">
        <v>0.111</v>
      </c>
      <c r="J28638">
        <v>11</v>
      </c>
      <c r="K28638" t="s">
        <v>21</v>
      </c>
      <c r="L28638">
        <v>100</v>
      </c>
      <c r="M28638" t="s">
        <v>25</v>
      </c>
      <c r="N28638" t="s">
        <v>9193</v>
      </c>
      <c r="O28638">
        <v>37.663781399999998</v>
      </c>
      <c r="P28638">
        <v>-113.0954086</v>
      </c>
      <c r="Q28638" s="2">
        <v>45684.291666666664</v>
      </c>
      <c r="R28638" t="s">
        <v>135</v>
      </c>
      <c r="S28638" t="str">
        <f t="shared" si="1341"/>
        <v>06-41-12</v>
      </c>
      <c r="T28638" t="str">
        <f t="shared" si="1342"/>
        <v>06-4</v>
      </c>
      <c r="U28638" t="str">
        <f t="shared" si="1343"/>
        <v>1</v>
      </c>
    </row>
    <row r="28639" spans="1:21" x14ac:dyDescent="0.25">
      <c r="A28639" t="s">
        <v>30529</v>
      </c>
      <c r="B28639">
        <v>2026</v>
      </c>
      <c r="C28639" t="s">
        <v>19</v>
      </c>
      <c r="D28639">
        <v>0</v>
      </c>
      <c r="E28639" t="b">
        <v>1</v>
      </c>
      <c r="F28639">
        <v>111</v>
      </c>
      <c r="G28639" t="s">
        <v>58</v>
      </c>
      <c r="H28639" t="s">
        <v>30514</v>
      </c>
      <c r="I28639">
        <v>0.106</v>
      </c>
      <c r="J28639">
        <v>11</v>
      </c>
      <c r="K28639" t="s">
        <v>21</v>
      </c>
      <c r="L28639">
        <v>100</v>
      </c>
      <c r="M28639" t="s">
        <v>25</v>
      </c>
      <c r="N28639" t="s">
        <v>9193</v>
      </c>
      <c r="O28639">
        <v>37.663778999999998</v>
      </c>
      <c r="P28639">
        <v>-113.0955721</v>
      </c>
      <c r="Q28639" s="2">
        <v>45684.291666666664</v>
      </c>
      <c r="R28639" t="s">
        <v>135</v>
      </c>
      <c r="S28639" t="str">
        <f t="shared" si="1341"/>
        <v>06-41-12</v>
      </c>
      <c r="T28639" t="str">
        <f t="shared" si="1342"/>
        <v>06-4</v>
      </c>
      <c r="U28639" t="str">
        <f t="shared" si="1343"/>
        <v>1</v>
      </c>
    </row>
    <row r="28640" spans="1:21" x14ac:dyDescent="0.25">
      <c r="A28640" t="s">
        <v>30530</v>
      </c>
      <c r="B28640">
        <v>2026</v>
      </c>
      <c r="C28640" t="s">
        <v>19</v>
      </c>
      <c r="D28640">
        <v>0</v>
      </c>
      <c r="E28640" t="b">
        <v>1</v>
      </c>
      <c r="F28640">
        <v>111</v>
      </c>
      <c r="G28640" t="s">
        <v>58</v>
      </c>
      <c r="H28640" t="s">
        <v>30514</v>
      </c>
      <c r="I28640">
        <v>0.106</v>
      </c>
      <c r="J28640">
        <v>11</v>
      </c>
      <c r="K28640" t="s">
        <v>21</v>
      </c>
      <c r="L28640">
        <v>100</v>
      </c>
      <c r="M28640" t="s">
        <v>25</v>
      </c>
      <c r="N28640" t="s">
        <v>9193</v>
      </c>
      <c r="O28640">
        <v>37.663778100000002</v>
      </c>
      <c r="P28640">
        <v>-113.0957312</v>
      </c>
      <c r="Q28640" s="2">
        <v>45684.291666666664</v>
      </c>
      <c r="R28640" t="s">
        <v>135</v>
      </c>
      <c r="S28640" t="str">
        <f t="shared" si="1341"/>
        <v>06-41-12</v>
      </c>
      <c r="T28640" t="str">
        <f t="shared" si="1342"/>
        <v>06-4</v>
      </c>
      <c r="U28640" t="str">
        <f t="shared" si="1343"/>
        <v>1</v>
      </c>
    </row>
    <row r="28641" spans="1:21" x14ac:dyDescent="0.25">
      <c r="A28641" t="s">
        <v>30531</v>
      </c>
      <c r="B28641">
        <v>2026</v>
      </c>
      <c r="C28641" t="s">
        <v>19</v>
      </c>
      <c r="D28641">
        <v>0</v>
      </c>
      <c r="E28641" t="b">
        <v>1</v>
      </c>
      <c r="F28641">
        <v>111</v>
      </c>
      <c r="G28641" t="s">
        <v>58</v>
      </c>
      <c r="H28641" t="s">
        <v>30514</v>
      </c>
      <c r="I28641">
        <v>0.111</v>
      </c>
      <c r="J28641">
        <v>11</v>
      </c>
      <c r="K28641" t="s">
        <v>21</v>
      </c>
      <c r="L28641">
        <v>100</v>
      </c>
      <c r="M28641" t="s">
        <v>25</v>
      </c>
      <c r="N28641" t="s">
        <v>9193</v>
      </c>
      <c r="O28641">
        <v>37.663775800000003</v>
      </c>
      <c r="P28641">
        <v>-113.0958931</v>
      </c>
      <c r="Q28641" s="2">
        <v>45684.291666666664</v>
      </c>
      <c r="R28641" t="s">
        <v>135</v>
      </c>
      <c r="S28641" t="str">
        <f t="shared" si="1341"/>
        <v>06-41-12</v>
      </c>
      <c r="T28641" t="str">
        <f t="shared" si="1342"/>
        <v>06-4</v>
      </c>
      <c r="U28641" t="str">
        <f t="shared" si="1343"/>
        <v>1</v>
      </c>
    </row>
    <row r="28642" spans="1:21" x14ac:dyDescent="0.25">
      <c r="A28642" t="s">
        <v>30532</v>
      </c>
      <c r="B28642">
        <v>2026</v>
      </c>
      <c r="C28642" t="s">
        <v>19</v>
      </c>
      <c r="D28642">
        <v>0</v>
      </c>
      <c r="E28642" t="b">
        <v>1</v>
      </c>
      <c r="F28642">
        <v>111</v>
      </c>
      <c r="G28642" t="s">
        <v>58</v>
      </c>
      <c r="H28642" t="s">
        <v>30514</v>
      </c>
      <c r="I28642">
        <v>0.155</v>
      </c>
      <c r="J28642">
        <v>11</v>
      </c>
      <c r="K28642" t="s">
        <v>21</v>
      </c>
      <c r="L28642">
        <v>100</v>
      </c>
      <c r="M28642" t="s">
        <v>25</v>
      </c>
      <c r="N28642" t="s">
        <v>9193</v>
      </c>
      <c r="O28642">
        <v>37.663978100000001</v>
      </c>
      <c r="P28642">
        <v>-113.0955948</v>
      </c>
      <c r="Q28642" s="2">
        <v>45684.291666666664</v>
      </c>
      <c r="R28642" t="s">
        <v>135</v>
      </c>
      <c r="S28642" t="str">
        <f t="shared" si="1341"/>
        <v>06-41-12</v>
      </c>
      <c r="T28642" t="str">
        <f t="shared" si="1342"/>
        <v>06-4</v>
      </c>
      <c r="U28642" t="str">
        <f t="shared" si="1343"/>
        <v>1</v>
      </c>
    </row>
    <row r="28643" spans="1:21" x14ac:dyDescent="0.25">
      <c r="A28643" t="s">
        <v>30533</v>
      </c>
      <c r="B28643">
        <v>2026</v>
      </c>
      <c r="C28643" t="s">
        <v>19</v>
      </c>
      <c r="D28643">
        <v>0</v>
      </c>
      <c r="E28643" t="b">
        <v>1</v>
      </c>
      <c r="F28643">
        <v>111</v>
      </c>
      <c r="G28643" t="s">
        <v>58</v>
      </c>
      <c r="H28643" t="s">
        <v>30514</v>
      </c>
      <c r="I28643">
        <v>0.129</v>
      </c>
      <c r="J28643">
        <v>11</v>
      </c>
      <c r="K28643" t="s">
        <v>21</v>
      </c>
      <c r="L28643">
        <v>100</v>
      </c>
      <c r="M28643" t="s">
        <v>25</v>
      </c>
      <c r="N28643" t="s">
        <v>9193</v>
      </c>
      <c r="O28643">
        <v>37.664099</v>
      </c>
      <c r="P28643">
        <v>-113.0953916</v>
      </c>
      <c r="Q28643" s="2">
        <v>45684.291666666664</v>
      </c>
      <c r="R28643" t="s">
        <v>135</v>
      </c>
      <c r="S28643" t="str">
        <f t="shared" si="1341"/>
        <v>06-41-12</v>
      </c>
      <c r="T28643" t="str">
        <f t="shared" si="1342"/>
        <v>06-4</v>
      </c>
      <c r="U28643" t="str">
        <f t="shared" si="1343"/>
        <v>1</v>
      </c>
    </row>
    <row r="28644" spans="1:21" x14ac:dyDescent="0.25">
      <c r="A28644" t="s">
        <v>30534</v>
      </c>
      <c r="B28644">
        <v>2026</v>
      </c>
      <c r="C28644" t="s">
        <v>19</v>
      </c>
      <c r="D28644">
        <v>0</v>
      </c>
      <c r="E28644" t="b">
        <v>1</v>
      </c>
      <c r="F28644">
        <v>111</v>
      </c>
      <c r="G28644" t="s">
        <v>58</v>
      </c>
      <c r="H28644" t="s">
        <v>30514</v>
      </c>
      <c r="I28644">
        <v>0.13600000000000001</v>
      </c>
      <c r="J28644">
        <v>11</v>
      </c>
      <c r="K28644" t="s">
        <v>21</v>
      </c>
      <c r="L28644">
        <v>100</v>
      </c>
      <c r="M28644" t="s">
        <v>25</v>
      </c>
      <c r="N28644" t="s">
        <v>9193</v>
      </c>
      <c r="O28644">
        <v>37.6641792</v>
      </c>
      <c r="P28644">
        <v>-113.0951991</v>
      </c>
      <c r="Q28644" s="2">
        <v>45684.291666666664</v>
      </c>
      <c r="R28644" t="s">
        <v>135</v>
      </c>
      <c r="S28644" t="str">
        <f t="shared" si="1341"/>
        <v>06-41-12</v>
      </c>
      <c r="T28644" t="str">
        <f t="shared" si="1342"/>
        <v>06-4</v>
      </c>
      <c r="U28644" t="str">
        <f t="shared" si="1343"/>
        <v>1</v>
      </c>
    </row>
    <row r="28645" spans="1:21" x14ac:dyDescent="0.25">
      <c r="A28645" t="s">
        <v>30535</v>
      </c>
      <c r="B28645">
        <v>2026</v>
      </c>
      <c r="C28645" t="s">
        <v>19</v>
      </c>
      <c r="D28645">
        <v>0</v>
      </c>
      <c r="E28645" t="b">
        <v>1</v>
      </c>
      <c r="F28645">
        <v>111</v>
      </c>
      <c r="G28645" t="s">
        <v>58</v>
      </c>
      <c r="H28645" t="s">
        <v>30514</v>
      </c>
      <c r="I28645">
        <v>0.13100000000000001</v>
      </c>
      <c r="J28645">
        <v>11</v>
      </c>
      <c r="K28645" t="s">
        <v>21</v>
      </c>
      <c r="L28645">
        <v>100</v>
      </c>
      <c r="M28645" t="s">
        <v>25</v>
      </c>
      <c r="N28645" t="s">
        <v>9193</v>
      </c>
      <c r="O28645">
        <v>37.664190300000001</v>
      </c>
      <c r="P28645">
        <v>-113.0950344</v>
      </c>
      <c r="Q28645" s="2">
        <v>45684.291666666664</v>
      </c>
      <c r="R28645" t="s">
        <v>135</v>
      </c>
      <c r="S28645" t="str">
        <f t="shared" si="1341"/>
        <v>06-41-12</v>
      </c>
      <c r="T28645" t="str">
        <f t="shared" si="1342"/>
        <v>06-4</v>
      </c>
      <c r="U28645" t="str">
        <f t="shared" si="1343"/>
        <v>1</v>
      </c>
    </row>
    <row r="28646" spans="1:21" x14ac:dyDescent="0.25">
      <c r="A28646" t="s">
        <v>30536</v>
      </c>
      <c r="B28646">
        <v>2026</v>
      </c>
      <c r="C28646" t="s">
        <v>19</v>
      </c>
      <c r="D28646">
        <v>0</v>
      </c>
      <c r="E28646" t="b">
        <v>1</v>
      </c>
      <c r="F28646">
        <v>111</v>
      </c>
      <c r="G28646" t="s">
        <v>58</v>
      </c>
      <c r="H28646" t="s">
        <v>30514</v>
      </c>
      <c r="I28646">
        <v>0.15</v>
      </c>
      <c r="J28646">
        <v>11</v>
      </c>
      <c r="K28646" t="s">
        <v>21</v>
      </c>
      <c r="L28646">
        <v>100</v>
      </c>
      <c r="M28646" t="s">
        <v>25</v>
      </c>
      <c r="N28646" t="s">
        <v>9193</v>
      </c>
      <c r="O28646">
        <v>37.664202899999999</v>
      </c>
      <c r="P28646">
        <v>-113.094875</v>
      </c>
      <c r="Q28646" s="2">
        <v>45684.291666666664</v>
      </c>
      <c r="R28646" t="s">
        <v>135</v>
      </c>
      <c r="S28646" t="str">
        <f t="shared" si="1341"/>
        <v>06-41-12</v>
      </c>
      <c r="T28646" t="str">
        <f t="shared" si="1342"/>
        <v>06-4</v>
      </c>
      <c r="U28646" t="str">
        <f t="shared" si="1343"/>
        <v>1</v>
      </c>
    </row>
    <row r="28647" spans="1:21" x14ac:dyDescent="0.25">
      <c r="A28647" t="s">
        <v>30537</v>
      </c>
      <c r="B28647">
        <v>2026</v>
      </c>
      <c r="C28647" t="s">
        <v>19</v>
      </c>
      <c r="D28647">
        <v>0</v>
      </c>
      <c r="E28647" t="b">
        <v>1</v>
      </c>
      <c r="F28647">
        <v>111</v>
      </c>
      <c r="G28647" t="s">
        <v>58</v>
      </c>
      <c r="H28647" t="s">
        <v>30514</v>
      </c>
      <c r="I28647">
        <v>0.13900000000000001</v>
      </c>
      <c r="J28647">
        <v>11</v>
      </c>
      <c r="K28647" t="s">
        <v>21</v>
      </c>
      <c r="L28647">
        <v>100</v>
      </c>
      <c r="M28647" t="s">
        <v>25</v>
      </c>
      <c r="N28647" t="s">
        <v>9193</v>
      </c>
      <c r="O28647">
        <v>37.664202699999997</v>
      </c>
      <c r="P28647">
        <v>-113.0947151</v>
      </c>
      <c r="Q28647" s="2">
        <v>45684.291666666664</v>
      </c>
      <c r="R28647" t="s">
        <v>135</v>
      </c>
      <c r="S28647" t="str">
        <f t="shared" si="1341"/>
        <v>06-41-12</v>
      </c>
      <c r="T28647" t="str">
        <f t="shared" si="1342"/>
        <v>06-4</v>
      </c>
      <c r="U28647" t="str">
        <f t="shared" si="1343"/>
        <v>1</v>
      </c>
    </row>
    <row r="28648" spans="1:21" x14ac:dyDescent="0.25">
      <c r="A28648" t="s">
        <v>30538</v>
      </c>
      <c r="B28648">
        <v>2026</v>
      </c>
      <c r="C28648" t="s">
        <v>19</v>
      </c>
      <c r="D28648">
        <v>0</v>
      </c>
      <c r="E28648" t="b">
        <v>1</v>
      </c>
      <c r="F28648">
        <v>111</v>
      </c>
      <c r="G28648" t="s">
        <v>58</v>
      </c>
      <c r="H28648" t="s">
        <v>30539</v>
      </c>
      <c r="I28648">
        <v>0.13100000000000001</v>
      </c>
      <c r="J28648">
        <v>11</v>
      </c>
      <c r="K28648" t="s">
        <v>21</v>
      </c>
      <c r="L28648">
        <v>100</v>
      </c>
      <c r="M28648" t="s">
        <v>25</v>
      </c>
      <c r="N28648" t="s">
        <v>9193</v>
      </c>
      <c r="O28648">
        <v>37.664192700000001</v>
      </c>
      <c r="P28648">
        <v>-113.0945601</v>
      </c>
      <c r="Q28648" s="2">
        <v>45684.291666666664</v>
      </c>
      <c r="R28648" t="s">
        <v>135</v>
      </c>
      <c r="S28648" t="str">
        <f t="shared" si="1341"/>
        <v>06-41-12</v>
      </c>
      <c r="T28648" t="str">
        <f t="shared" si="1342"/>
        <v>06-4</v>
      </c>
      <c r="U28648" t="str">
        <f t="shared" si="1343"/>
        <v>1</v>
      </c>
    </row>
    <row r="28649" spans="1:21" x14ac:dyDescent="0.25">
      <c r="A28649" t="s">
        <v>30540</v>
      </c>
      <c r="B28649">
        <v>2026</v>
      </c>
      <c r="C28649" t="s">
        <v>19</v>
      </c>
      <c r="D28649">
        <v>0</v>
      </c>
      <c r="E28649" t="b">
        <v>1</v>
      </c>
      <c r="F28649">
        <v>111</v>
      </c>
      <c r="G28649" t="s">
        <v>58</v>
      </c>
      <c r="H28649" t="s">
        <v>30539</v>
      </c>
      <c r="I28649">
        <v>0.114</v>
      </c>
      <c r="J28649">
        <v>11</v>
      </c>
      <c r="K28649" t="s">
        <v>21</v>
      </c>
      <c r="L28649">
        <v>100</v>
      </c>
      <c r="M28649" t="s">
        <v>25</v>
      </c>
      <c r="N28649" t="s">
        <v>2943</v>
      </c>
      <c r="O28649">
        <v>37.664170900000002</v>
      </c>
      <c r="P28649">
        <v>-113.09440549999999</v>
      </c>
      <c r="Q28649" s="2">
        <v>45684.291666666664</v>
      </c>
      <c r="R28649" t="s">
        <v>135</v>
      </c>
      <c r="S28649" t="str">
        <f t="shared" si="1341"/>
        <v>06-41-11</v>
      </c>
      <c r="T28649" t="str">
        <f t="shared" si="1342"/>
        <v>06-4</v>
      </c>
      <c r="U28649" t="str">
        <f t="shared" si="1343"/>
        <v>1</v>
      </c>
    </row>
    <row r="28650" spans="1:21" x14ac:dyDescent="0.25">
      <c r="A28650" t="s">
        <v>30541</v>
      </c>
      <c r="B28650">
        <v>2026</v>
      </c>
      <c r="C28650" t="s">
        <v>19</v>
      </c>
      <c r="D28650">
        <v>0</v>
      </c>
      <c r="E28650" t="b">
        <v>1</v>
      </c>
      <c r="F28650">
        <v>401</v>
      </c>
      <c r="G28650" t="s">
        <v>683</v>
      </c>
      <c r="H28650" t="s">
        <v>30539</v>
      </c>
      <c r="I28650">
        <v>0.92500000000000004</v>
      </c>
      <c r="J28650">
        <v>11</v>
      </c>
      <c r="K28650" t="s">
        <v>21</v>
      </c>
      <c r="L28650">
        <v>116</v>
      </c>
      <c r="M28650" t="s">
        <v>85</v>
      </c>
      <c r="N28650" t="s">
        <v>320</v>
      </c>
      <c r="O28650">
        <v>37.664055300000001</v>
      </c>
      <c r="P28650">
        <v>-113.09405769999999</v>
      </c>
      <c r="Q28650" s="2">
        <v>45658.291666666664</v>
      </c>
      <c r="R28650" t="s">
        <v>135</v>
      </c>
      <c r="S28650" t="str">
        <f t="shared" si="1341"/>
        <v>06-44-99</v>
      </c>
      <c r="T28650" t="str">
        <f t="shared" si="1342"/>
        <v>06-4</v>
      </c>
      <c r="U28650" t="str">
        <f t="shared" si="1343"/>
        <v>4</v>
      </c>
    </row>
    <row r="28651" spans="1:21" x14ac:dyDescent="0.25">
      <c r="A28651" t="s">
        <v>30542</v>
      </c>
      <c r="B28651">
        <v>2026</v>
      </c>
      <c r="C28651" t="s">
        <v>19</v>
      </c>
      <c r="D28651">
        <v>0</v>
      </c>
      <c r="E28651" t="b">
        <v>1</v>
      </c>
      <c r="F28651">
        <v>111</v>
      </c>
      <c r="G28651" t="s">
        <v>58</v>
      </c>
      <c r="H28651" t="s">
        <v>30539</v>
      </c>
      <c r="I28651">
        <v>0.104</v>
      </c>
      <c r="J28651">
        <v>11</v>
      </c>
      <c r="K28651" t="s">
        <v>21</v>
      </c>
      <c r="L28651">
        <v>100</v>
      </c>
      <c r="M28651" t="s">
        <v>25</v>
      </c>
      <c r="N28651" t="s">
        <v>9193</v>
      </c>
      <c r="O28651">
        <v>37.663785599999997</v>
      </c>
      <c r="P28651">
        <v>-113.0945011</v>
      </c>
      <c r="Q28651" s="2">
        <v>45684.291666666664</v>
      </c>
      <c r="R28651" t="s">
        <v>135</v>
      </c>
      <c r="S28651" t="str">
        <f t="shared" si="1341"/>
        <v>06-41-12</v>
      </c>
      <c r="T28651" t="str">
        <f t="shared" si="1342"/>
        <v>06-4</v>
      </c>
      <c r="U28651" t="str">
        <f t="shared" si="1343"/>
        <v>1</v>
      </c>
    </row>
    <row r="28652" spans="1:21" x14ac:dyDescent="0.25">
      <c r="A28652" t="s">
        <v>30543</v>
      </c>
      <c r="B28652">
        <v>2026</v>
      </c>
      <c r="C28652" t="s">
        <v>19</v>
      </c>
      <c r="D28652">
        <v>0</v>
      </c>
      <c r="E28652" t="b">
        <v>1</v>
      </c>
      <c r="F28652">
        <v>111</v>
      </c>
      <c r="G28652" t="s">
        <v>58</v>
      </c>
      <c r="H28652" t="s">
        <v>30539</v>
      </c>
      <c r="I28652">
        <v>0.111</v>
      </c>
      <c r="J28652">
        <v>11</v>
      </c>
      <c r="K28652" t="s">
        <v>21</v>
      </c>
      <c r="L28652">
        <v>100</v>
      </c>
      <c r="M28652" t="s">
        <v>25</v>
      </c>
      <c r="N28652" t="s">
        <v>9193</v>
      </c>
      <c r="O28652">
        <v>37.663787599999999</v>
      </c>
      <c r="P28652">
        <v>-113.0943388</v>
      </c>
      <c r="Q28652" s="2">
        <v>45684.291666666664</v>
      </c>
      <c r="R28652" t="s">
        <v>135</v>
      </c>
      <c r="S28652" t="str">
        <f t="shared" si="1341"/>
        <v>06-41-12</v>
      </c>
      <c r="T28652" t="str">
        <f t="shared" si="1342"/>
        <v>06-4</v>
      </c>
      <c r="U28652" t="str">
        <f t="shared" si="1343"/>
        <v>1</v>
      </c>
    </row>
    <row r="28653" spans="1:21" x14ac:dyDescent="0.25">
      <c r="A28653" t="s">
        <v>30544</v>
      </c>
      <c r="B28653">
        <v>2026</v>
      </c>
      <c r="C28653" t="s">
        <v>19</v>
      </c>
      <c r="D28653">
        <v>0</v>
      </c>
      <c r="E28653" t="b">
        <v>1</v>
      </c>
      <c r="F28653">
        <v>111</v>
      </c>
      <c r="G28653" t="s">
        <v>58</v>
      </c>
      <c r="H28653" t="s">
        <v>30539</v>
      </c>
      <c r="I28653">
        <v>0.111</v>
      </c>
      <c r="J28653">
        <v>11</v>
      </c>
      <c r="K28653" t="s">
        <v>21</v>
      </c>
      <c r="L28653">
        <v>100</v>
      </c>
      <c r="M28653" t="s">
        <v>25</v>
      </c>
      <c r="N28653" t="s">
        <v>9193</v>
      </c>
      <c r="O28653">
        <v>37.6637895</v>
      </c>
      <c r="P28653">
        <v>-113.0940645</v>
      </c>
      <c r="Q28653" s="2">
        <v>45684.291666666664</v>
      </c>
      <c r="R28653" t="s">
        <v>135</v>
      </c>
      <c r="S28653" t="str">
        <f t="shared" si="1341"/>
        <v>06-41-12</v>
      </c>
      <c r="T28653" t="str">
        <f t="shared" si="1342"/>
        <v>06-4</v>
      </c>
      <c r="U28653" t="str">
        <f t="shared" si="1343"/>
        <v>1</v>
      </c>
    </row>
    <row r="28654" spans="1:21" x14ac:dyDescent="0.25">
      <c r="A28654" t="s">
        <v>30545</v>
      </c>
      <c r="B28654">
        <v>2026</v>
      </c>
      <c r="C28654" t="s">
        <v>19</v>
      </c>
      <c r="D28654">
        <v>0</v>
      </c>
      <c r="E28654" t="b">
        <v>1</v>
      </c>
      <c r="F28654">
        <v>111</v>
      </c>
      <c r="G28654" t="s">
        <v>58</v>
      </c>
      <c r="H28654" t="s">
        <v>30539</v>
      </c>
      <c r="I28654">
        <v>0.10299999999999999</v>
      </c>
      <c r="J28654">
        <v>11</v>
      </c>
      <c r="K28654" t="s">
        <v>21</v>
      </c>
      <c r="L28654">
        <v>100</v>
      </c>
      <c r="M28654" t="s">
        <v>25</v>
      </c>
      <c r="N28654" t="s">
        <v>9193</v>
      </c>
      <c r="O28654">
        <v>37.663789000000001</v>
      </c>
      <c r="P28654">
        <v>-113.09390329999999</v>
      </c>
      <c r="Q28654" s="2">
        <v>45684.291666666664</v>
      </c>
      <c r="R28654" t="s">
        <v>135</v>
      </c>
      <c r="S28654" t="str">
        <f t="shared" si="1341"/>
        <v>06-41-12</v>
      </c>
      <c r="T28654" t="str">
        <f t="shared" si="1342"/>
        <v>06-4</v>
      </c>
      <c r="U28654" t="str">
        <f t="shared" si="1343"/>
        <v>1</v>
      </c>
    </row>
    <row r="28655" spans="1:21" x14ac:dyDescent="0.25">
      <c r="A28655" t="s">
        <v>30546</v>
      </c>
      <c r="B28655">
        <v>2026</v>
      </c>
      <c r="C28655" t="s">
        <v>19</v>
      </c>
      <c r="D28655">
        <v>0</v>
      </c>
      <c r="E28655" t="b">
        <v>1</v>
      </c>
      <c r="F28655">
        <v>111</v>
      </c>
      <c r="G28655" t="s">
        <v>58</v>
      </c>
      <c r="H28655" t="s">
        <v>30539</v>
      </c>
      <c r="I28655">
        <v>0.10299999999999999</v>
      </c>
      <c r="J28655">
        <v>11</v>
      </c>
      <c r="K28655" t="s">
        <v>21</v>
      </c>
      <c r="L28655">
        <v>100</v>
      </c>
      <c r="M28655" t="s">
        <v>25</v>
      </c>
      <c r="N28655" t="s">
        <v>2943</v>
      </c>
      <c r="O28655">
        <v>37.663789899999998</v>
      </c>
      <c r="P28655">
        <v>-113.09374800000001</v>
      </c>
      <c r="Q28655" s="2">
        <v>45684.291666666664</v>
      </c>
      <c r="R28655" t="s">
        <v>135</v>
      </c>
      <c r="S28655" t="str">
        <f t="shared" si="1341"/>
        <v>06-41-11</v>
      </c>
      <c r="T28655" t="str">
        <f t="shared" si="1342"/>
        <v>06-4</v>
      </c>
      <c r="U28655" t="str">
        <f t="shared" si="1343"/>
        <v>1</v>
      </c>
    </row>
    <row r="28656" spans="1:21" x14ac:dyDescent="0.25">
      <c r="A28656" t="s">
        <v>30547</v>
      </c>
      <c r="B28656">
        <v>2026</v>
      </c>
      <c r="C28656" t="s">
        <v>19</v>
      </c>
      <c r="D28656">
        <v>0</v>
      </c>
      <c r="E28656" t="b">
        <v>1</v>
      </c>
      <c r="F28656">
        <v>111</v>
      </c>
      <c r="G28656" t="s">
        <v>58</v>
      </c>
      <c r="H28656" t="s">
        <v>30539</v>
      </c>
      <c r="I28656">
        <v>0.13500000000000001</v>
      </c>
      <c r="J28656">
        <v>11</v>
      </c>
      <c r="K28656" t="s">
        <v>21</v>
      </c>
      <c r="L28656">
        <v>100</v>
      </c>
      <c r="M28656" t="s">
        <v>25</v>
      </c>
      <c r="N28656" t="s">
        <v>2943</v>
      </c>
      <c r="O28656">
        <v>37.663737599999997</v>
      </c>
      <c r="P28656">
        <v>-113.0935001</v>
      </c>
      <c r="Q28656" s="2">
        <v>45684.291666666664</v>
      </c>
      <c r="R28656" t="s">
        <v>135</v>
      </c>
      <c r="S28656" t="str">
        <f t="shared" si="1341"/>
        <v>06-41-11</v>
      </c>
      <c r="T28656" t="str">
        <f t="shared" si="1342"/>
        <v>06-4</v>
      </c>
      <c r="U28656" t="str">
        <f t="shared" si="1343"/>
        <v>1</v>
      </c>
    </row>
    <row r="28657" spans="1:21" x14ac:dyDescent="0.25">
      <c r="A28657" t="s">
        <v>30548</v>
      </c>
      <c r="B28657">
        <v>2026</v>
      </c>
      <c r="C28657" t="s">
        <v>19</v>
      </c>
      <c r="D28657">
        <v>0</v>
      </c>
      <c r="E28657" t="b">
        <v>1</v>
      </c>
      <c r="F28657">
        <v>111</v>
      </c>
      <c r="G28657" t="s">
        <v>58</v>
      </c>
      <c r="H28657" t="s">
        <v>30539</v>
      </c>
      <c r="I28657">
        <v>0.16200000000000001</v>
      </c>
      <c r="J28657">
        <v>11</v>
      </c>
      <c r="K28657" t="s">
        <v>21</v>
      </c>
      <c r="L28657">
        <v>100</v>
      </c>
      <c r="M28657" t="s">
        <v>25</v>
      </c>
      <c r="N28657" t="s">
        <v>2943</v>
      </c>
      <c r="O28657">
        <v>37.663917499999997</v>
      </c>
      <c r="P28657">
        <v>-113.0935052</v>
      </c>
      <c r="Q28657" s="2">
        <v>45684.291666666664</v>
      </c>
      <c r="R28657" t="s">
        <v>135</v>
      </c>
      <c r="S28657" t="str">
        <f t="shared" si="1341"/>
        <v>06-41-11</v>
      </c>
      <c r="T28657" t="str">
        <f t="shared" si="1342"/>
        <v>06-4</v>
      </c>
      <c r="U28657" t="str">
        <f t="shared" si="1343"/>
        <v>1</v>
      </c>
    </row>
    <row r="28658" spans="1:21" x14ac:dyDescent="0.25">
      <c r="A28658" t="s">
        <v>30549</v>
      </c>
      <c r="B28658">
        <v>2026</v>
      </c>
      <c r="C28658" t="s">
        <v>19</v>
      </c>
      <c r="D28658">
        <v>0</v>
      </c>
      <c r="E28658" t="b">
        <v>1</v>
      </c>
      <c r="F28658">
        <v>111</v>
      </c>
      <c r="G28658" t="s">
        <v>58</v>
      </c>
      <c r="H28658" t="s">
        <v>30539</v>
      </c>
      <c r="I28658">
        <v>0.17899999999999999</v>
      </c>
      <c r="J28658">
        <v>11</v>
      </c>
      <c r="K28658" t="s">
        <v>21</v>
      </c>
      <c r="L28658">
        <v>100</v>
      </c>
      <c r="M28658" t="s">
        <v>25</v>
      </c>
      <c r="N28658" t="s">
        <v>2943</v>
      </c>
      <c r="O28658">
        <v>37.663957500000002</v>
      </c>
      <c r="P28658">
        <v>-113.0930383</v>
      </c>
      <c r="Q28658" s="2">
        <v>45684.291666666664</v>
      </c>
      <c r="R28658" t="s">
        <v>135</v>
      </c>
      <c r="S28658" t="str">
        <f t="shared" si="1341"/>
        <v>06-41-11</v>
      </c>
      <c r="T28658" t="str">
        <f t="shared" si="1342"/>
        <v>06-4</v>
      </c>
      <c r="U28658" t="str">
        <f t="shared" si="1343"/>
        <v>1</v>
      </c>
    </row>
    <row r="28659" spans="1:21" x14ac:dyDescent="0.25">
      <c r="A28659" t="s">
        <v>30550</v>
      </c>
      <c r="B28659">
        <v>2026</v>
      </c>
      <c r="C28659" t="s">
        <v>19</v>
      </c>
      <c r="D28659">
        <v>0</v>
      </c>
      <c r="E28659" t="b">
        <v>1</v>
      </c>
      <c r="F28659">
        <v>111</v>
      </c>
      <c r="G28659" t="s">
        <v>58</v>
      </c>
      <c r="H28659" t="s">
        <v>30539</v>
      </c>
      <c r="I28659">
        <v>0.11700000000000001</v>
      </c>
      <c r="J28659">
        <v>11</v>
      </c>
      <c r="K28659" t="s">
        <v>21</v>
      </c>
      <c r="L28659">
        <v>100</v>
      </c>
      <c r="M28659" t="s">
        <v>25</v>
      </c>
      <c r="N28659" t="s">
        <v>2943</v>
      </c>
      <c r="O28659">
        <v>37.6637828</v>
      </c>
      <c r="P28659">
        <v>-113.0930493</v>
      </c>
      <c r="Q28659" s="2">
        <v>45684.291666666664</v>
      </c>
      <c r="R28659" t="s">
        <v>135</v>
      </c>
      <c r="S28659" t="str">
        <f t="shared" si="1341"/>
        <v>06-41-11</v>
      </c>
      <c r="T28659" t="str">
        <f t="shared" si="1342"/>
        <v>06-4</v>
      </c>
      <c r="U28659" t="str">
        <f t="shared" si="1343"/>
        <v>1</v>
      </c>
    </row>
    <row r="28660" spans="1:21" x14ac:dyDescent="0.25">
      <c r="A28660" t="s">
        <v>30551</v>
      </c>
      <c r="B28660">
        <v>2026</v>
      </c>
      <c r="C28660" t="s">
        <v>19</v>
      </c>
      <c r="D28660">
        <v>0</v>
      </c>
      <c r="E28660" t="b">
        <v>1</v>
      </c>
      <c r="F28660">
        <v>111</v>
      </c>
      <c r="G28660" t="s">
        <v>58</v>
      </c>
      <c r="H28660" t="s">
        <v>30539</v>
      </c>
      <c r="I28660">
        <v>0.11600000000000001</v>
      </c>
      <c r="J28660">
        <v>11</v>
      </c>
      <c r="K28660" t="s">
        <v>21</v>
      </c>
      <c r="L28660">
        <v>100</v>
      </c>
      <c r="M28660" t="s">
        <v>25</v>
      </c>
      <c r="N28660" t="s">
        <v>2943</v>
      </c>
      <c r="O28660">
        <v>37.663645600000002</v>
      </c>
      <c r="P28660">
        <v>-113.09304880000001</v>
      </c>
      <c r="Q28660" s="2">
        <v>45684.291666666664</v>
      </c>
      <c r="R28660" t="s">
        <v>135</v>
      </c>
      <c r="S28660" t="str">
        <f t="shared" si="1341"/>
        <v>06-41-11</v>
      </c>
      <c r="T28660" t="str">
        <f t="shared" si="1342"/>
        <v>06-4</v>
      </c>
      <c r="U28660" t="str">
        <f t="shared" si="1343"/>
        <v>1</v>
      </c>
    </row>
    <row r="28661" spans="1:21" x14ac:dyDescent="0.25">
      <c r="A28661" t="s">
        <v>30552</v>
      </c>
      <c r="B28661">
        <v>2026</v>
      </c>
      <c r="C28661" t="s">
        <v>19</v>
      </c>
      <c r="D28661">
        <v>0</v>
      </c>
      <c r="E28661" t="b">
        <v>1</v>
      </c>
      <c r="F28661">
        <v>111</v>
      </c>
      <c r="G28661" t="s">
        <v>58</v>
      </c>
      <c r="H28661" t="s">
        <v>30539</v>
      </c>
      <c r="I28661">
        <v>0.11600000000000001</v>
      </c>
      <c r="J28661">
        <v>11</v>
      </c>
      <c r="K28661" t="s">
        <v>21</v>
      </c>
      <c r="L28661">
        <v>100</v>
      </c>
      <c r="M28661" t="s">
        <v>25</v>
      </c>
      <c r="N28661" t="s">
        <v>9193</v>
      </c>
      <c r="O28661">
        <v>37.663508399999998</v>
      </c>
      <c r="P28661">
        <v>-113.0930484</v>
      </c>
      <c r="Q28661" s="2">
        <v>45684.291666666664</v>
      </c>
      <c r="R28661" t="s">
        <v>135</v>
      </c>
      <c r="S28661" t="str">
        <f t="shared" si="1341"/>
        <v>06-41-12</v>
      </c>
      <c r="T28661" t="str">
        <f t="shared" si="1342"/>
        <v>06-4</v>
      </c>
      <c r="U28661" t="str">
        <f t="shared" si="1343"/>
        <v>1</v>
      </c>
    </row>
    <row r="28662" spans="1:21" x14ac:dyDescent="0.25">
      <c r="A28662" t="s">
        <v>30553</v>
      </c>
      <c r="B28662">
        <v>2026</v>
      </c>
      <c r="C28662" t="s">
        <v>19</v>
      </c>
      <c r="D28662">
        <v>0</v>
      </c>
      <c r="E28662" t="b">
        <v>1</v>
      </c>
      <c r="F28662">
        <v>111</v>
      </c>
      <c r="G28662" t="s">
        <v>58</v>
      </c>
      <c r="H28662" t="s">
        <v>30539</v>
      </c>
      <c r="I28662">
        <v>0.11799999999999999</v>
      </c>
      <c r="J28662">
        <v>11</v>
      </c>
      <c r="K28662" t="s">
        <v>21</v>
      </c>
      <c r="L28662">
        <v>100</v>
      </c>
      <c r="M28662" t="s">
        <v>25</v>
      </c>
      <c r="N28662" t="s">
        <v>9193</v>
      </c>
      <c r="O28662">
        <v>37.663370899999997</v>
      </c>
      <c r="P28662">
        <v>-113.09304779999999</v>
      </c>
      <c r="Q28662" s="2">
        <v>45684.291666666664</v>
      </c>
      <c r="R28662" t="s">
        <v>135</v>
      </c>
      <c r="S28662" t="str">
        <f t="shared" si="1341"/>
        <v>06-41-12</v>
      </c>
      <c r="T28662" t="str">
        <f t="shared" si="1342"/>
        <v>06-4</v>
      </c>
      <c r="U28662" t="str">
        <f t="shared" si="1343"/>
        <v>1</v>
      </c>
    </row>
    <row r="28663" spans="1:21" x14ac:dyDescent="0.25">
      <c r="A28663" t="s">
        <v>30554</v>
      </c>
      <c r="B28663">
        <v>2026</v>
      </c>
      <c r="C28663" t="s">
        <v>19</v>
      </c>
      <c r="D28663">
        <v>0</v>
      </c>
      <c r="E28663" t="b">
        <v>1</v>
      </c>
      <c r="F28663">
        <v>111</v>
      </c>
      <c r="G28663" t="s">
        <v>58</v>
      </c>
      <c r="H28663" t="s">
        <v>30539</v>
      </c>
      <c r="I28663">
        <v>0.114</v>
      </c>
      <c r="J28663">
        <v>11</v>
      </c>
      <c r="K28663" t="s">
        <v>21</v>
      </c>
      <c r="L28663">
        <v>100</v>
      </c>
      <c r="M28663" t="s">
        <v>25</v>
      </c>
      <c r="N28663" t="s">
        <v>9193</v>
      </c>
      <c r="O28663">
        <v>37.663434799999997</v>
      </c>
      <c r="P28663">
        <v>-113.0933991</v>
      </c>
      <c r="Q28663" s="2">
        <v>45684.291666666664</v>
      </c>
      <c r="R28663" t="s">
        <v>135</v>
      </c>
      <c r="S28663" t="str">
        <f t="shared" si="1341"/>
        <v>06-41-12</v>
      </c>
      <c r="T28663" t="str">
        <f t="shared" si="1342"/>
        <v>06-4</v>
      </c>
      <c r="U28663" t="str">
        <f t="shared" si="1343"/>
        <v>1</v>
      </c>
    </row>
    <row r="28664" spans="1:21" x14ac:dyDescent="0.25">
      <c r="A28664" t="s">
        <v>30555</v>
      </c>
      <c r="B28664">
        <v>2026</v>
      </c>
      <c r="C28664" t="s">
        <v>19</v>
      </c>
      <c r="D28664">
        <v>0</v>
      </c>
      <c r="E28664" t="b">
        <v>1</v>
      </c>
      <c r="F28664">
        <v>111</v>
      </c>
      <c r="G28664" t="s">
        <v>58</v>
      </c>
      <c r="H28664" t="s">
        <v>30539</v>
      </c>
      <c r="I28664">
        <v>0.10299999999999999</v>
      </c>
      <c r="J28664">
        <v>11</v>
      </c>
      <c r="K28664" t="s">
        <v>21</v>
      </c>
      <c r="L28664">
        <v>100</v>
      </c>
      <c r="M28664" t="s">
        <v>25</v>
      </c>
      <c r="N28664" t="s">
        <v>9193</v>
      </c>
      <c r="O28664">
        <v>37.663434899999999</v>
      </c>
      <c r="P28664">
        <v>-113.09356270000001</v>
      </c>
      <c r="Q28664" s="2">
        <v>45684.291666666664</v>
      </c>
      <c r="R28664" t="s">
        <v>135</v>
      </c>
      <c r="S28664" t="str">
        <f t="shared" si="1341"/>
        <v>06-41-12</v>
      </c>
      <c r="T28664" t="str">
        <f t="shared" si="1342"/>
        <v>06-4</v>
      </c>
      <c r="U28664" t="str">
        <f t="shared" si="1343"/>
        <v>1</v>
      </c>
    </row>
    <row r="28665" spans="1:21" x14ac:dyDescent="0.25">
      <c r="A28665" t="s">
        <v>30556</v>
      </c>
      <c r="B28665">
        <v>2026</v>
      </c>
      <c r="C28665" t="s">
        <v>19</v>
      </c>
      <c r="D28665">
        <v>0</v>
      </c>
      <c r="E28665" t="b">
        <v>1</v>
      </c>
      <c r="F28665">
        <v>111</v>
      </c>
      <c r="G28665" t="s">
        <v>58</v>
      </c>
      <c r="H28665" t="s">
        <v>30539</v>
      </c>
      <c r="I28665">
        <v>0.10299999999999999</v>
      </c>
      <c r="J28665">
        <v>11</v>
      </c>
      <c r="K28665" t="s">
        <v>21</v>
      </c>
      <c r="L28665">
        <v>100</v>
      </c>
      <c r="M28665" t="s">
        <v>25</v>
      </c>
      <c r="N28665" t="s">
        <v>9193</v>
      </c>
      <c r="O28665">
        <v>37.663434000000002</v>
      </c>
      <c r="P28665">
        <v>-113.093718</v>
      </c>
      <c r="Q28665" s="2">
        <v>45684.291666666664</v>
      </c>
      <c r="R28665" t="s">
        <v>135</v>
      </c>
      <c r="S28665" t="str">
        <f t="shared" si="1341"/>
        <v>06-41-12</v>
      </c>
      <c r="T28665" t="str">
        <f t="shared" si="1342"/>
        <v>06-4</v>
      </c>
      <c r="U28665" t="str">
        <f t="shared" si="1343"/>
        <v>1</v>
      </c>
    </row>
    <row r="28666" spans="1:21" x14ac:dyDescent="0.25">
      <c r="A28666" t="s">
        <v>30557</v>
      </c>
      <c r="B28666">
        <v>2026</v>
      </c>
      <c r="C28666" t="s">
        <v>19</v>
      </c>
      <c r="D28666">
        <v>0</v>
      </c>
      <c r="E28666" t="b">
        <v>1</v>
      </c>
      <c r="F28666">
        <v>111</v>
      </c>
      <c r="G28666" t="s">
        <v>58</v>
      </c>
      <c r="H28666" t="s">
        <v>30539</v>
      </c>
      <c r="I28666">
        <v>0.10299999999999999</v>
      </c>
      <c r="J28666">
        <v>11</v>
      </c>
      <c r="K28666" t="s">
        <v>21</v>
      </c>
      <c r="L28666">
        <v>100</v>
      </c>
      <c r="M28666" t="s">
        <v>25</v>
      </c>
      <c r="N28666" t="s">
        <v>9193</v>
      </c>
      <c r="O28666">
        <v>37.663432999999998</v>
      </c>
      <c r="P28666">
        <v>-113.0938733</v>
      </c>
      <c r="Q28666" s="2">
        <v>45684.291666666664</v>
      </c>
      <c r="R28666" t="s">
        <v>135</v>
      </c>
      <c r="S28666" t="str">
        <f t="shared" si="1341"/>
        <v>06-41-12</v>
      </c>
      <c r="T28666" t="str">
        <f t="shared" si="1342"/>
        <v>06-4</v>
      </c>
      <c r="U28666" t="str">
        <f t="shared" si="1343"/>
        <v>1</v>
      </c>
    </row>
    <row r="28667" spans="1:21" x14ac:dyDescent="0.25">
      <c r="A28667" t="s">
        <v>30558</v>
      </c>
      <c r="B28667">
        <v>2026</v>
      </c>
      <c r="C28667" t="s">
        <v>19</v>
      </c>
      <c r="D28667">
        <v>0</v>
      </c>
      <c r="E28667" t="b">
        <v>1</v>
      </c>
      <c r="F28667">
        <v>111</v>
      </c>
      <c r="G28667" t="s">
        <v>58</v>
      </c>
      <c r="H28667" t="s">
        <v>30539</v>
      </c>
      <c r="I28667">
        <v>0.10299999999999999</v>
      </c>
      <c r="J28667">
        <v>11</v>
      </c>
      <c r="K28667" t="s">
        <v>21</v>
      </c>
      <c r="L28667">
        <v>100</v>
      </c>
      <c r="M28667" t="s">
        <v>25</v>
      </c>
      <c r="N28667" t="s">
        <v>9193</v>
      </c>
      <c r="O28667">
        <v>37.663432100000001</v>
      </c>
      <c r="P28667">
        <v>-113.0940286</v>
      </c>
      <c r="Q28667" s="2">
        <v>45684.291666666664</v>
      </c>
      <c r="R28667" t="s">
        <v>135</v>
      </c>
      <c r="S28667" t="str">
        <f t="shared" si="1341"/>
        <v>06-41-12</v>
      </c>
      <c r="T28667" t="str">
        <f t="shared" si="1342"/>
        <v>06-4</v>
      </c>
      <c r="U28667" t="str">
        <f t="shared" si="1343"/>
        <v>1</v>
      </c>
    </row>
    <row r="28668" spans="1:21" x14ac:dyDescent="0.25">
      <c r="A28668" t="s">
        <v>30559</v>
      </c>
      <c r="B28668">
        <v>2026</v>
      </c>
      <c r="C28668" t="s">
        <v>19</v>
      </c>
      <c r="D28668">
        <v>0</v>
      </c>
      <c r="E28668" t="b">
        <v>1</v>
      </c>
      <c r="F28668">
        <v>111</v>
      </c>
      <c r="G28668" t="s">
        <v>58</v>
      </c>
      <c r="H28668" t="s">
        <v>30539</v>
      </c>
      <c r="I28668">
        <v>0.10299999999999999</v>
      </c>
      <c r="J28668">
        <v>11</v>
      </c>
      <c r="K28668" t="s">
        <v>21</v>
      </c>
      <c r="L28668">
        <v>100</v>
      </c>
      <c r="M28668" t="s">
        <v>25</v>
      </c>
      <c r="N28668" t="s">
        <v>9193</v>
      </c>
      <c r="O28668">
        <v>37.663431099999997</v>
      </c>
      <c r="P28668">
        <v>-113.094184</v>
      </c>
      <c r="Q28668" s="2">
        <v>45684.291666666664</v>
      </c>
      <c r="R28668" t="s">
        <v>135</v>
      </c>
      <c r="S28668" t="str">
        <f t="shared" si="1341"/>
        <v>06-41-12</v>
      </c>
      <c r="T28668" t="str">
        <f t="shared" si="1342"/>
        <v>06-4</v>
      </c>
      <c r="U28668" t="str">
        <f t="shared" si="1343"/>
        <v>1</v>
      </c>
    </row>
    <row r="28669" spans="1:21" x14ac:dyDescent="0.25">
      <c r="A28669" t="s">
        <v>30560</v>
      </c>
      <c r="B28669">
        <v>2026</v>
      </c>
      <c r="C28669" t="s">
        <v>19</v>
      </c>
      <c r="D28669">
        <v>0</v>
      </c>
      <c r="E28669" t="b">
        <v>1</v>
      </c>
      <c r="F28669">
        <v>111</v>
      </c>
      <c r="G28669" t="s">
        <v>58</v>
      </c>
      <c r="H28669" t="s">
        <v>30539</v>
      </c>
      <c r="I28669">
        <v>0.10299999999999999</v>
      </c>
      <c r="J28669">
        <v>11</v>
      </c>
      <c r="K28669" t="s">
        <v>21</v>
      </c>
      <c r="L28669">
        <v>100</v>
      </c>
      <c r="M28669" t="s">
        <v>25</v>
      </c>
      <c r="N28669" t="s">
        <v>9193</v>
      </c>
      <c r="O28669">
        <v>37.663430200000001</v>
      </c>
      <c r="P28669">
        <v>-113.0943393</v>
      </c>
      <c r="Q28669" s="2">
        <v>45684.291666666664</v>
      </c>
      <c r="R28669" t="s">
        <v>135</v>
      </c>
      <c r="S28669" t="str">
        <f t="shared" si="1341"/>
        <v>06-41-12</v>
      </c>
      <c r="T28669" t="str">
        <f t="shared" si="1342"/>
        <v>06-4</v>
      </c>
      <c r="U28669" t="str">
        <f t="shared" si="1343"/>
        <v>1</v>
      </c>
    </row>
    <row r="28670" spans="1:21" x14ac:dyDescent="0.25">
      <c r="A28670" t="s">
        <v>30561</v>
      </c>
      <c r="B28670">
        <v>2026</v>
      </c>
      <c r="C28670" t="s">
        <v>19</v>
      </c>
      <c r="D28670">
        <v>0</v>
      </c>
      <c r="E28670" t="b">
        <v>1</v>
      </c>
      <c r="F28670">
        <v>111</v>
      </c>
      <c r="G28670" t="s">
        <v>58</v>
      </c>
      <c r="H28670" t="s">
        <v>30539</v>
      </c>
      <c r="I28670">
        <v>0.10299999999999999</v>
      </c>
      <c r="J28670">
        <v>11</v>
      </c>
      <c r="K28670" t="s">
        <v>21</v>
      </c>
      <c r="L28670">
        <v>100</v>
      </c>
      <c r="M28670" t="s">
        <v>25</v>
      </c>
      <c r="N28670" t="s">
        <v>9193</v>
      </c>
      <c r="O28670">
        <v>37.663429000000001</v>
      </c>
      <c r="P28670">
        <v>-113.0944945</v>
      </c>
      <c r="Q28670" s="2">
        <v>45684.291666666664</v>
      </c>
      <c r="R28670" t="s">
        <v>135</v>
      </c>
      <c r="S28670" t="str">
        <f t="shared" si="1341"/>
        <v>06-41-12</v>
      </c>
      <c r="T28670" t="str">
        <f t="shared" si="1342"/>
        <v>06-4</v>
      </c>
      <c r="U28670" t="str">
        <f t="shared" si="1343"/>
        <v>1</v>
      </c>
    </row>
    <row r="28671" spans="1:21" x14ac:dyDescent="0.25">
      <c r="A28671" t="s">
        <v>30562</v>
      </c>
      <c r="B28671">
        <v>2026</v>
      </c>
      <c r="C28671" t="s">
        <v>19</v>
      </c>
      <c r="D28671">
        <v>0</v>
      </c>
      <c r="E28671" t="b">
        <v>1</v>
      </c>
      <c r="F28671">
        <v>401</v>
      </c>
      <c r="G28671" t="s">
        <v>683</v>
      </c>
      <c r="H28671" t="s">
        <v>30514</v>
      </c>
      <c r="I28671">
        <v>0.64</v>
      </c>
      <c r="J28671">
        <v>11</v>
      </c>
      <c r="K28671" t="s">
        <v>21</v>
      </c>
      <c r="L28671">
        <v>116</v>
      </c>
      <c r="M28671" t="s">
        <v>85</v>
      </c>
      <c r="N28671" t="s">
        <v>320</v>
      </c>
      <c r="O28671">
        <v>37.6638029</v>
      </c>
      <c r="P28671">
        <v>-113.09577160000001</v>
      </c>
      <c r="Q28671" s="2">
        <v>45658.291666666664</v>
      </c>
      <c r="R28671" t="s">
        <v>135</v>
      </c>
      <c r="S28671" t="str">
        <f t="shared" si="1341"/>
        <v>06-44-99</v>
      </c>
      <c r="T28671" t="str">
        <f t="shared" si="1342"/>
        <v>06-4</v>
      </c>
      <c r="U28671" t="str">
        <f t="shared" si="1343"/>
        <v>4</v>
      </c>
    </row>
    <row r="28672" spans="1:21" x14ac:dyDescent="0.25">
      <c r="A28672" t="s">
        <v>30563</v>
      </c>
      <c r="B28672">
        <v>2026</v>
      </c>
      <c r="C28672" t="s">
        <v>19</v>
      </c>
      <c r="D28672">
        <v>0</v>
      </c>
      <c r="E28672" t="b">
        <v>1</v>
      </c>
      <c r="F28672">
        <v>903</v>
      </c>
      <c r="G28672" t="s">
        <v>68</v>
      </c>
      <c r="H28672" t="s">
        <v>30564</v>
      </c>
      <c r="I28672">
        <v>0.48</v>
      </c>
      <c r="J28672">
        <v>11</v>
      </c>
      <c r="K28672" t="s">
        <v>21</v>
      </c>
      <c r="L28672">
        <v>500</v>
      </c>
      <c r="M28672" t="s">
        <v>70</v>
      </c>
      <c r="N28672" t="s">
        <v>99</v>
      </c>
      <c r="O28672">
        <v>37.690461300000003</v>
      </c>
      <c r="P28672">
        <v>-113.09322419999999</v>
      </c>
      <c r="Q28672" s="2">
        <v>45292</v>
      </c>
      <c r="R28672" t="s">
        <v>71</v>
      </c>
      <c r="S28672" t="str">
        <f t="shared" si="1341"/>
        <v>39-07-99</v>
      </c>
      <c r="T28672" t="str">
        <f t="shared" si="1342"/>
        <v>39-0</v>
      </c>
      <c r="U28672" t="str">
        <f t="shared" si="1343"/>
        <v>7</v>
      </c>
    </row>
    <row r="28673" spans="1:21" x14ac:dyDescent="0.25">
      <c r="A28673" t="s">
        <v>30565</v>
      </c>
      <c r="B28673">
        <v>2026</v>
      </c>
      <c r="C28673" t="s">
        <v>19</v>
      </c>
      <c r="D28673">
        <v>0</v>
      </c>
      <c r="E28673" t="b">
        <v>1</v>
      </c>
      <c r="F28673">
        <v>500</v>
      </c>
      <c r="G28673" t="s">
        <v>107</v>
      </c>
      <c r="H28673" t="s">
        <v>30564</v>
      </c>
      <c r="I28673">
        <v>0.48</v>
      </c>
      <c r="J28673">
        <v>11</v>
      </c>
      <c r="K28673" t="s">
        <v>21</v>
      </c>
      <c r="L28673">
        <v>500</v>
      </c>
      <c r="M28673" t="s">
        <v>70</v>
      </c>
      <c r="N28673" t="s">
        <v>155</v>
      </c>
      <c r="O28673">
        <v>37.690458499999998</v>
      </c>
      <c r="P28673">
        <v>-113.09390740000001</v>
      </c>
      <c r="Q28673" s="2">
        <v>45292</v>
      </c>
      <c r="R28673" t="s">
        <v>71</v>
      </c>
      <c r="S28673" t="str">
        <f t="shared" si="1341"/>
        <v>39-07-98</v>
      </c>
      <c r="T28673" t="str">
        <f t="shared" si="1342"/>
        <v>39-0</v>
      </c>
      <c r="U28673" t="str">
        <f t="shared" si="1343"/>
        <v>7</v>
      </c>
    </row>
    <row r="28674" spans="1:21" x14ac:dyDescent="0.25">
      <c r="A28674" t="s">
        <v>30566</v>
      </c>
      <c r="B28674">
        <v>2026</v>
      </c>
      <c r="C28674" t="s">
        <v>19</v>
      </c>
      <c r="D28674">
        <v>0</v>
      </c>
      <c r="E28674" t="b">
        <v>1</v>
      </c>
      <c r="F28674">
        <v>903</v>
      </c>
      <c r="G28674" t="s">
        <v>68</v>
      </c>
      <c r="H28674" t="s">
        <v>30564</v>
      </c>
      <c r="I28674">
        <v>0.37</v>
      </c>
      <c r="J28674">
        <v>11</v>
      </c>
      <c r="K28674" t="s">
        <v>21</v>
      </c>
      <c r="L28674">
        <v>500</v>
      </c>
      <c r="M28674" t="s">
        <v>70</v>
      </c>
      <c r="N28674" t="s">
        <v>99</v>
      </c>
      <c r="O28674">
        <v>37.690803000000002</v>
      </c>
      <c r="P28674">
        <v>-113.09394880000001</v>
      </c>
      <c r="Q28674" s="2">
        <v>45292</v>
      </c>
      <c r="R28674" t="s">
        <v>71</v>
      </c>
      <c r="S28674" t="str">
        <f t="shared" si="1341"/>
        <v>39-07-99</v>
      </c>
      <c r="T28674" t="str">
        <f t="shared" si="1342"/>
        <v>39-0</v>
      </c>
      <c r="U28674" t="str">
        <f t="shared" si="1343"/>
        <v>7</v>
      </c>
    </row>
    <row r="28675" spans="1:21" x14ac:dyDescent="0.25">
      <c r="A28675" t="s">
        <v>30567</v>
      </c>
      <c r="B28675">
        <v>2026</v>
      </c>
      <c r="C28675" t="s">
        <v>19</v>
      </c>
      <c r="D28675">
        <v>0</v>
      </c>
      <c r="E28675" t="b">
        <v>1</v>
      </c>
      <c r="F28675">
        <v>500</v>
      </c>
      <c r="G28675" t="s">
        <v>107</v>
      </c>
      <c r="H28675" t="s">
        <v>30564</v>
      </c>
      <c r="I28675">
        <v>0.36</v>
      </c>
      <c r="J28675">
        <v>11</v>
      </c>
      <c r="K28675" t="s">
        <v>21</v>
      </c>
      <c r="L28675">
        <v>500</v>
      </c>
      <c r="M28675" t="s">
        <v>70</v>
      </c>
      <c r="N28675" t="s">
        <v>155</v>
      </c>
      <c r="O28675">
        <v>37.690805099999999</v>
      </c>
      <c r="P28675">
        <v>-113.09318279999999</v>
      </c>
      <c r="Q28675" s="2">
        <v>45292</v>
      </c>
      <c r="R28675" t="s">
        <v>71</v>
      </c>
      <c r="S28675" t="str">
        <f t="shared" ref="S28675:S28738" si="1344">IF(N28675=9999,9999,TEXT(N28675,"mm-dd-yy"))</f>
        <v>39-07-98</v>
      </c>
      <c r="T28675" t="str">
        <f t="shared" ref="T28675:T28738" si="1345">LEFT(S28675,4)</f>
        <v>39-0</v>
      </c>
      <c r="U28675" t="str">
        <f t="shared" ref="U28675:U28738" si="1346">IF(S28675=9999,9999,RIGHT(LEFT(S28675,5),1))</f>
        <v>7</v>
      </c>
    </row>
    <row r="28676" spans="1:21" x14ac:dyDescent="0.25">
      <c r="A28676" t="s">
        <v>30568</v>
      </c>
      <c r="B28676">
        <v>2026</v>
      </c>
      <c r="C28676" t="s">
        <v>19</v>
      </c>
      <c r="D28676">
        <v>0</v>
      </c>
      <c r="E28676" t="b">
        <v>1</v>
      </c>
      <c r="F28676">
        <v>903</v>
      </c>
      <c r="G28676" t="s">
        <v>68</v>
      </c>
      <c r="H28676" t="s">
        <v>30564</v>
      </c>
      <c r="I28676">
        <v>0.33</v>
      </c>
      <c r="J28676">
        <v>11</v>
      </c>
      <c r="K28676" t="s">
        <v>21</v>
      </c>
      <c r="L28676">
        <v>500</v>
      </c>
      <c r="M28676" t="s">
        <v>70</v>
      </c>
      <c r="N28676" t="s">
        <v>99</v>
      </c>
      <c r="O28676">
        <v>37.691078099999999</v>
      </c>
      <c r="P28676">
        <v>-113.0932006</v>
      </c>
      <c r="Q28676" s="2">
        <v>45292</v>
      </c>
      <c r="R28676" t="s">
        <v>71</v>
      </c>
      <c r="S28676" t="str">
        <f t="shared" si="1344"/>
        <v>39-07-99</v>
      </c>
      <c r="T28676" t="str">
        <f t="shared" si="1345"/>
        <v>39-0</v>
      </c>
      <c r="U28676" t="str">
        <f t="shared" si="1346"/>
        <v>7</v>
      </c>
    </row>
    <row r="28677" spans="1:21" x14ac:dyDescent="0.25">
      <c r="A28677" t="s">
        <v>30569</v>
      </c>
      <c r="B28677">
        <v>2026</v>
      </c>
      <c r="C28677" t="s">
        <v>19</v>
      </c>
      <c r="D28677">
        <v>0</v>
      </c>
      <c r="E28677" t="b">
        <v>1</v>
      </c>
      <c r="F28677">
        <v>500</v>
      </c>
      <c r="G28677" t="s">
        <v>107</v>
      </c>
      <c r="H28677" t="s">
        <v>30564</v>
      </c>
      <c r="I28677">
        <v>0.33</v>
      </c>
      <c r="J28677">
        <v>11</v>
      </c>
      <c r="K28677" t="s">
        <v>21</v>
      </c>
      <c r="L28677">
        <v>637</v>
      </c>
      <c r="M28677" t="s">
        <v>2350</v>
      </c>
      <c r="N28677" t="s">
        <v>155</v>
      </c>
      <c r="O28677">
        <v>37.691076000000002</v>
      </c>
      <c r="P28677">
        <v>-113.0939308</v>
      </c>
      <c r="Q28677" s="2">
        <v>45292.291666666664</v>
      </c>
      <c r="R28677" t="s">
        <v>71</v>
      </c>
      <c r="S28677" t="str">
        <f t="shared" si="1344"/>
        <v>39-07-98</v>
      </c>
      <c r="T28677" t="str">
        <f t="shared" si="1345"/>
        <v>39-0</v>
      </c>
      <c r="U28677" t="str">
        <f t="shared" si="1346"/>
        <v>7</v>
      </c>
    </row>
    <row r="28678" spans="1:21" x14ac:dyDescent="0.25">
      <c r="A28678" t="s">
        <v>30570</v>
      </c>
      <c r="B28678">
        <v>2026</v>
      </c>
      <c r="C28678" t="s">
        <v>19</v>
      </c>
      <c r="D28678">
        <v>0</v>
      </c>
      <c r="E28678" t="b">
        <v>1</v>
      </c>
      <c r="F28678">
        <v>500</v>
      </c>
      <c r="G28678" t="s">
        <v>107</v>
      </c>
      <c r="H28678" t="s">
        <v>30564</v>
      </c>
      <c r="I28678">
        <v>0.49</v>
      </c>
      <c r="J28678">
        <v>11</v>
      </c>
      <c r="K28678" t="s">
        <v>21</v>
      </c>
      <c r="L28678">
        <v>637</v>
      </c>
      <c r="M28678" t="s">
        <v>2350</v>
      </c>
      <c r="N28678" t="s">
        <v>155</v>
      </c>
      <c r="O28678">
        <v>37.6913932</v>
      </c>
      <c r="P28678">
        <v>-113.093932</v>
      </c>
      <c r="Q28678" s="2">
        <v>45678.291666666664</v>
      </c>
      <c r="R28678" t="s">
        <v>71</v>
      </c>
      <c r="S28678" t="str">
        <f t="shared" si="1344"/>
        <v>39-07-98</v>
      </c>
      <c r="T28678" t="str">
        <f t="shared" si="1345"/>
        <v>39-0</v>
      </c>
      <c r="U28678" t="str">
        <f t="shared" si="1346"/>
        <v>7</v>
      </c>
    </row>
    <row r="28679" spans="1:21" x14ac:dyDescent="0.25">
      <c r="A28679" t="s">
        <v>30571</v>
      </c>
      <c r="B28679">
        <v>2026</v>
      </c>
      <c r="C28679" t="s">
        <v>19</v>
      </c>
      <c r="D28679">
        <v>0</v>
      </c>
      <c r="E28679" t="b">
        <v>1</v>
      </c>
      <c r="F28679">
        <v>500</v>
      </c>
      <c r="G28679" t="s">
        <v>107</v>
      </c>
      <c r="H28679" t="s">
        <v>30564</v>
      </c>
      <c r="I28679">
        <v>0.49</v>
      </c>
      <c r="J28679">
        <v>11</v>
      </c>
      <c r="K28679" t="s">
        <v>21</v>
      </c>
      <c r="L28679">
        <v>504</v>
      </c>
      <c r="M28679" t="s">
        <v>7295</v>
      </c>
      <c r="N28679" t="s">
        <v>155</v>
      </c>
      <c r="O28679">
        <v>37.691399500000003</v>
      </c>
      <c r="P28679">
        <v>-113.0931992</v>
      </c>
      <c r="Q28679" s="2">
        <v>45292</v>
      </c>
      <c r="R28679" t="s">
        <v>71</v>
      </c>
      <c r="S28679" t="str">
        <f t="shared" si="1344"/>
        <v>39-07-98</v>
      </c>
      <c r="T28679" t="str">
        <f t="shared" si="1345"/>
        <v>39-0</v>
      </c>
      <c r="U28679" t="str">
        <f t="shared" si="1346"/>
        <v>7</v>
      </c>
    </row>
    <row r="28680" spans="1:21" x14ac:dyDescent="0.25">
      <c r="A28680" t="s">
        <v>30572</v>
      </c>
      <c r="B28680">
        <v>2026</v>
      </c>
      <c r="C28680" t="s">
        <v>19</v>
      </c>
      <c r="D28680">
        <v>0</v>
      </c>
      <c r="E28680" t="b">
        <v>1</v>
      </c>
      <c r="F28680">
        <v>903</v>
      </c>
      <c r="G28680" t="s">
        <v>68</v>
      </c>
      <c r="H28680" t="s">
        <v>30564</v>
      </c>
      <c r="I28680">
        <v>0.72</v>
      </c>
      <c r="J28680">
        <v>11</v>
      </c>
      <c r="K28680" t="s">
        <v>21</v>
      </c>
      <c r="L28680">
        <v>500</v>
      </c>
      <c r="M28680" t="s">
        <v>70</v>
      </c>
      <c r="N28680" t="s">
        <v>99</v>
      </c>
      <c r="O28680">
        <v>37.692124800000002</v>
      </c>
      <c r="P28680">
        <v>-113.0931485</v>
      </c>
      <c r="Q28680" s="2">
        <v>45292</v>
      </c>
      <c r="R28680" t="s">
        <v>71</v>
      </c>
      <c r="S28680" t="str">
        <f t="shared" si="1344"/>
        <v>39-07-99</v>
      </c>
      <c r="T28680" t="str">
        <f t="shared" si="1345"/>
        <v>39-0</v>
      </c>
      <c r="U28680" t="str">
        <f t="shared" si="1346"/>
        <v>7</v>
      </c>
    </row>
    <row r="28681" spans="1:21" x14ac:dyDescent="0.25">
      <c r="A28681" t="s">
        <v>30573</v>
      </c>
      <c r="B28681">
        <v>2026</v>
      </c>
      <c r="C28681" t="s">
        <v>19</v>
      </c>
      <c r="D28681">
        <v>0</v>
      </c>
      <c r="E28681" t="b">
        <v>1</v>
      </c>
      <c r="F28681">
        <v>500</v>
      </c>
      <c r="G28681" t="s">
        <v>107</v>
      </c>
      <c r="H28681" t="s">
        <v>30564</v>
      </c>
      <c r="I28681">
        <v>0.72</v>
      </c>
      <c r="J28681">
        <v>11</v>
      </c>
      <c r="K28681" t="s">
        <v>21</v>
      </c>
      <c r="L28681">
        <v>637</v>
      </c>
      <c r="M28681" t="s">
        <v>2350</v>
      </c>
      <c r="N28681" t="s">
        <v>155</v>
      </c>
      <c r="O28681">
        <v>37.692122900000001</v>
      </c>
      <c r="P28681">
        <v>-113.093565</v>
      </c>
      <c r="Q28681" s="2">
        <v>45292</v>
      </c>
      <c r="R28681" t="s">
        <v>71</v>
      </c>
      <c r="S28681" t="str">
        <f t="shared" si="1344"/>
        <v>39-07-98</v>
      </c>
      <c r="T28681" t="str">
        <f t="shared" si="1345"/>
        <v>39-0</v>
      </c>
      <c r="U28681" t="str">
        <f t="shared" si="1346"/>
        <v>7</v>
      </c>
    </row>
    <row r="28682" spans="1:21" x14ac:dyDescent="0.25">
      <c r="A28682" t="s">
        <v>30574</v>
      </c>
      <c r="B28682">
        <v>2026</v>
      </c>
      <c r="C28682" t="s">
        <v>19</v>
      </c>
      <c r="D28682">
        <v>0</v>
      </c>
      <c r="E28682" t="b">
        <v>1</v>
      </c>
      <c r="F28682">
        <v>111</v>
      </c>
      <c r="G28682" t="s">
        <v>58</v>
      </c>
      <c r="H28682" t="s">
        <v>30575</v>
      </c>
      <c r="I28682">
        <v>8.4000000000000005E-2</v>
      </c>
      <c r="J28682">
        <v>11</v>
      </c>
      <c r="K28682" t="s">
        <v>21</v>
      </c>
      <c r="L28682">
        <v>100</v>
      </c>
      <c r="M28682" t="s">
        <v>25</v>
      </c>
      <c r="N28682" t="s">
        <v>2943</v>
      </c>
      <c r="O28682">
        <v>37.662896199999999</v>
      </c>
      <c r="P28682">
        <v>-113.0941555</v>
      </c>
      <c r="Q28682" s="2">
        <v>45684.291666666664</v>
      </c>
      <c r="R28682" t="s">
        <v>135</v>
      </c>
      <c r="S28682" t="str">
        <f t="shared" si="1344"/>
        <v>06-41-11</v>
      </c>
      <c r="T28682" t="str">
        <f t="shared" si="1345"/>
        <v>06-4</v>
      </c>
      <c r="U28682" t="str">
        <f t="shared" si="1346"/>
        <v>1</v>
      </c>
    </row>
    <row r="28683" spans="1:21" x14ac:dyDescent="0.25">
      <c r="A28683" t="s">
        <v>30576</v>
      </c>
      <c r="B28683">
        <v>2026</v>
      </c>
      <c r="C28683" t="s">
        <v>19</v>
      </c>
      <c r="D28683">
        <v>0</v>
      </c>
      <c r="E28683" t="b">
        <v>1</v>
      </c>
      <c r="F28683">
        <v>111</v>
      </c>
      <c r="G28683" t="s">
        <v>58</v>
      </c>
      <c r="H28683" t="s">
        <v>30575</v>
      </c>
      <c r="I28683">
        <v>7.5999999999999998E-2</v>
      </c>
      <c r="J28683">
        <v>11</v>
      </c>
      <c r="K28683" t="s">
        <v>21</v>
      </c>
      <c r="L28683">
        <v>100</v>
      </c>
      <c r="M28683" t="s">
        <v>25</v>
      </c>
      <c r="N28683" t="s">
        <v>2943</v>
      </c>
      <c r="O28683">
        <v>37.663198800000004</v>
      </c>
      <c r="P28683">
        <v>-113.0940107</v>
      </c>
      <c r="Q28683" s="2">
        <v>45684.291666666664</v>
      </c>
      <c r="R28683" t="s">
        <v>135</v>
      </c>
      <c r="S28683" t="str">
        <f t="shared" si="1344"/>
        <v>06-41-11</v>
      </c>
      <c r="T28683" t="str">
        <f t="shared" si="1345"/>
        <v>06-4</v>
      </c>
      <c r="U28683" t="str">
        <f t="shared" si="1346"/>
        <v>1</v>
      </c>
    </row>
    <row r="28684" spans="1:21" x14ac:dyDescent="0.25">
      <c r="A28684" t="s">
        <v>30577</v>
      </c>
      <c r="B28684">
        <v>2026</v>
      </c>
      <c r="C28684" t="s">
        <v>19</v>
      </c>
      <c r="D28684">
        <v>0</v>
      </c>
      <c r="E28684" t="b">
        <v>1</v>
      </c>
      <c r="F28684">
        <v>111</v>
      </c>
      <c r="G28684" t="s">
        <v>58</v>
      </c>
      <c r="H28684" t="s">
        <v>30575</v>
      </c>
      <c r="I28684">
        <v>7.5999999999999998E-2</v>
      </c>
      <c r="J28684">
        <v>11</v>
      </c>
      <c r="K28684" t="s">
        <v>21</v>
      </c>
      <c r="L28684">
        <v>100</v>
      </c>
      <c r="M28684" t="s">
        <v>25</v>
      </c>
      <c r="N28684" t="s">
        <v>2943</v>
      </c>
      <c r="O28684">
        <v>37.663197500000003</v>
      </c>
      <c r="P28684">
        <v>-113.0942177</v>
      </c>
      <c r="Q28684" s="2">
        <v>45658.25</v>
      </c>
      <c r="R28684" t="s">
        <v>135</v>
      </c>
      <c r="S28684" t="str">
        <f t="shared" si="1344"/>
        <v>06-41-11</v>
      </c>
      <c r="T28684" t="str">
        <f t="shared" si="1345"/>
        <v>06-4</v>
      </c>
      <c r="U28684" t="str">
        <f t="shared" si="1346"/>
        <v>1</v>
      </c>
    </row>
    <row r="28685" spans="1:21" x14ac:dyDescent="0.25">
      <c r="A28685" t="s">
        <v>30578</v>
      </c>
      <c r="B28685">
        <v>2026</v>
      </c>
      <c r="C28685" t="s">
        <v>19</v>
      </c>
      <c r="D28685">
        <v>0</v>
      </c>
      <c r="E28685" t="b">
        <v>1</v>
      </c>
      <c r="F28685">
        <v>111</v>
      </c>
      <c r="G28685" t="s">
        <v>58</v>
      </c>
      <c r="H28685" t="s">
        <v>30575</v>
      </c>
      <c r="I28685">
        <v>8.1000000000000003E-2</v>
      </c>
      <c r="J28685">
        <v>11</v>
      </c>
      <c r="K28685" t="s">
        <v>21</v>
      </c>
      <c r="L28685">
        <v>100</v>
      </c>
      <c r="M28685" t="s">
        <v>25</v>
      </c>
      <c r="N28685" t="s">
        <v>2943</v>
      </c>
      <c r="O28685">
        <v>37.663195999999999</v>
      </c>
      <c r="P28685">
        <v>-113.09443159999999</v>
      </c>
      <c r="Q28685" s="2">
        <v>45684.291666666664</v>
      </c>
      <c r="R28685" t="s">
        <v>135</v>
      </c>
      <c r="S28685" t="str">
        <f t="shared" si="1344"/>
        <v>06-41-11</v>
      </c>
      <c r="T28685" t="str">
        <f t="shared" si="1345"/>
        <v>06-4</v>
      </c>
      <c r="U28685" t="str">
        <f t="shared" si="1346"/>
        <v>1</v>
      </c>
    </row>
    <row r="28686" spans="1:21" x14ac:dyDescent="0.25">
      <c r="A28686" t="s">
        <v>30579</v>
      </c>
      <c r="B28686">
        <v>2026</v>
      </c>
      <c r="C28686" t="s">
        <v>19</v>
      </c>
      <c r="D28686">
        <v>0</v>
      </c>
      <c r="E28686" t="b">
        <v>1</v>
      </c>
      <c r="F28686">
        <v>111</v>
      </c>
      <c r="G28686" t="s">
        <v>58</v>
      </c>
      <c r="H28686" t="s">
        <v>30575</v>
      </c>
      <c r="I28686">
        <v>8.1000000000000003E-2</v>
      </c>
      <c r="J28686">
        <v>11</v>
      </c>
      <c r="K28686" t="s">
        <v>21</v>
      </c>
      <c r="L28686">
        <v>100</v>
      </c>
      <c r="M28686" t="s">
        <v>25</v>
      </c>
      <c r="N28686" t="s">
        <v>2943</v>
      </c>
      <c r="O28686">
        <v>37.663194500000003</v>
      </c>
      <c r="P28686">
        <v>-113.0946521</v>
      </c>
      <c r="Q28686" s="2">
        <v>45684.291666666664</v>
      </c>
      <c r="R28686" t="s">
        <v>135</v>
      </c>
      <c r="S28686" t="str">
        <f t="shared" si="1344"/>
        <v>06-41-11</v>
      </c>
      <c r="T28686" t="str">
        <f t="shared" si="1345"/>
        <v>06-4</v>
      </c>
      <c r="U28686" t="str">
        <f t="shared" si="1346"/>
        <v>1</v>
      </c>
    </row>
    <row r="28687" spans="1:21" x14ac:dyDescent="0.25">
      <c r="A28687" t="s">
        <v>30580</v>
      </c>
      <c r="B28687">
        <v>2026</v>
      </c>
      <c r="C28687" t="s">
        <v>19</v>
      </c>
      <c r="D28687">
        <v>0</v>
      </c>
      <c r="E28687" t="b">
        <v>1</v>
      </c>
      <c r="F28687">
        <v>111</v>
      </c>
      <c r="G28687" t="s">
        <v>58</v>
      </c>
      <c r="H28687" t="s">
        <v>30575</v>
      </c>
      <c r="I28687">
        <v>7.0000000000000007E-2</v>
      </c>
      <c r="J28687">
        <v>11</v>
      </c>
      <c r="K28687" t="s">
        <v>21</v>
      </c>
      <c r="L28687">
        <v>100</v>
      </c>
      <c r="M28687" t="s">
        <v>25</v>
      </c>
      <c r="N28687" t="s">
        <v>2943</v>
      </c>
      <c r="O28687">
        <v>37.663196800000001</v>
      </c>
      <c r="P28687">
        <v>-113.0948604</v>
      </c>
      <c r="Q28687" s="2">
        <v>45686.291666666664</v>
      </c>
      <c r="R28687" t="s">
        <v>135</v>
      </c>
      <c r="S28687" t="str">
        <f t="shared" si="1344"/>
        <v>06-41-11</v>
      </c>
      <c r="T28687" t="str">
        <f t="shared" si="1345"/>
        <v>06-4</v>
      </c>
      <c r="U28687" t="str">
        <f t="shared" si="1346"/>
        <v>1</v>
      </c>
    </row>
    <row r="28688" spans="1:21" x14ac:dyDescent="0.25">
      <c r="A28688" t="s">
        <v>30581</v>
      </c>
      <c r="B28688">
        <v>2026</v>
      </c>
      <c r="C28688" t="s">
        <v>19</v>
      </c>
      <c r="D28688">
        <v>0</v>
      </c>
      <c r="E28688" t="b">
        <v>1</v>
      </c>
      <c r="F28688">
        <v>111</v>
      </c>
      <c r="G28688" t="s">
        <v>58</v>
      </c>
      <c r="H28688" t="s">
        <v>30575</v>
      </c>
      <c r="I28688">
        <v>7.0000000000000007E-2</v>
      </c>
      <c r="J28688">
        <v>11</v>
      </c>
      <c r="K28688" t="s">
        <v>21</v>
      </c>
      <c r="L28688">
        <v>100</v>
      </c>
      <c r="M28688" t="s">
        <v>25</v>
      </c>
      <c r="N28688" t="s">
        <v>2943</v>
      </c>
      <c r="O28688">
        <v>37.6631006</v>
      </c>
      <c r="P28688">
        <v>-113.09506759999999</v>
      </c>
      <c r="Q28688" s="2">
        <v>45686.291666666664</v>
      </c>
      <c r="R28688" t="s">
        <v>135</v>
      </c>
      <c r="S28688" t="str">
        <f t="shared" si="1344"/>
        <v>06-41-11</v>
      </c>
      <c r="T28688" t="str">
        <f t="shared" si="1345"/>
        <v>06-4</v>
      </c>
      <c r="U28688" t="str">
        <f t="shared" si="1346"/>
        <v>1</v>
      </c>
    </row>
    <row r="28689" spans="1:21" x14ac:dyDescent="0.25">
      <c r="A28689" t="s">
        <v>30582</v>
      </c>
      <c r="B28689">
        <v>2026</v>
      </c>
      <c r="C28689" t="s">
        <v>19</v>
      </c>
      <c r="D28689">
        <v>0</v>
      </c>
      <c r="E28689" t="b">
        <v>1</v>
      </c>
      <c r="F28689">
        <v>111</v>
      </c>
      <c r="G28689" t="s">
        <v>58</v>
      </c>
      <c r="H28689" t="s">
        <v>30575</v>
      </c>
      <c r="I28689">
        <v>8.1000000000000003E-2</v>
      </c>
      <c r="J28689">
        <v>11</v>
      </c>
      <c r="K28689" t="s">
        <v>21</v>
      </c>
      <c r="L28689">
        <v>100</v>
      </c>
      <c r="M28689" t="s">
        <v>25</v>
      </c>
      <c r="N28689" t="s">
        <v>2943</v>
      </c>
      <c r="O28689">
        <v>37.663172500000002</v>
      </c>
      <c r="P28689">
        <v>-113.0952715</v>
      </c>
      <c r="Q28689" s="2">
        <v>45684.291666666664</v>
      </c>
      <c r="R28689" t="s">
        <v>135</v>
      </c>
      <c r="S28689" t="str">
        <f t="shared" si="1344"/>
        <v>06-41-11</v>
      </c>
      <c r="T28689" t="str">
        <f t="shared" si="1345"/>
        <v>06-4</v>
      </c>
      <c r="U28689" t="str">
        <f t="shared" si="1346"/>
        <v>1</v>
      </c>
    </row>
    <row r="28690" spans="1:21" x14ac:dyDescent="0.25">
      <c r="A28690" t="s">
        <v>30583</v>
      </c>
      <c r="B28690">
        <v>2026</v>
      </c>
      <c r="C28690" t="s">
        <v>19</v>
      </c>
      <c r="D28690">
        <v>0</v>
      </c>
      <c r="E28690" t="b">
        <v>1</v>
      </c>
      <c r="F28690">
        <v>111</v>
      </c>
      <c r="G28690" t="s">
        <v>58</v>
      </c>
      <c r="H28690" t="s">
        <v>30575</v>
      </c>
      <c r="I28690">
        <v>8.1000000000000003E-2</v>
      </c>
      <c r="J28690">
        <v>11</v>
      </c>
      <c r="K28690" t="s">
        <v>21</v>
      </c>
      <c r="L28690">
        <v>100</v>
      </c>
      <c r="M28690" t="s">
        <v>25</v>
      </c>
      <c r="N28690" t="s">
        <v>2943</v>
      </c>
      <c r="O28690">
        <v>37.662898800000001</v>
      </c>
      <c r="P28690">
        <v>-113.09460180000001</v>
      </c>
      <c r="Q28690" s="2">
        <v>45684.291666666664</v>
      </c>
      <c r="R28690" t="s">
        <v>135</v>
      </c>
      <c r="S28690" t="str">
        <f t="shared" si="1344"/>
        <v>06-41-11</v>
      </c>
      <c r="T28690" t="str">
        <f t="shared" si="1345"/>
        <v>06-4</v>
      </c>
      <c r="U28690" t="str">
        <f t="shared" si="1346"/>
        <v>1</v>
      </c>
    </row>
    <row r="28691" spans="1:21" x14ac:dyDescent="0.25">
      <c r="A28691" t="s">
        <v>30584</v>
      </c>
      <c r="B28691">
        <v>2026</v>
      </c>
      <c r="C28691" t="s">
        <v>19</v>
      </c>
      <c r="D28691">
        <v>0</v>
      </c>
      <c r="E28691" t="b">
        <v>1</v>
      </c>
      <c r="F28691">
        <v>111</v>
      </c>
      <c r="G28691" t="s">
        <v>58</v>
      </c>
      <c r="H28691" t="s">
        <v>30575</v>
      </c>
      <c r="I28691">
        <v>8.1000000000000003E-2</v>
      </c>
      <c r="J28691">
        <v>11</v>
      </c>
      <c r="K28691" t="s">
        <v>21</v>
      </c>
      <c r="L28691">
        <v>100</v>
      </c>
      <c r="M28691" t="s">
        <v>25</v>
      </c>
      <c r="N28691" t="s">
        <v>2943</v>
      </c>
      <c r="O28691">
        <v>37.662788200000001</v>
      </c>
      <c r="P28691">
        <v>-113.0944022</v>
      </c>
      <c r="Q28691" s="2">
        <v>45684.291666666664</v>
      </c>
      <c r="R28691" t="s">
        <v>135</v>
      </c>
      <c r="S28691" t="str">
        <f t="shared" si="1344"/>
        <v>06-41-11</v>
      </c>
      <c r="T28691" t="str">
        <f t="shared" si="1345"/>
        <v>06-4</v>
      </c>
      <c r="U28691" t="str">
        <f t="shared" si="1346"/>
        <v>1</v>
      </c>
    </row>
    <row r="28692" spans="1:21" x14ac:dyDescent="0.25">
      <c r="A28692" t="s">
        <v>30585</v>
      </c>
      <c r="B28692">
        <v>2026</v>
      </c>
      <c r="C28692" t="s">
        <v>19</v>
      </c>
      <c r="D28692">
        <v>0</v>
      </c>
      <c r="E28692" t="b">
        <v>1</v>
      </c>
      <c r="F28692">
        <v>111</v>
      </c>
      <c r="G28692" t="s">
        <v>58</v>
      </c>
      <c r="H28692" t="s">
        <v>30575</v>
      </c>
      <c r="I28692">
        <v>8.1000000000000003E-2</v>
      </c>
      <c r="J28692">
        <v>11</v>
      </c>
      <c r="K28692" t="s">
        <v>21</v>
      </c>
      <c r="L28692">
        <v>100</v>
      </c>
      <c r="M28692" t="s">
        <v>25</v>
      </c>
      <c r="N28692" t="s">
        <v>2943</v>
      </c>
      <c r="O28692">
        <v>37.6626634</v>
      </c>
      <c r="P28692">
        <v>-113.0941763</v>
      </c>
      <c r="Q28692" s="2">
        <v>45684.291666666664</v>
      </c>
      <c r="R28692" t="s">
        <v>135</v>
      </c>
      <c r="S28692" t="str">
        <f t="shared" si="1344"/>
        <v>06-41-11</v>
      </c>
      <c r="T28692" t="str">
        <f t="shared" si="1345"/>
        <v>06-4</v>
      </c>
      <c r="U28692" t="str">
        <f t="shared" si="1346"/>
        <v>1</v>
      </c>
    </row>
    <row r="28693" spans="1:21" x14ac:dyDescent="0.25">
      <c r="A28693" t="s">
        <v>30586</v>
      </c>
      <c r="B28693">
        <v>2026</v>
      </c>
      <c r="C28693" t="s">
        <v>19</v>
      </c>
      <c r="D28693">
        <v>0</v>
      </c>
      <c r="E28693" t="b">
        <v>1</v>
      </c>
      <c r="F28693">
        <v>900</v>
      </c>
      <c r="G28693" t="s">
        <v>23</v>
      </c>
      <c r="H28693" t="s">
        <v>30587</v>
      </c>
      <c r="I28693">
        <v>1.23</v>
      </c>
      <c r="J28693">
        <v>11</v>
      </c>
      <c r="K28693" t="s">
        <v>21</v>
      </c>
      <c r="L28693">
        <v>100</v>
      </c>
      <c r="M28693" t="s">
        <v>25</v>
      </c>
      <c r="N28693" s="1">
        <v>36315</v>
      </c>
      <c r="O28693">
        <v>37.644542299999998</v>
      </c>
      <c r="P28693">
        <v>-113.1066872</v>
      </c>
      <c r="Q28693" s="2">
        <v>45755.25</v>
      </c>
      <c r="R28693" t="s">
        <v>139</v>
      </c>
      <c r="S28693" t="str">
        <f t="shared" si="1344"/>
        <v>06-04-99</v>
      </c>
      <c r="T28693" t="str">
        <f t="shared" si="1345"/>
        <v>06-0</v>
      </c>
      <c r="U28693" t="str">
        <f t="shared" si="1346"/>
        <v>4</v>
      </c>
    </row>
    <row r="28694" spans="1:21" x14ac:dyDescent="0.25">
      <c r="A28694" t="s">
        <v>30588</v>
      </c>
      <c r="B28694">
        <v>2026</v>
      </c>
      <c r="C28694" t="s">
        <v>19</v>
      </c>
      <c r="D28694">
        <v>0</v>
      </c>
      <c r="E28694" t="b">
        <v>1</v>
      </c>
      <c r="F28694">
        <v>111</v>
      </c>
      <c r="G28694" t="s">
        <v>58</v>
      </c>
      <c r="H28694" t="s">
        <v>27188</v>
      </c>
      <c r="I28694">
        <v>2.12</v>
      </c>
      <c r="J28694">
        <v>11</v>
      </c>
      <c r="K28694" t="s">
        <v>21</v>
      </c>
      <c r="L28694">
        <v>100</v>
      </c>
      <c r="M28694" t="s">
        <v>25</v>
      </c>
      <c r="N28694" t="s">
        <v>21719</v>
      </c>
      <c r="O28694">
        <v>37.813337199999999</v>
      </c>
      <c r="P28694">
        <v>-112.9055577</v>
      </c>
      <c r="Q28694" s="2">
        <v>45292</v>
      </c>
      <c r="R28694" t="s">
        <v>56</v>
      </c>
      <c r="S28694" t="str">
        <f t="shared" si="1344"/>
        <v>77-01-42</v>
      </c>
      <c r="T28694" t="str">
        <f t="shared" si="1345"/>
        <v>77-0</v>
      </c>
      <c r="U28694" t="str">
        <f t="shared" si="1346"/>
        <v>1</v>
      </c>
    </row>
    <row r="28695" spans="1:21" x14ac:dyDescent="0.25">
      <c r="A28695" t="s">
        <v>30589</v>
      </c>
      <c r="B28695">
        <v>2026</v>
      </c>
      <c r="C28695" t="s">
        <v>19</v>
      </c>
      <c r="D28695">
        <v>0</v>
      </c>
      <c r="E28695" t="b">
        <v>1</v>
      </c>
      <c r="F28695">
        <v>111</v>
      </c>
      <c r="G28695" t="s">
        <v>58</v>
      </c>
      <c r="H28695" t="s">
        <v>27198</v>
      </c>
      <c r="I28695">
        <v>2.23</v>
      </c>
      <c r="J28695">
        <v>11</v>
      </c>
      <c r="K28695" t="s">
        <v>21</v>
      </c>
      <c r="L28695">
        <v>100</v>
      </c>
      <c r="M28695" t="s">
        <v>25</v>
      </c>
      <c r="N28695" t="s">
        <v>21719</v>
      </c>
      <c r="O28695">
        <v>37.815477799999996</v>
      </c>
      <c r="P28695">
        <v>-112.9012773</v>
      </c>
      <c r="Q28695" s="2">
        <v>45292</v>
      </c>
      <c r="R28695" t="s">
        <v>56</v>
      </c>
      <c r="S28695" t="str">
        <f t="shared" si="1344"/>
        <v>77-01-42</v>
      </c>
      <c r="T28695" t="str">
        <f t="shared" si="1345"/>
        <v>77-0</v>
      </c>
      <c r="U28695" t="str">
        <f t="shared" si="1346"/>
        <v>1</v>
      </c>
    </row>
    <row r="28696" spans="1:21" x14ac:dyDescent="0.25">
      <c r="A28696" t="s">
        <v>30590</v>
      </c>
      <c r="B28696">
        <v>2026</v>
      </c>
      <c r="C28696" t="s">
        <v>19</v>
      </c>
      <c r="D28696">
        <v>0</v>
      </c>
      <c r="E28696" t="b">
        <v>1</v>
      </c>
      <c r="F28696">
        <v>111</v>
      </c>
      <c r="G28696" t="s">
        <v>58</v>
      </c>
      <c r="H28696" t="s">
        <v>27198</v>
      </c>
      <c r="I28696">
        <v>2.5299999999999998</v>
      </c>
      <c r="J28696">
        <v>11</v>
      </c>
      <c r="K28696" t="s">
        <v>21</v>
      </c>
      <c r="L28696">
        <v>100</v>
      </c>
      <c r="M28696" t="s">
        <v>25</v>
      </c>
      <c r="N28696" t="s">
        <v>21713</v>
      </c>
      <c r="O28696">
        <v>37.816749199999997</v>
      </c>
      <c r="P28696">
        <v>-112.9012833</v>
      </c>
      <c r="Q28696" s="2">
        <v>45292.291666666664</v>
      </c>
      <c r="R28696" t="s">
        <v>112</v>
      </c>
      <c r="S28696" t="str">
        <f t="shared" si="1344"/>
        <v>77-01-41</v>
      </c>
      <c r="T28696" t="str">
        <f t="shared" si="1345"/>
        <v>77-0</v>
      </c>
      <c r="U28696" t="str">
        <f t="shared" si="1346"/>
        <v>1</v>
      </c>
    </row>
    <row r="28697" spans="1:21" x14ac:dyDescent="0.25">
      <c r="A28697" t="s">
        <v>30591</v>
      </c>
      <c r="B28697">
        <v>2026</v>
      </c>
      <c r="C28697" t="s">
        <v>19</v>
      </c>
      <c r="D28697">
        <v>0</v>
      </c>
      <c r="E28697" t="b">
        <v>1</v>
      </c>
      <c r="F28697">
        <v>111</v>
      </c>
      <c r="G28697" t="s">
        <v>58</v>
      </c>
      <c r="H28697" t="s">
        <v>30592</v>
      </c>
      <c r="I28697">
        <v>2.61</v>
      </c>
      <c r="J28697">
        <v>11</v>
      </c>
      <c r="K28697" t="s">
        <v>21</v>
      </c>
      <c r="L28697">
        <v>100</v>
      </c>
      <c r="M28697" t="s">
        <v>25</v>
      </c>
      <c r="N28697" t="s">
        <v>21713</v>
      </c>
      <c r="O28697">
        <v>37.813336</v>
      </c>
      <c r="P28697">
        <v>-112.9022015</v>
      </c>
      <c r="Q28697" s="2">
        <v>45292</v>
      </c>
      <c r="R28697" t="s">
        <v>56</v>
      </c>
      <c r="S28697" t="str">
        <f t="shared" si="1344"/>
        <v>77-01-41</v>
      </c>
      <c r="T28697" t="str">
        <f t="shared" si="1345"/>
        <v>77-0</v>
      </c>
      <c r="U28697" t="str">
        <f t="shared" si="1346"/>
        <v>1</v>
      </c>
    </row>
    <row r="28698" spans="1:21" x14ac:dyDescent="0.25">
      <c r="A28698" t="s">
        <v>30593</v>
      </c>
      <c r="B28698">
        <v>2026</v>
      </c>
      <c r="C28698" t="s">
        <v>19</v>
      </c>
      <c r="D28698">
        <v>0</v>
      </c>
      <c r="E28698" t="b">
        <v>1</v>
      </c>
      <c r="F28698">
        <v>111</v>
      </c>
      <c r="G28698" t="s">
        <v>58</v>
      </c>
      <c r="H28698" t="s">
        <v>30592</v>
      </c>
      <c r="I28698">
        <v>2.09</v>
      </c>
      <c r="J28698">
        <v>11</v>
      </c>
      <c r="K28698" t="s">
        <v>21</v>
      </c>
      <c r="L28698">
        <v>100</v>
      </c>
      <c r="M28698" t="s">
        <v>25</v>
      </c>
      <c r="N28698" t="s">
        <v>21713</v>
      </c>
      <c r="O28698">
        <v>37.813541899999997</v>
      </c>
      <c r="P28698">
        <v>-112.9012877</v>
      </c>
      <c r="Q28698" s="2">
        <v>45292</v>
      </c>
      <c r="R28698" t="s">
        <v>56</v>
      </c>
      <c r="S28698" t="str">
        <f t="shared" si="1344"/>
        <v>77-01-41</v>
      </c>
      <c r="T28698" t="str">
        <f t="shared" si="1345"/>
        <v>77-0</v>
      </c>
      <c r="U28698" t="str">
        <f t="shared" si="1346"/>
        <v>1</v>
      </c>
    </row>
    <row r="28699" spans="1:21" x14ac:dyDescent="0.25">
      <c r="A28699" t="s">
        <v>30594</v>
      </c>
      <c r="B28699">
        <v>2026</v>
      </c>
      <c r="C28699" t="s">
        <v>19</v>
      </c>
      <c r="D28699">
        <v>0</v>
      </c>
      <c r="E28699" t="b">
        <v>1</v>
      </c>
      <c r="F28699">
        <v>111</v>
      </c>
      <c r="G28699" t="s">
        <v>58</v>
      </c>
      <c r="H28699" t="s">
        <v>27198</v>
      </c>
      <c r="I28699">
        <v>2.88</v>
      </c>
      <c r="J28699">
        <v>11</v>
      </c>
      <c r="K28699" t="s">
        <v>21</v>
      </c>
      <c r="L28699">
        <v>100</v>
      </c>
      <c r="M28699" t="s">
        <v>25</v>
      </c>
      <c r="N28699" t="s">
        <v>21713</v>
      </c>
      <c r="O28699">
        <v>37.817906299999997</v>
      </c>
      <c r="P28699">
        <v>-112.8995709</v>
      </c>
      <c r="Q28699" s="2">
        <v>45292</v>
      </c>
      <c r="R28699" t="s">
        <v>56</v>
      </c>
      <c r="S28699" t="str">
        <f t="shared" si="1344"/>
        <v>77-01-41</v>
      </c>
      <c r="T28699" t="str">
        <f t="shared" si="1345"/>
        <v>77-0</v>
      </c>
      <c r="U28699" t="str">
        <f t="shared" si="1346"/>
        <v>1</v>
      </c>
    </row>
    <row r="28700" spans="1:21" x14ac:dyDescent="0.25">
      <c r="A28700" t="s">
        <v>30595</v>
      </c>
      <c r="B28700">
        <v>2026</v>
      </c>
      <c r="C28700" t="s">
        <v>19</v>
      </c>
      <c r="D28700">
        <v>0</v>
      </c>
      <c r="E28700" t="b">
        <v>1</v>
      </c>
      <c r="F28700">
        <v>111</v>
      </c>
      <c r="G28700" t="s">
        <v>58</v>
      </c>
      <c r="H28700" t="s">
        <v>27198</v>
      </c>
      <c r="I28700">
        <v>2</v>
      </c>
      <c r="J28700">
        <v>11</v>
      </c>
      <c r="K28700" t="s">
        <v>21</v>
      </c>
      <c r="L28700">
        <v>100</v>
      </c>
      <c r="M28700" t="s">
        <v>25</v>
      </c>
      <c r="N28700" t="s">
        <v>18887</v>
      </c>
      <c r="O28700">
        <v>37.817171500000001</v>
      </c>
      <c r="P28700">
        <v>-112.8997257</v>
      </c>
      <c r="Q28700" s="2">
        <v>45292</v>
      </c>
      <c r="R28700" t="s">
        <v>56</v>
      </c>
      <c r="S28700" t="str">
        <f t="shared" si="1344"/>
        <v>77-01-40</v>
      </c>
      <c r="T28700" t="str">
        <f t="shared" si="1345"/>
        <v>77-0</v>
      </c>
      <c r="U28700" t="str">
        <f t="shared" si="1346"/>
        <v>1</v>
      </c>
    </row>
    <row r="28701" spans="1:21" x14ac:dyDescent="0.25">
      <c r="A28701" t="s">
        <v>30596</v>
      </c>
      <c r="B28701">
        <v>2026</v>
      </c>
      <c r="C28701" t="s">
        <v>19</v>
      </c>
      <c r="D28701">
        <v>0</v>
      </c>
      <c r="E28701" t="b">
        <v>1</v>
      </c>
      <c r="F28701">
        <v>111</v>
      </c>
      <c r="G28701" t="s">
        <v>58</v>
      </c>
      <c r="H28701" t="s">
        <v>27198</v>
      </c>
      <c r="I28701">
        <v>2</v>
      </c>
      <c r="J28701">
        <v>11</v>
      </c>
      <c r="K28701" t="s">
        <v>21</v>
      </c>
      <c r="L28701">
        <v>100</v>
      </c>
      <c r="M28701" t="s">
        <v>25</v>
      </c>
      <c r="N28701" t="s">
        <v>21713</v>
      </c>
      <c r="O28701">
        <v>37.815535699999998</v>
      </c>
      <c r="P28701">
        <v>-112.8997334</v>
      </c>
      <c r="Q28701" s="2">
        <v>45292</v>
      </c>
      <c r="R28701" t="s">
        <v>56</v>
      </c>
      <c r="S28701" t="str">
        <f t="shared" si="1344"/>
        <v>77-01-41</v>
      </c>
      <c r="T28701" t="str">
        <f t="shared" si="1345"/>
        <v>77-0</v>
      </c>
      <c r="U28701" t="str">
        <f t="shared" si="1346"/>
        <v>1</v>
      </c>
    </row>
    <row r="28702" spans="1:21" x14ac:dyDescent="0.25">
      <c r="A28702" t="s">
        <v>30597</v>
      </c>
      <c r="B28702">
        <v>2026</v>
      </c>
      <c r="C28702" t="s">
        <v>19</v>
      </c>
      <c r="D28702">
        <v>0</v>
      </c>
      <c r="E28702" t="b">
        <v>1</v>
      </c>
      <c r="F28702">
        <v>111</v>
      </c>
      <c r="G28702" t="s">
        <v>58</v>
      </c>
      <c r="H28702" t="s">
        <v>27198</v>
      </c>
      <c r="I28702">
        <v>2</v>
      </c>
      <c r="J28702">
        <v>11</v>
      </c>
      <c r="K28702" t="s">
        <v>21</v>
      </c>
      <c r="L28702">
        <v>100</v>
      </c>
      <c r="M28702" t="s">
        <v>25</v>
      </c>
      <c r="N28702" t="s">
        <v>21713</v>
      </c>
      <c r="O28702">
        <v>37.814990799999997</v>
      </c>
      <c r="P28702">
        <v>-112.8997317</v>
      </c>
      <c r="Q28702" s="2">
        <v>45292</v>
      </c>
      <c r="R28702" t="s">
        <v>56</v>
      </c>
      <c r="S28702" t="str">
        <f t="shared" si="1344"/>
        <v>77-01-41</v>
      </c>
      <c r="T28702" t="str">
        <f t="shared" si="1345"/>
        <v>77-0</v>
      </c>
      <c r="U28702" t="str">
        <f t="shared" si="1346"/>
        <v>1</v>
      </c>
    </row>
    <row r="28703" spans="1:21" x14ac:dyDescent="0.25">
      <c r="A28703" t="s">
        <v>30598</v>
      </c>
      <c r="B28703">
        <v>2026</v>
      </c>
      <c r="C28703" t="s">
        <v>19</v>
      </c>
      <c r="D28703">
        <v>0</v>
      </c>
      <c r="E28703" t="b">
        <v>1</v>
      </c>
      <c r="F28703">
        <v>111</v>
      </c>
      <c r="G28703" t="s">
        <v>58</v>
      </c>
      <c r="H28703" t="s">
        <v>27198</v>
      </c>
      <c r="I28703">
        <v>2</v>
      </c>
      <c r="J28703">
        <v>11</v>
      </c>
      <c r="K28703" t="s">
        <v>21</v>
      </c>
      <c r="L28703">
        <v>100</v>
      </c>
      <c r="M28703" t="s">
        <v>25</v>
      </c>
      <c r="N28703" t="s">
        <v>21719</v>
      </c>
      <c r="O28703">
        <v>37.814446199999999</v>
      </c>
      <c r="P28703">
        <v>-112.8997299</v>
      </c>
      <c r="Q28703" s="2">
        <v>45292</v>
      </c>
      <c r="R28703" t="s">
        <v>56</v>
      </c>
      <c r="S28703" t="str">
        <f t="shared" si="1344"/>
        <v>77-01-42</v>
      </c>
      <c r="T28703" t="str">
        <f t="shared" si="1345"/>
        <v>77-0</v>
      </c>
      <c r="U28703" t="str">
        <f t="shared" si="1346"/>
        <v>1</v>
      </c>
    </row>
    <row r="28704" spans="1:21" x14ac:dyDescent="0.25">
      <c r="A28704" t="s">
        <v>30599</v>
      </c>
      <c r="B28704">
        <v>2026</v>
      </c>
      <c r="C28704" t="s">
        <v>19</v>
      </c>
      <c r="D28704">
        <v>0</v>
      </c>
      <c r="E28704" t="b">
        <v>1</v>
      </c>
      <c r="F28704">
        <v>905</v>
      </c>
      <c r="G28704" t="s">
        <v>407</v>
      </c>
      <c r="H28704" t="s">
        <v>27202</v>
      </c>
      <c r="I28704">
        <v>76.06</v>
      </c>
      <c r="J28704">
        <v>11</v>
      </c>
      <c r="K28704" t="s">
        <v>21</v>
      </c>
      <c r="L28704">
        <v>899</v>
      </c>
      <c r="M28704" t="s">
        <v>211</v>
      </c>
      <c r="N28704" t="s">
        <v>111</v>
      </c>
      <c r="O28704">
        <v>37.808480799999998</v>
      </c>
      <c r="P28704">
        <v>-112.9123106</v>
      </c>
      <c r="Q28704" s="2">
        <v>45292</v>
      </c>
      <c r="R28704" t="s">
        <v>112</v>
      </c>
      <c r="S28704" t="str">
        <f t="shared" si="1344"/>
        <v>77-04-99</v>
      </c>
      <c r="T28704" t="str">
        <f t="shared" si="1345"/>
        <v>77-0</v>
      </c>
      <c r="U28704" t="str">
        <f t="shared" si="1346"/>
        <v>4</v>
      </c>
    </row>
    <row r="28705" spans="1:21" x14ac:dyDescent="0.25">
      <c r="A28705" t="s">
        <v>30600</v>
      </c>
      <c r="B28705">
        <v>2026</v>
      </c>
      <c r="C28705" t="s">
        <v>19</v>
      </c>
      <c r="D28705">
        <v>0</v>
      </c>
      <c r="E28705" t="b">
        <v>1</v>
      </c>
      <c r="F28705">
        <v>111</v>
      </c>
      <c r="G28705" t="s">
        <v>58</v>
      </c>
      <c r="H28705" t="s">
        <v>30601</v>
      </c>
      <c r="I28705">
        <v>1.1100000000000001</v>
      </c>
      <c r="J28705">
        <v>11</v>
      </c>
      <c r="K28705" t="s">
        <v>21</v>
      </c>
      <c r="L28705">
        <v>700</v>
      </c>
      <c r="M28705" t="s">
        <v>31</v>
      </c>
      <c r="N28705" t="s">
        <v>27208</v>
      </c>
      <c r="O28705">
        <v>37.717239999999997</v>
      </c>
      <c r="P28705">
        <v>-112.85380840000001</v>
      </c>
      <c r="Q28705" s="2">
        <v>45292</v>
      </c>
      <c r="R28705" t="s">
        <v>56</v>
      </c>
      <c r="S28705" t="str">
        <f t="shared" si="1344"/>
        <v>74-01-64</v>
      </c>
      <c r="T28705" t="str">
        <f t="shared" si="1345"/>
        <v>74-0</v>
      </c>
      <c r="U28705" t="str">
        <f t="shared" si="1346"/>
        <v>1</v>
      </c>
    </row>
    <row r="28706" spans="1:21" x14ac:dyDescent="0.25">
      <c r="A28706" t="s">
        <v>30602</v>
      </c>
      <c r="B28706">
        <v>2026</v>
      </c>
      <c r="C28706" t="s">
        <v>19</v>
      </c>
      <c r="D28706">
        <v>0</v>
      </c>
      <c r="E28706" t="b">
        <v>1</v>
      </c>
      <c r="F28706">
        <v>900</v>
      </c>
      <c r="G28706" t="s">
        <v>23</v>
      </c>
      <c r="H28706" t="s">
        <v>30603</v>
      </c>
      <c r="I28706">
        <v>1.131</v>
      </c>
      <c r="J28706">
        <v>11</v>
      </c>
      <c r="K28706" t="s">
        <v>21</v>
      </c>
      <c r="L28706">
        <v>700</v>
      </c>
      <c r="M28706" t="s">
        <v>31</v>
      </c>
      <c r="N28706" t="s">
        <v>1105</v>
      </c>
      <c r="O28706">
        <v>37.716791499999999</v>
      </c>
      <c r="P28706">
        <v>-112.8539602</v>
      </c>
      <c r="Q28706" s="2">
        <v>45292</v>
      </c>
      <c r="R28706" t="s">
        <v>56</v>
      </c>
      <c r="S28706" t="str">
        <f t="shared" si="1344"/>
        <v>74-04-99</v>
      </c>
      <c r="T28706" t="str">
        <f t="shared" si="1345"/>
        <v>74-0</v>
      </c>
      <c r="U28706" t="str">
        <f t="shared" si="1346"/>
        <v>4</v>
      </c>
    </row>
    <row r="28707" spans="1:21" x14ac:dyDescent="0.25">
      <c r="A28707" t="s">
        <v>30604</v>
      </c>
      <c r="B28707">
        <v>2026</v>
      </c>
      <c r="C28707" t="s">
        <v>19</v>
      </c>
      <c r="D28707">
        <v>0</v>
      </c>
      <c r="E28707" t="b">
        <v>1</v>
      </c>
      <c r="F28707">
        <v>111</v>
      </c>
      <c r="G28707" t="s">
        <v>58</v>
      </c>
      <c r="H28707" t="s">
        <v>11760</v>
      </c>
      <c r="I28707">
        <v>0.18</v>
      </c>
      <c r="J28707">
        <v>11</v>
      </c>
      <c r="K28707" t="s">
        <v>21</v>
      </c>
      <c r="L28707">
        <v>100</v>
      </c>
      <c r="M28707" t="s">
        <v>25</v>
      </c>
      <c r="N28707" t="s">
        <v>30605</v>
      </c>
      <c r="O28707">
        <v>37.681161199999998</v>
      </c>
      <c r="P28707">
        <v>-113.13477210000001</v>
      </c>
      <c r="Q28707" s="2">
        <v>45292</v>
      </c>
      <c r="R28707" t="s">
        <v>56</v>
      </c>
      <c r="S28707" t="str">
        <f t="shared" si="1344"/>
        <v>16-11-02</v>
      </c>
      <c r="T28707" t="str">
        <f t="shared" si="1345"/>
        <v>16-1</v>
      </c>
      <c r="U28707" t="str">
        <f t="shared" si="1346"/>
        <v>1</v>
      </c>
    </row>
    <row r="28708" spans="1:21" x14ac:dyDescent="0.25">
      <c r="A28708" t="s">
        <v>30606</v>
      </c>
      <c r="B28708">
        <v>2026</v>
      </c>
      <c r="C28708" t="s">
        <v>19</v>
      </c>
      <c r="D28708">
        <v>0</v>
      </c>
      <c r="E28708" t="b">
        <v>1</v>
      </c>
      <c r="F28708">
        <v>111</v>
      </c>
      <c r="G28708" t="s">
        <v>58</v>
      </c>
      <c r="H28708" t="s">
        <v>11760</v>
      </c>
      <c r="I28708">
        <v>0.18</v>
      </c>
      <c r="J28708">
        <v>11</v>
      </c>
      <c r="K28708" t="s">
        <v>21</v>
      </c>
      <c r="L28708">
        <v>100</v>
      </c>
      <c r="M28708" t="s">
        <v>25</v>
      </c>
      <c r="N28708" t="s">
        <v>30605</v>
      </c>
      <c r="O28708">
        <v>37.681160200000001</v>
      </c>
      <c r="P28708">
        <v>-113.13504829999999</v>
      </c>
      <c r="Q28708" s="2">
        <v>45292</v>
      </c>
      <c r="R28708" t="s">
        <v>56</v>
      </c>
      <c r="S28708" t="str">
        <f t="shared" si="1344"/>
        <v>16-11-02</v>
      </c>
      <c r="T28708" t="str">
        <f t="shared" si="1345"/>
        <v>16-1</v>
      </c>
      <c r="U28708" t="str">
        <f t="shared" si="1346"/>
        <v>1</v>
      </c>
    </row>
    <row r="28709" spans="1:21" x14ac:dyDescent="0.25">
      <c r="A28709" t="s">
        <v>30607</v>
      </c>
      <c r="B28709">
        <v>2026</v>
      </c>
      <c r="C28709" t="s">
        <v>19</v>
      </c>
      <c r="D28709">
        <v>0</v>
      </c>
      <c r="E28709" t="b">
        <v>1</v>
      </c>
      <c r="F28709">
        <v>111</v>
      </c>
      <c r="G28709" t="s">
        <v>58</v>
      </c>
      <c r="H28709" t="s">
        <v>11760</v>
      </c>
      <c r="I28709">
        <v>0.18</v>
      </c>
      <c r="J28709">
        <v>11</v>
      </c>
      <c r="K28709" t="s">
        <v>21</v>
      </c>
      <c r="L28709">
        <v>100</v>
      </c>
      <c r="M28709" t="s">
        <v>25</v>
      </c>
      <c r="N28709" t="s">
        <v>30605</v>
      </c>
      <c r="O28709">
        <v>37.681159100000002</v>
      </c>
      <c r="P28709">
        <v>-113.1353245</v>
      </c>
      <c r="Q28709" s="2">
        <v>45292</v>
      </c>
      <c r="R28709" t="s">
        <v>56</v>
      </c>
      <c r="S28709" t="str">
        <f t="shared" si="1344"/>
        <v>16-11-02</v>
      </c>
      <c r="T28709" t="str">
        <f t="shared" si="1345"/>
        <v>16-1</v>
      </c>
      <c r="U28709" t="str">
        <f t="shared" si="1346"/>
        <v>1</v>
      </c>
    </row>
    <row r="28710" spans="1:21" x14ac:dyDescent="0.25">
      <c r="A28710" t="s">
        <v>30608</v>
      </c>
      <c r="B28710">
        <v>2026</v>
      </c>
      <c r="C28710" t="s">
        <v>19</v>
      </c>
      <c r="D28710">
        <v>0</v>
      </c>
      <c r="E28710" t="b">
        <v>1</v>
      </c>
      <c r="F28710">
        <v>111</v>
      </c>
      <c r="G28710" t="s">
        <v>58</v>
      </c>
      <c r="H28710" t="s">
        <v>11760</v>
      </c>
      <c r="I28710">
        <v>0.18</v>
      </c>
      <c r="J28710">
        <v>11</v>
      </c>
      <c r="K28710" t="s">
        <v>21</v>
      </c>
      <c r="L28710">
        <v>100</v>
      </c>
      <c r="M28710" t="s">
        <v>25</v>
      </c>
      <c r="N28710" t="s">
        <v>30605</v>
      </c>
      <c r="O28710">
        <v>37.681158000000003</v>
      </c>
      <c r="P28710">
        <v>-113.1356006</v>
      </c>
      <c r="Q28710" s="2">
        <v>45292</v>
      </c>
      <c r="R28710" t="s">
        <v>56</v>
      </c>
      <c r="S28710" t="str">
        <f t="shared" si="1344"/>
        <v>16-11-02</v>
      </c>
      <c r="T28710" t="str">
        <f t="shared" si="1345"/>
        <v>16-1</v>
      </c>
      <c r="U28710" t="str">
        <f t="shared" si="1346"/>
        <v>1</v>
      </c>
    </row>
    <row r="28711" spans="1:21" x14ac:dyDescent="0.25">
      <c r="A28711" t="s">
        <v>30609</v>
      </c>
      <c r="B28711">
        <v>2026</v>
      </c>
      <c r="C28711" t="s">
        <v>19</v>
      </c>
      <c r="D28711">
        <v>0</v>
      </c>
      <c r="E28711" t="b">
        <v>1</v>
      </c>
      <c r="F28711">
        <v>111</v>
      </c>
      <c r="G28711" t="s">
        <v>58</v>
      </c>
      <c r="H28711" t="s">
        <v>11760</v>
      </c>
      <c r="I28711">
        <v>0.19</v>
      </c>
      <c r="J28711">
        <v>11</v>
      </c>
      <c r="K28711" t="s">
        <v>21</v>
      </c>
      <c r="L28711">
        <v>100</v>
      </c>
      <c r="M28711" t="s">
        <v>25</v>
      </c>
      <c r="N28711" t="s">
        <v>30605</v>
      </c>
      <c r="O28711">
        <v>37.681155799999999</v>
      </c>
      <c r="P28711">
        <v>-113.13588470000001</v>
      </c>
      <c r="Q28711" s="2">
        <v>45292</v>
      </c>
      <c r="R28711" t="s">
        <v>56</v>
      </c>
      <c r="S28711" t="str">
        <f t="shared" si="1344"/>
        <v>16-11-02</v>
      </c>
      <c r="T28711" t="str">
        <f t="shared" si="1345"/>
        <v>16-1</v>
      </c>
      <c r="U28711" t="str">
        <f t="shared" si="1346"/>
        <v>1</v>
      </c>
    </row>
    <row r="28712" spans="1:21" x14ac:dyDescent="0.25">
      <c r="A28712" t="s">
        <v>30610</v>
      </c>
      <c r="B28712">
        <v>2026</v>
      </c>
      <c r="C28712" t="s">
        <v>19</v>
      </c>
      <c r="D28712">
        <v>0</v>
      </c>
      <c r="E28712" t="b">
        <v>1</v>
      </c>
      <c r="F28712">
        <v>111</v>
      </c>
      <c r="G28712" t="s">
        <v>58</v>
      </c>
      <c r="H28712" t="s">
        <v>30611</v>
      </c>
      <c r="I28712">
        <v>0.26</v>
      </c>
      <c r="J28712">
        <v>11</v>
      </c>
      <c r="K28712" t="s">
        <v>21</v>
      </c>
      <c r="L28712">
        <v>100</v>
      </c>
      <c r="M28712" t="s">
        <v>25</v>
      </c>
      <c r="N28712" t="s">
        <v>22178</v>
      </c>
      <c r="O28712">
        <v>37.677625800000001</v>
      </c>
      <c r="P28712">
        <v>-113.1336659</v>
      </c>
      <c r="Q28712" s="2">
        <v>45601.291666666664</v>
      </c>
      <c r="R28712" t="s">
        <v>26</v>
      </c>
      <c r="S28712" t="str">
        <f t="shared" si="1344"/>
        <v>16-01-02</v>
      </c>
      <c r="T28712" t="str">
        <f t="shared" si="1345"/>
        <v>16-0</v>
      </c>
      <c r="U28712" t="str">
        <f t="shared" si="1346"/>
        <v>1</v>
      </c>
    </row>
    <row r="28713" spans="1:21" x14ac:dyDescent="0.25">
      <c r="A28713" t="s">
        <v>30612</v>
      </c>
      <c r="B28713">
        <v>2026</v>
      </c>
      <c r="C28713" t="s">
        <v>19</v>
      </c>
      <c r="D28713">
        <v>0</v>
      </c>
      <c r="E28713" t="b">
        <v>1</v>
      </c>
      <c r="F28713">
        <v>111</v>
      </c>
      <c r="G28713" t="s">
        <v>58</v>
      </c>
      <c r="H28713" t="s">
        <v>30611</v>
      </c>
      <c r="I28713">
        <v>0.26</v>
      </c>
      <c r="J28713">
        <v>11</v>
      </c>
      <c r="K28713" t="s">
        <v>21</v>
      </c>
      <c r="L28713">
        <v>100</v>
      </c>
      <c r="M28713" t="s">
        <v>25</v>
      </c>
      <c r="N28713" t="s">
        <v>22178</v>
      </c>
      <c r="O28713">
        <v>37.677379500000001</v>
      </c>
      <c r="P28713">
        <v>-113.1336618</v>
      </c>
      <c r="Q28713" s="2">
        <v>45601.291666666664</v>
      </c>
      <c r="R28713" t="s">
        <v>26</v>
      </c>
      <c r="S28713" t="str">
        <f t="shared" si="1344"/>
        <v>16-01-02</v>
      </c>
      <c r="T28713" t="str">
        <f t="shared" si="1345"/>
        <v>16-0</v>
      </c>
      <c r="U28713" t="str">
        <f t="shared" si="1346"/>
        <v>1</v>
      </c>
    </row>
    <row r="28714" spans="1:21" x14ac:dyDescent="0.25">
      <c r="A28714" t="s">
        <v>30613</v>
      </c>
      <c r="B28714">
        <v>2026</v>
      </c>
      <c r="C28714" t="s">
        <v>19</v>
      </c>
      <c r="D28714">
        <v>0</v>
      </c>
      <c r="E28714" t="b">
        <v>1</v>
      </c>
      <c r="F28714">
        <v>111</v>
      </c>
      <c r="G28714" t="s">
        <v>58</v>
      </c>
      <c r="H28714" t="s">
        <v>30611</v>
      </c>
      <c r="I28714">
        <v>0.26</v>
      </c>
      <c r="J28714">
        <v>11</v>
      </c>
      <c r="K28714" t="s">
        <v>21</v>
      </c>
      <c r="L28714">
        <v>100</v>
      </c>
      <c r="M28714" t="s">
        <v>25</v>
      </c>
      <c r="N28714" t="s">
        <v>22178</v>
      </c>
      <c r="O28714">
        <v>37.677132200000003</v>
      </c>
      <c r="P28714">
        <v>-113.13365899999999</v>
      </c>
      <c r="Q28714" s="2">
        <v>45601.291666666664</v>
      </c>
      <c r="R28714" t="s">
        <v>26</v>
      </c>
      <c r="S28714" t="str">
        <f t="shared" si="1344"/>
        <v>16-01-02</v>
      </c>
      <c r="T28714" t="str">
        <f t="shared" si="1345"/>
        <v>16-0</v>
      </c>
      <c r="U28714" t="str">
        <f t="shared" si="1346"/>
        <v>1</v>
      </c>
    </row>
    <row r="28715" spans="1:21" x14ac:dyDescent="0.25">
      <c r="A28715" t="s">
        <v>30614</v>
      </c>
      <c r="B28715">
        <v>2026</v>
      </c>
      <c r="C28715" t="s">
        <v>19</v>
      </c>
      <c r="D28715">
        <v>0</v>
      </c>
      <c r="E28715" t="b">
        <v>1</v>
      </c>
      <c r="F28715">
        <v>111</v>
      </c>
      <c r="G28715" t="s">
        <v>58</v>
      </c>
      <c r="H28715" t="s">
        <v>30611</v>
      </c>
      <c r="I28715">
        <v>0.26</v>
      </c>
      <c r="J28715">
        <v>11</v>
      </c>
      <c r="K28715" t="s">
        <v>21</v>
      </c>
      <c r="L28715">
        <v>100</v>
      </c>
      <c r="M28715" t="s">
        <v>25</v>
      </c>
      <c r="N28715" t="s">
        <v>22178</v>
      </c>
      <c r="O28715">
        <v>37.676885400000003</v>
      </c>
      <c r="P28715">
        <v>-113.133656</v>
      </c>
      <c r="Q28715" s="2">
        <v>45601.291666666664</v>
      </c>
      <c r="R28715" t="s">
        <v>26</v>
      </c>
      <c r="S28715" t="str">
        <f t="shared" si="1344"/>
        <v>16-01-02</v>
      </c>
      <c r="T28715" t="str">
        <f t="shared" si="1345"/>
        <v>16-0</v>
      </c>
      <c r="U28715" t="str">
        <f t="shared" si="1346"/>
        <v>1</v>
      </c>
    </row>
    <row r="28716" spans="1:21" x14ac:dyDescent="0.25">
      <c r="A28716" t="s">
        <v>30615</v>
      </c>
      <c r="B28716">
        <v>2026</v>
      </c>
      <c r="C28716" t="s">
        <v>19</v>
      </c>
      <c r="D28716">
        <v>0</v>
      </c>
      <c r="E28716" t="b">
        <v>1</v>
      </c>
      <c r="F28716">
        <v>111</v>
      </c>
      <c r="G28716" t="s">
        <v>58</v>
      </c>
      <c r="H28716" t="s">
        <v>30611</v>
      </c>
      <c r="I28716">
        <v>0.26</v>
      </c>
      <c r="J28716">
        <v>11</v>
      </c>
      <c r="K28716" t="s">
        <v>21</v>
      </c>
      <c r="L28716">
        <v>100</v>
      </c>
      <c r="M28716" t="s">
        <v>25</v>
      </c>
      <c r="N28716" t="s">
        <v>22178</v>
      </c>
      <c r="O28716">
        <v>37.676638500000003</v>
      </c>
      <c r="P28716">
        <v>-113.13365349999999</v>
      </c>
      <c r="Q28716" s="2">
        <v>45601.291666666664</v>
      </c>
      <c r="R28716" t="s">
        <v>26</v>
      </c>
      <c r="S28716" t="str">
        <f t="shared" si="1344"/>
        <v>16-01-02</v>
      </c>
      <c r="T28716" t="str">
        <f t="shared" si="1345"/>
        <v>16-0</v>
      </c>
      <c r="U28716" t="str">
        <f t="shared" si="1346"/>
        <v>1</v>
      </c>
    </row>
    <row r="28717" spans="1:21" x14ac:dyDescent="0.25">
      <c r="A28717" t="s">
        <v>30616</v>
      </c>
      <c r="B28717">
        <v>2026</v>
      </c>
      <c r="C28717" t="s">
        <v>19</v>
      </c>
      <c r="D28717">
        <v>0</v>
      </c>
      <c r="E28717" t="b">
        <v>1</v>
      </c>
      <c r="F28717">
        <v>111</v>
      </c>
      <c r="G28717" t="s">
        <v>58</v>
      </c>
      <c r="H28717" t="s">
        <v>30611</v>
      </c>
      <c r="I28717">
        <v>0.26</v>
      </c>
      <c r="J28717">
        <v>11</v>
      </c>
      <c r="K28717" t="s">
        <v>21</v>
      </c>
      <c r="L28717">
        <v>100</v>
      </c>
      <c r="M28717" t="s">
        <v>25</v>
      </c>
      <c r="N28717" t="s">
        <v>22178</v>
      </c>
      <c r="O28717">
        <v>37.676391199999998</v>
      </c>
      <c r="P28717">
        <v>-113.1336507</v>
      </c>
      <c r="Q28717" s="2">
        <v>45601.291666666664</v>
      </c>
      <c r="R28717" t="s">
        <v>26</v>
      </c>
      <c r="S28717" t="str">
        <f t="shared" si="1344"/>
        <v>16-01-02</v>
      </c>
      <c r="T28717" t="str">
        <f t="shared" si="1345"/>
        <v>16-0</v>
      </c>
      <c r="U28717" t="str">
        <f t="shared" si="1346"/>
        <v>1</v>
      </c>
    </row>
    <row r="28718" spans="1:21" x14ac:dyDescent="0.25">
      <c r="A28718" t="s">
        <v>30617</v>
      </c>
      <c r="B28718">
        <v>2026</v>
      </c>
      <c r="C28718" t="s">
        <v>19</v>
      </c>
      <c r="D28718">
        <v>0</v>
      </c>
      <c r="E28718" t="b">
        <v>1</v>
      </c>
      <c r="F28718">
        <v>111</v>
      </c>
      <c r="G28718" t="s">
        <v>58</v>
      </c>
      <c r="H28718" t="s">
        <v>30611</v>
      </c>
      <c r="I28718">
        <v>0.26</v>
      </c>
      <c r="J28718">
        <v>11</v>
      </c>
      <c r="K28718" t="s">
        <v>21</v>
      </c>
      <c r="L28718">
        <v>100</v>
      </c>
      <c r="M28718" t="s">
        <v>25</v>
      </c>
      <c r="N28718" t="s">
        <v>22178</v>
      </c>
      <c r="O28718">
        <v>37.676144499999999</v>
      </c>
      <c r="P28718">
        <v>-113.1336488</v>
      </c>
      <c r="Q28718" s="2">
        <v>45601.291666666664</v>
      </c>
      <c r="R28718" t="s">
        <v>26</v>
      </c>
      <c r="S28718" t="str">
        <f t="shared" si="1344"/>
        <v>16-01-02</v>
      </c>
      <c r="T28718" t="str">
        <f t="shared" si="1345"/>
        <v>16-0</v>
      </c>
      <c r="U28718" t="str">
        <f t="shared" si="1346"/>
        <v>1</v>
      </c>
    </row>
    <row r="28719" spans="1:21" x14ac:dyDescent="0.25">
      <c r="A28719" t="s">
        <v>30618</v>
      </c>
      <c r="B28719">
        <v>2026</v>
      </c>
      <c r="C28719" t="s">
        <v>19</v>
      </c>
      <c r="D28719">
        <v>0</v>
      </c>
      <c r="E28719" t="b">
        <v>1</v>
      </c>
      <c r="F28719">
        <v>111</v>
      </c>
      <c r="G28719" t="s">
        <v>58</v>
      </c>
      <c r="H28719" t="s">
        <v>30611</v>
      </c>
      <c r="I28719">
        <v>0.25</v>
      </c>
      <c r="J28719">
        <v>11</v>
      </c>
      <c r="K28719" t="s">
        <v>21</v>
      </c>
      <c r="L28719">
        <v>100</v>
      </c>
      <c r="M28719" t="s">
        <v>25</v>
      </c>
      <c r="N28719" t="s">
        <v>22178</v>
      </c>
      <c r="O28719">
        <v>37.676147299999997</v>
      </c>
      <c r="P28719">
        <v>-113.1330483</v>
      </c>
      <c r="Q28719" s="2">
        <v>45601.291666666664</v>
      </c>
      <c r="R28719" t="s">
        <v>26</v>
      </c>
      <c r="S28719" t="str">
        <f t="shared" si="1344"/>
        <v>16-01-02</v>
      </c>
      <c r="T28719" t="str">
        <f t="shared" si="1345"/>
        <v>16-0</v>
      </c>
      <c r="U28719" t="str">
        <f t="shared" si="1346"/>
        <v>1</v>
      </c>
    </row>
    <row r="28720" spans="1:21" x14ac:dyDescent="0.25">
      <c r="A28720" t="s">
        <v>30619</v>
      </c>
      <c r="B28720">
        <v>2026</v>
      </c>
      <c r="C28720" t="s">
        <v>19</v>
      </c>
      <c r="D28720">
        <v>0</v>
      </c>
      <c r="E28720" t="b">
        <v>1</v>
      </c>
      <c r="F28720">
        <v>111</v>
      </c>
      <c r="G28720" t="s">
        <v>58</v>
      </c>
      <c r="H28720" t="s">
        <v>30611</v>
      </c>
      <c r="I28720">
        <v>0.25</v>
      </c>
      <c r="J28720">
        <v>11</v>
      </c>
      <c r="K28720" t="s">
        <v>21</v>
      </c>
      <c r="L28720">
        <v>100</v>
      </c>
      <c r="M28720" t="s">
        <v>25</v>
      </c>
      <c r="N28720" t="s">
        <v>22178</v>
      </c>
      <c r="O28720">
        <v>37.6763938</v>
      </c>
      <c r="P28720">
        <v>-113.1330519</v>
      </c>
      <c r="Q28720" s="2">
        <v>45601.291666666664</v>
      </c>
      <c r="R28720" t="s">
        <v>26</v>
      </c>
      <c r="S28720" t="str">
        <f t="shared" si="1344"/>
        <v>16-01-02</v>
      </c>
      <c r="T28720" t="str">
        <f t="shared" si="1345"/>
        <v>16-0</v>
      </c>
      <c r="U28720" t="str">
        <f t="shared" si="1346"/>
        <v>1</v>
      </c>
    </row>
    <row r="28721" spans="1:21" x14ac:dyDescent="0.25">
      <c r="A28721" t="s">
        <v>30620</v>
      </c>
      <c r="B28721">
        <v>2026</v>
      </c>
      <c r="C28721" t="s">
        <v>19</v>
      </c>
      <c r="D28721">
        <v>0</v>
      </c>
      <c r="E28721" t="b">
        <v>1</v>
      </c>
      <c r="F28721">
        <v>111</v>
      </c>
      <c r="G28721" t="s">
        <v>58</v>
      </c>
      <c r="H28721" t="s">
        <v>30611</v>
      </c>
      <c r="I28721">
        <v>0.25</v>
      </c>
      <c r="J28721">
        <v>11</v>
      </c>
      <c r="K28721" t="s">
        <v>21</v>
      </c>
      <c r="L28721">
        <v>100</v>
      </c>
      <c r="M28721" t="s">
        <v>25</v>
      </c>
      <c r="N28721" t="s">
        <v>22178</v>
      </c>
      <c r="O28721">
        <v>37.676640900000002</v>
      </c>
      <c r="P28721">
        <v>-113.13305459999999</v>
      </c>
      <c r="Q28721" s="2">
        <v>45601.291666666664</v>
      </c>
      <c r="R28721" t="s">
        <v>26</v>
      </c>
      <c r="S28721" t="str">
        <f t="shared" si="1344"/>
        <v>16-01-02</v>
      </c>
      <c r="T28721" t="str">
        <f t="shared" si="1345"/>
        <v>16-0</v>
      </c>
      <c r="U28721" t="str">
        <f t="shared" si="1346"/>
        <v>1</v>
      </c>
    </row>
    <row r="28722" spans="1:21" x14ac:dyDescent="0.25">
      <c r="A28722" t="s">
        <v>30621</v>
      </c>
      <c r="B28722">
        <v>2026</v>
      </c>
      <c r="C28722" t="s">
        <v>19</v>
      </c>
      <c r="D28722">
        <v>0</v>
      </c>
      <c r="E28722" t="b">
        <v>1</v>
      </c>
      <c r="F28722">
        <v>111</v>
      </c>
      <c r="G28722" t="s">
        <v>58</v>
      </c>
      <c r="H28722" t="s">
        <v>30611</v>
      </c>
      <c r="I28722">
        <v>0.25</v>
      </c>
      <c r="J28722">
        <v>11</v>
      </c>
      <c r="K28722" t="s">
        <v>21</v>
      </c>
      <c r="L28722">
        <v>100</v>
      </c>
      <c r="M28722" t="s">
        <v>25</v>
      </c>
      <c r="N28722" t="s">
        <v>30622</v>
      </c>
      <c r="O28722">
        <v>37.676887999999998</v>
      </c>
      <c r="P28722">
        <v>-113.1330574</v>
      </c>
      <c r="Q28722" s="2">
        <v>45292</v>
      </c>
      <c r="R28722" t="s">
        <v>56</v>
      </c>
      <c r="S28722" t="str">
        <f t="shared" si="1344"/>
        <v>16-01-01</v>
      </c>
      <c r="T28722" t="str">
        <f t="shared" si="1345"/>
        <v>16-0</v>
      </c>
      <c r="U28722" t="str">
        <f t="shared" si="1346"/>
        <v>1</v>
      </c>
    </row>
    <row r="28723" spans="1:21" x14ac:dyDescent="0.25">
      <c r="A28723" t="s">
        <v>30623</v>
      </c>
      <c r="B28723">
        <v>2026</v>
      </c>
      <c r="C28723" t="s">
        <v>19</v>
      </c>
      <c r="D28723">
        <v>0</v>
      </c>
      <c r="E28723" t="b">
        <v>1</v>
      </c>
      <c r="F28723">
        <v>111</v>
      </c>
      <c r="G28723" t="s">
        <v>58</v>
      </c>
      <c r="H28723" t="s">
        <v>30611</v>
      </c>
      <c r="I28723">
        <v>0.25</v>
      </c>
      <c r="J28723">
        <v>11</v>
      </c>
      <c r="K28723" t="s">
        <v>21</v>
      </c>
      <c r="L28723">
        <v>100</v>
      </c>
      <c r="M28723" t="s">
        <v>25</v>
      </c>
      <c r="N28723" t="s">
        <v>22178</v>
      </c>
      <c r="O28723">
        <v>37.677135100000001</v>
      </c>
      <c r="P28723">
        <v>-113.13306009999999</v>
      </c>
      <c r="Q28723" s="2">
        <v>45601.291666666664</v>
      </c>
      <c r="R28723" t="s">
        <v>26</v>
      </c>
      <c r="S28723" t="str">
        <f t="shared" si="1344"/>
        <v>16-01-02</v>
      </c>
      <c r="T28723" t="str">
        <f t="shared" si="1345"/>
        <v>16-0</v>
      </c>
      <c r="U28723" t="str">
        <f t="shared" si="1346"/>
        <v>1</v>
      </c>
    </row>
    <row r="28724" spans="1:21" x14ac:dyDescent="0.25">
      <c r="A28724" t="s">
        <v>30624</v>
      </c>
      <c r="B28724">
        <v>2026</v>
      </c>
      <c r="C28724" t="s">
        <v>19</v>
      </c>
      <c r="D28724">
        <v>0</v>
      </c>
      <c r="E28724" t="b">
        <v>1</v>
      </c>
      <c r="F28724">
        <v>111</v>
      </c>
      <c r="G28724" t="s">
        <v>58</v>
      </c>
      <c r="H28724" t="s">
        <v>30611</v>
      </c>
      <c r="I28724">
        <v>0.25</v>
      </c>
      <c r="J28724">
        <v>11</v>
      </c>
      <c r="K28724" t="s">
        <v>21</v>
      </c>
      <c r="L28724">
        <v>100</v>
      </c>
      <c r="M28724" t="s">
        <v>25</v>
      </c>
      <c r="N28724" t="s">
        <v>22178</v>
      </c>
      <c r="O28724">
        <v>37.677382100000003</v>
      </c>
      <c r="P28724">
        <v>-113.1330629</v>
      </c>
      <c r="Q28724" s="2">
        <v>45601.291666666664</v>
      </c>
      <c r="R28724" t="s">
        <v>26</v>
      </c>
      <c r="S28724" t="str">
        <f t="shared" si="1344"/>
        <v>16-01-02</v>
      </c>
      <c r="T28724" t="str">
        <f t="shared" si="1345"/>
        <v>16-0</v>
      </c>
      <c r="U28724" t="str">
        <f t="shared" si="1346"/>
        <v>1</v>
      </c>
    </row>
    <row r="28725" spans="1:21" x14ac:dyDescent="0.25">
      <c r="A28725" t="s">
        <v>30625</v>
      </c>
      <c r="B28725">
        <v>2026</v>
      </c>
      <c r="C28725" t="s">
        <v>19</v>
      </c>
      <c r="D28725">
        <v>0</v>
      </c>
      <c r="E28725" t="b">
        <v>1</v>
      </c>
      <c r="F28725">
        <v>111</v>
      </c>
      <c r="G28725" t="s">
        <v>58</v>
      </c>
      <c r="H28725" t="s">
        <v>30611</v>
      </c>
      <c r="I28725">
        <v>0.25</v>
      </c>
      <c r="J28725">
        <v>11</v>
      </c>
      <c r="K28725" t="s">
        <v>21</v>
      </c>
      <c r="L28725">
        <v>100</v>
      </c>
      <c r="M28725" t="s">
        <v>25</v>
      </c>
      <c r="N28725" t="s">
        <v>22178</v>
      </c>
      <c r="O28725">
        <v>37.677628300000002</v>
      </c>
      <c r="P28725">
        <v>-113.1330641</v>
      </c>
      <c r="Q28725" s="2">
        <v>45601.291666666664</v>
      </c>
      <c r="R28725" t="s">
        <v>26</v>
      </c>
      <c r="S28725" t="str">
        <f t="shared" si="1344"/>
        <v>16-01-02</v>
      </c>
      <c r="T28725" t="str">
        <f t="shared" si="1345"/>
        <v>16-0</v>
      </c>
      <c r="U28725" t="str">
        <f t="shared" si="1346"/>
        <v>1</v>
      </c>
    </row>
    <row r="28726" spans="1:21" x14ac:dyDescent="0.25">
      <c r="A28726" t="s">
        <v>30626</v>
      </c>
      <c r="B28726">
        <v>2026</v>
      </c>
      <c r="C28726" t="s">
        <v>19</v>
      </c>
      <c r="D28726">
        <v>0</v>
      </c>
      <c r="E28726" t="b">
        <v>1</v>
      </c>
      <c r="F28726">
        <v>111</v>
      </c>
      <c r="G28726" t="s">
        <v>58</v>
      </c>
      <c r="H28726" t="s">
        <v>30611</v>
      </c>
      <c r="I28726">
        <v>0.26</v>
      </c>
      <c r="J28726">
        <v>11</v>
      </c>
      <c r="K28726" t="s">
        <v>21</v>
      </c>
      <c r="L28726">
        <v>100</v>
      </c>
      <c r="M28726" t="s">
        <v>25</v>
      </c>
      <c r="N28726" t="s">
        <v>22178</v>
      </c>
      <c r="O28726">
        <v>37.677630100000002</v>
      </c>
      <c r="P28726">
        <v>-113.132644</v>
      </c>
      <c r="Q28726" s="2">
        <v>45601.291666666664</v>
      </c>
      <c r="R28726" t="s">
        <v>26</v>
      </c>
      <c r="S28726" t="str">
        <f t="shared" si="1344"/>
        <v>16-01-02</v>
      </c>
      <c r="T28726" t="str">
        <f t="shared" si="1345"/>
        <v>16-0</v>
      </c>
      <c r="U28726" t="str">
        <f t="shared" si="1346"/>
        <v>1</v>
      </c>
    </row>
    <row r="28727" spans="1:21" x14ac:dyDescent="0.25">
      <c r="A28727" t="s">
        <v>30627</v>
      </c>
      <c r="B28727">
        <v>2026</v>
      </c>
      <c r="C28727" t="s">
        <v>19</v>
      </c>
      <c r="D28727">
        <v>0</v>
      </c>
      <c r="E28727" t="b">
        <v>1</v>
      </c>
      <c r="F28727">
        <v>111</v>
      </c>
      <c r="G28727" t="s">
        <v>58</v>
      </c>
      <c r="H28727" t="s">
        <v>30611</v>
      </c>
      <c r="I28727">
        <v>0.26</v>
      </c>
      <c r="J28727">
        <v>11</v>
      </c>
      <c r="K28727" t="s">
        <v>21</v>
      </c>
      <c r="L28727">
        <v>100</v>
      </c>
      <c r="M28727" t="s">
        <v>25</v>
      </c>
      <c r="N28727" t="s">
        <v>30622</v>
      </c>
      <c r="O28727">
        <v>37.677384199999999</v>
      </c>
      <c r="P28727">
        <v>-113.13264049999999</v>
      </c>
      <c r="Q28727" s="2">
        <v>45601.291666666664</v>
      </c>
      <c r="R28727" t="s">
        <v>26</v>
      </c>
      <c r="S28727" t="str">
        <f t="shared" si="1344"/>
        <v>16-01-01</v>
      </c>
      <c r="T28727" t="str">
        <f t="shared" si="1345"/>
        <v>16-0</v>
      </c>
      <c r="U28727" t="str">
        <f t="shared" si="1346"/>
        <v>1</v>
      </c>
    </row>
    <row r="28728" spans="1:21" x14ac:dyDescent="0.25">
      <c r="A28728" t="s">
        <v>30628</v>
      </c>
      <c r="B28728">
        <v>2026</v>
      </c>
      <c r="C28728" t="s">
        <v>19</v>
      </c>
      <c r="D28728">
        <v>0</v>
      </c>
      <c r="E28728" t="b">
        <v>1</v>
      </c>
      <c r="F28728">
        <v>111</v>
      </c>
      <c r="G28728" t="s">
        <v>58</v>
      </c>
      <c r="H28728" t="s">
        <v>30611</v>
      </c>
      <c r="I28728">
        <v>0.25</v>
      </c>
      <c r="J28728">
        <v>11</v>
      </c>
      <c r="K28728" t="s">
        <v>21</v>
      </c>
      <c r="L28728">
        <v>100</v>
      </c>
      <c r="M28728" t="s">
        <v>25</v>
      </c>
      <c r="N28728" t="s">
        <v>22178</v>
      </c>
      <c r="O28728">
        <v>37.677137399999999</v>
      </c>
      <c r="P28728">
        <v>-113.13264289999999</v>
      </c>
      <c r="Q28728" s="2">
        <v>45601.291666666664</v>
      </c>
      <c r="R28728" t="s">
        <v>26</v>
      </c>
      <c r="S28728" t="str">
        <f t="shared" si="1344"/>
        <v>16-01-02</v>
      </c>
      <c r="T28728" t="str">
        <f t="shared" si="1345"/>
        <v>16-0</v>
      </c>
      <c r="U28728" t="str">
        <f t="shared" si="1346"/>
        <v>1</v>
      </c>
    </row>
    <row r="28729" spans="1:21" x14ac:dyDescent="0.25">
      <c r="A28729" t="s">
        <v>30629</v>
      </c>
      <c r="B28729">
        <v>2026</v>
      </c>
      <c r="C28729" t="s">
        <v>19</v>
      </c>
      <c r="D28729">
        <v>0</v>
      </c>
      <c r="E28729" t="b">
        <v>1</v>
      </c>
      <c r="F28729">
        <v>111</v>
      </c>
      <c r="G28729" t="s">
        <v>58</v>
      </c>
      <c r="H28729" t="s">
        <v>30611</v>
      </c>
      <c r="I28729">
        <v>0.24</v>
      </c>
      <c r="J28729">
        <v>11</v>
      </c>
      <c r="K28729" t="s">
        <v>21</v>
      </c>
      <c r="L28729">
        <v>100</v>
      </c>
      <c r="M28729" t="s">
        <v>25</v>
      </c>
      <c r="N28729" t="s">
        <v>22178</v>
      </c>
      <c r="O28729">
        <v>37.676890299999997</v>
      </c>
      <c r="P28729">
        <v>-113.1326459</v>
      </c>
      <c r="Q28729" s="2">
        <v>45601.291666666664</v>
      </c>
      <c r="R28729" t="s">
        <v>26</v>
      </c>
      <c r="S28729" t="str">
        <f t="shared" si="1344"/>
        <v>16-01-02</v>
      </c>
      <c r="T28729" t="str">
        <f t="shared" si="1345"/>
        <v>16-0</v>
      </c>
      <c r="U28729" t="str">
        <f t="shared" si="1346"/>
        <v>1</v>
      </c>
    </row>
    <row r="28730" spans="1:21" x14ac:dyDescent="0.25">
      <c r="A28730" t="s">
        <v>30630</v>
      </c>
      <c r="B28730">
        <v>2026</v>
      </c>
      <c r="C28730" t="s">
        <v>19</v>
      </c>
      <c r="D28730">
        <v>0</v>
      </c>
      <c r="E28730" t="b">
        <v>1</v>
      </c>
      <c r="F28730">
        <v>111</v>
      </c>
      <c r="G28730" t="s">
        <v>58</v>
      </c>
      <c r="H28730" t="s">
        <v>30611</v>
      </c>
      <c r="I28730">
        <v>0.24</v>
      </c>
      <c r="J28730">
        <v>11</v>
      </c>
      <c r="K28730" t="s">
        <v>21</v>
      </c>
      <c r="L28730">
        <v>100</v>
      </c>
      <c r="M28730" t="s">
        <v>25</v>
      </c>
      <c r="N28730" t="s">
        <v>22178</v>
      </c>
      <c r="O28730">
        <v>37.676642899999997</v>
      </c>
      <c r="P28730">
        <v>-113.1326481</v>
      </c>
      <c r="Q28730" s="2">
        <v>45601.291666666664</v>
      </c>
      <c r="R28730" t="s">
        <v>26</v>
      </c>
      <c r="S28730" t="str">
        <f t="shared" si="1344"/>
        <v>16-01-02</v>
      </c>
      <c r="T28730" t="str">
        <f t="shared" si="1345"/>
        <v>16-0</v>
      </c>
      <c r="U28730" t="str">
        <f t="shared" si="1346"/>
        <v>1</v>
      </c>
    </row>
    <row r="28731" spans="1:21" x14ac:dyDescent="0.25">
      <c r="A28731" t="s">
        <v>30631</v>
      </c>
      <c r="B28731">
        <v>2026</v>
      </c>
      <c r="C28731" t="s">
        <v>19</v>
      </c>
      <c r="D28731">
        <v>0</v>
      </c>
      <c r="E28731" t="b">
        <v>1</v>
      </c>
      <c r="F28731">
        <v>111</v>
      </c>
      <c r="G28731" t="s">
        <v>58</v>
      </c>
      <c r="H28731" t="s">
        <v>30611</v>
      </c>
      <c r="I28731">
        <v>0.24</v>
      </c>
      <c r="J28731">
        <v>11</v>
      </c>
      <c r="K28731" t="s">
        <v>21</v>
      </c>
      <c r="L28731">
        <v>100</v>
      </c>
      <c r="M28731" t="s">
        <v>25</v>
      </c>
      <c r="N28731" t="s">
        <v>22178</v>
      </c>
      <c r="O28731">
        <v>37.676395599999999</v>
      </c>
      <c r="P28731">
        <v>-113.13264599999999</v>
      </c>
      <c r="Q28731" s="2">
        <v>45601.291666666664</v>
      </c>
      <c r="R28731" t="s">
        <v>26</v>
      </c>
      <c r="S28731" t="str">
        <f t="shared" si="1344"/>
        <v>16-01-02</v>
      </c>
      <c r="T28731" t="str">
        <f t="shared" si="1345"/>
        <v>16-0</v>
      </c>
      <c r="U28731" t="str">
        <f t="shared" si="1346"/>
        <v>1</v>
      </c>
    </row>
    <row r="28732" spans="1:21" x14ac:dyDescent="0.25">
      <c r="A28732" t="s">
        <v>30632</v>
      </c>
      <c r="B28732">
        <v>2026</v>
      </c>
      <c r="C28732" t="s">
        <v>19</v>
      </c>
      <c r="D28732">
        <v>0</v>
      </c>
      <c r="E28732" t="b">
        <v>1</v>
      </c>
      <c r="F28732">
        <v>111</v>
      </c>
      <c r="G28732" t="s">
        <v>58</v>
      </c>
      <c r="H28732" t="s">
        <v>30611</v>
      </c>
      <c r="I28732">
        <v>0.24</v>
      </c>
      <c r="J28732">
        <v>11</v>
      </c>
      <c r="K28732" t="s">
        <v>21</v>
      </c>
      <c r="L28732">
        <v>100</v>
      </c>
      <c r="M28732" t="s">
        <v>25</v>
      </c>
      <c r="N28732" t="s">
        <v>22178</v>
      </c>
      <c r="O28732">
        <v>37.676149000000002</v>
      </c>
      <c r="P28732">
        <v>-113.1326442</v>
      </c>
      <c r="Q28732" s="2">
        <v>45601.291666666664</v>
      </c>
      <c r="R28732" t="s">
        <v>26</v>
      </c>
      <c r="S28732" t="str">
        <f t="shared" si="1344"/>
        <v>16-01-02</v>
      </c>
      <c r="T28732" t="str">
        <f t="shared" si="1345"/>
        <v>16-0</v>
      </c>
      <c r="U28732" t="str">
        <f t="shared" si="1346"/>
        <v>1</v>
      </c>
    </row>
    <row r="28733" spans="1:21" x14ac:dyDescent="0.25">
      <c r="A28733" t="s">
        <v>30633</v>
      </c>
      <c r="B28733">
        <v>2026</v>
      </c>
      <c r="C28733" t="s">
        <v>19</v>
      </c>
      <c r="D28733">
        <v>0</v>
      </c>
      <c r="E28733" t="b">
        <v>1</v>
      </c>
      <c r="F28733">
        <v>111</v>
      </c>
      <c r="G28733" t="s">
        <v>58</v>
      </c>
      <c r="H28733" t="s">
        <v>30611</v>
      </c>
      <c r="I28733">
        <v>0.24</v>
      </c>
      <c r="J28733">
        <v>11</v>
      </c>
      <c r="K28733" t="s">
        <v>21</v>
      </c>
      <c r="L28733">
        <v>100</v>
      </c>
      <c r="M28733" t="s">
        <v>25</v>
      </c>
      <c r="N28733" t="s">
        <v>22178</v>
      </c>
      <c r="O28733">
        <v>37.676173400000003</v>
      </c>
      <c r="P28733">
        <v>-113.13209879999999</v>
      </c>
      <c r="Q28733" s="2">
        <v>45601.291666666664</v>
      </c>
      <c r="R28733" t="s">
        <v>26</v>
      </c>
      <c r="S28733" t="str">
        <f t="shared" si="1344"/>
        <v>16-01-02</v>
      </c>
      <c r="T28733" t="str">
        <f t="shared" si="1345"/>
        <v>16-0</v>
      </c>
      <c r="U28733" t="str">
        <f t="shared" si="1346"/>
        <v>1</v>
      </c>
    </row>
    <row r="28734" spans="1:21" x14ac:dyDescent="0.25">
      <c r="A28734" t="s">
        <v>30634</v>
      </c>
      <c r="B28734">
        <v>2026</v>
      </c>
      <c r="C28734" t="s">
        <v>19</v>
      </c>
      <c r="D28734">
        <v>0</v>
      </c>
      <c r="E28734" t="b">
        <v>1</v>
      </c>
      <c r="F28734">
        <v>111</v>
      </c>
      <c r="G28734" t="s">
        <v>58</v>
      </c>
      <c r="H28734" t="s">
        <v>30611</v>
      </c>
      <c r="I28734">
        <v>0.24</v>
      </c>
      <c r="J28734">
        <v>11</v>
      </c>
      <c r="K28734" t="s">
        <v>21</v>
      </c>
      <c r="L28734">
        <v>100</v>
      </c>
      <c r="M28734" t="s">
        <v>25</v>
      </c>
      <c r="N28734" t="s">
        <v>30622</v>
      </c>
      <c r="O28734">
        <v>37.676174199999998</v>
      </c>
      <c r="P28734">
        <v>-113.1317542</v>
      </c>
      <c r="Q28734" s="2">
        <v>45601.291666666664</v>
      </c>
      <c r="R28734" t="s">
        <v>26</v>
      </c>
      <c r="S28734" t="str">
        <f t="shared" si="1344"/>
        <v>16-01-01</v>
      </c>
      <c r="T28734" t="str">
        <f t="shared" si="1345"/>
        <v>16-0</v>
      </c>
      <c r="U28734" t="str">
        <f t="shared" si="1346"/>
        <v>1</v>
      </c>
    </row>
    <row r="28735" spans="1:21" x14ac:dyDescent="0.25">
      <c r="A28735" t="s">
        <v>30635</v>
      </c>
      <c r="B28735">
        <v>2026</v>
      </c>
      <c r="C28735" t="s">
        <v>19</v>
      </c>
      <c r="D28735">
        <v>0</v>
      </c>
      <c r="E28735" t="b">
        <v>1</v>
      </c>
      <c r="F28735">
        <v>111</v>
      </c>
      <c r="G28735" t="s">
        <v>58</v>
      </c>
      <c r="H28735" t="s">
        <v>30611</v>
      </c>
      <c r="I28735">
        <v>0.24</v>
      </c>
      <c r="J28735">
        <v>11</v>
      </c>
      <c r="K28735" t="s">
        <v>21</v>
      </c>
      <c r="L28735">
        <v>100</v>
      </c>
      <c r="M28735" t="s">
        <v>25</v>
      </c>
      <c r="N28735" t="s">
        <v>30622</v>
      </c>
      <c r="O28735">
        <v>37.676463800000001</v>
      </c>
      <c r="P28735">
        <v>-113.13175750000001</v>
      </c>
      <c r="Q28735" s="2">
        <v>45601.291666666664</v>
      </c>
      <c r="R28735" t="s">
        <v>26</v>
      </c>
      <c r="S28735" t="str">
        <f t="shared" si="1344"/>
        <v>16-01-01</v>
      </c>
      <c r="T28735" t="str">
        <f t="shared" si="1345"/>
        <v>16-0</v>
      </c>
      <c r="U28735" t="str">
        <f t="shared" si="1346"/>
        <v>1</v>
      </c>
    </row>
    <row r="28736" spans="1:21" x14ac:dyDescent="0.25">
      <c r="A28736" t="s">
        <v>30636</v>
      </c>
      <c r="B28736">
        <v>2026</v>
      </c>
      <c r="C28736" t="s">
        <v>19</v>
      </c>
      <c r="D28736">
        <v>0</v>
      </c>
      <c r="E28736" t="b">
        <v>1</v>
      </c>
      <c r="F28736">
        <v>111</v>
      </c>
      <c r="G28736" t="s">
        <v>58</v>
      </c>
      <c r="H28736" t="s">
        <v>30611</v>
      </c>
      <c r="I28736">
        <v>0.24</v>
      </c>
      <c r="J28736">
        <v>11</v>
      </c>
      <c r="K28736" t="s">
        <v>21</v>
      </c>
      <c r="L28736">
        <v>100</v>
      </c>
      <c r="M28736" t="s">
        <v>25</v>
      </c>
      <c r="N28736" t="s">
        <v>60</v>
      </c>
      <c r="O28736">
        <v>37.676461699999997</v>
      </c>
      <c r="P28736">
        <v>-113.132102</v>
      </c>
      <c r="Q28736" s="2">
        <v>45601.291666666664</v>
      </c>
      <c r="R28736" t="s">
        <v>26</v>
      </c>
      <c r="S28736" t="str">
        <f t="shared" si="1344"/>
        <v>16-01-03</v>
      </c>
      <c r="T28736" t="str">
        <f t="shared" si="1345"/>
        <v>16-0</v>
      </c>
      <c r="U28736" t="str">
        <f t="shared" si="1346"/>
        <v>1</v>
      </c>
    </row>
    <row r="28737" spans="1:21" x14ac:dyDescent="0.25">
      <c r="A28737" t="s">
        <v>30637</v>
      </c>
      <c r="B28737">
        <v>2026</v>
      </c>
      <c r="C28737" t="s">
        <v>19</v>
      </c>
      <c r="D28737">
        <v>0</v>
      </c>
      <c r="E28737" t="b">
        <v>1</v>
      </c>
      <c r="F28737">
        <v>111</v>
      </c>
      <c r="G28737" t="s">
        <v>58</v>
      </c>
      <c r="H28737" t="s">
        <v>30611</v>
      </c>
      <c r="I28737">
        <v>0.24</v>
      </c>
      <c r="J28737">
        <v>11</v>
      </c>
      <c r="K28737" t="s">
        <v>21</v>
      </c>
      <c r="L28737">
        <v>100</v>
      </c>
      <c r="M28737" t="s">
        <v>25</v>
      </c>
      <c r="N28737" t="s">
        <v>22178</v>
      </c>
      <c r="O28737">
        <v>37.676886500000002</v>
      </c>
      <c r="P28737">
        <v>-113.1320941</v>
      </c>
      <c r="Q28737" s="2">
        <v>45601.291666666664</v>
      </c>
      <c r="R28737" t="s">
        <v>26</v>
      </c>
      <c r="S28737" t="str">
        <f t="shared" si="1344"/>
        <v>16-01-02</v>
      </c>
      <c r="T28737" t="str">
        <f t="shared" si="1345"/>
        <v>16-0</v>
      </c>
      <c r="U28737" t="str">
        <f t="shared" si="1346"/>
        <v>1</v>
      </c>
    </row>
    <row r="28738" spans="1:21" x14ac:dyDescent="0.25">
      <c r="A28738" t="s">
        <v>30638</v>
      </c>
      <c r="B28738">
        <v>2026</v>
      </c>
      <c r="C28738" t="s">
        <v>19</v>
      </c>
      <c r="D28738">
        <v>0</v>
      </c>
      <c r="E28738" t="b">
        <v>1</v>
      </c>
      <c r="F28738">
        <v>111</v>
      </c>
      <c r="G28738" t="s">
        <v>58</v>
      </c>
      <c r="H28738" t="s">
        <v>30611</v>
      </c>
      <c r="I28738">
        <v>0.23</v>
      </c>
      <c r="J28738">
        <v>11</v>
      </c>
      <c r="K28738" t="s">
        <v>21</v>
      </c>
      <c r="L28738">
        <v>100</v>
      </c>
      <c r="M28738" t="s">
        <v>25</v>
      </c>
      <c r="N28738" t="s">
        <v>22178</v>
      </c>
      <c r="O28738">
        <v>37.676887800000003</v>
      </c>
      <c r="P28738">
        <v>-113.13175529999999</v>
      </c>
      <c r="Q28738" s="2">
        <v>45601.291666666664</v>
      </c>
      <c r="R28738" t="s">
        <v>26</v>
      </c>
      <c r="S28738" t="str">
        <f t="shared" si="1344"/>
        <v>16-01-02</v>
      </c>
      <c r="T28738" t="str">
        <f t="shared" si="1345"/>
        <v>16-0</v>
      </c>
      <c r="U28738" t="str">
        <f t="shared" si="1346"/>
        <v>1</v>
      </c>
    </row>
    <row r="28739" spans="1:21" x14ac:dyDescent="0.25">
      <c r="A28739" t="s">
        <v>30639</v>
      </c>
      <c r="B28739">
        <v>2026</v>
      </c>
      <c r="C28739" t="s">
        <v>19</v>
      </c>
      <c r="D28739">
        <v>0</v>
      </c>
      <c r="E28739" t="b">
        <v>1</v>
      </c>
      <c r="F28739">
        <v>111</v>
      </c>
      <c r="G28739" t="s">
        <v>58</v>
      </c>
      <c r="H28739" t="s">
        <v>30611</v>
      </c>
      <c r="I28739">
        <v>0.23</v>
      </c>
      <c r="J28739">
        <v>11</v>
      </c>
      <c r="K28739" t="s">
        <v>21</v>
      </c>
      <c r="L28739">
        <v>100</v>
      </c>
      <c r="M28739" t="s">
        <v>25</v>
      </c>
      <c r="N28739" t="s">
        <v>30622</v>
      </c>
      <c r="O28739">
        <v>37.677175400000003</v>
      </c>
      <c r="P28739">
        <v>-113.13175750000001</v>
      </c>
      <c r="Q28739" s="2">
        <v>45601.291666666664</v>
      </c>
      <c r="R28739" t="s">
        <v>26</v>
      </c>
      <c r="S28739" t="str">
        <f t="shared" ref="S28739:S28802" si="1347">IF(N28739=9999,9999,TEXT(N28739,"mm-dd-yy"))</f>
        <v>16-01-01</v>
      </c>
      <c r="T28739" t="str">
        <f t="shared" ref="T28739:T28802" si="1348">LEFT(S28739,4)</f>
        <v>16-0</v>
      </c>
      <c r="U28739" t="str">
        <f t="shared" ref="U28739:U28802" si="1349">IF(S28739=9999,9999,RIGHT(LEFT(S28739,5),1))</f>
        <v>1</v>
      </c>
    </row>
    <row r="28740" spans="1:21" x14ac:dyDescent="0.25">
      <c r="A28740" t="s">
        <v>30640</v>
      </c>
      <c r="B28740">
        <v>2026</v>
      </c>
      <c r="C28740" t="s">
        <v>19</v>
      </c>
      <c r="D28740">
        <v>0</v>
      </c>
      <c r="E28740" t="b">
        <v>1</v>
      </c>
      <c r="F28740">
        <v>111</v>
      </c>
      <c r="G28740" t="s">
        <v>58</v>
      </c>
      <c r="H28740" t="s">
        <v>30611</v>
      </c>
      <c r="I28740">
        <v>0.24</v>
      </c>
      <c r="J28740">
        <v>11</v>
      </c>
      <c r="K28740" t="s">
        <v>21</v>
      </c>
      <c r="L28740">
        <v>100</v>
      </c>
      <c r="M28740" t="s">
        <v>25</v>
      </c>
      <c r="N28740" t="s">
        <v>22178</v>
      </c>
      <c r="O28740">
        <v>37.6771727</v>
      </c>
      <c r="P28740">
        <v>-113.1320896</v>
      </c>
      <c r="Q28740" s="2">
        <v>45601.291666666664</v>
      </c>
      <c r="R28740" t="s">
        <v>26</v>
      </c>
      <c r="S28740" t="str">
        <f t="shared" si="1347"/>
        <v>16-01-02</v>
      </c>
      <c r="T28740" t="str">
        <f t="shared" si="1348"/>
        <v>16-0</v>
      </c>
      <c r="U28740" t="str">
        <f t="shared" si="1349"/>
        <v>1</v>
      </c>
    </row>
    <row r="28741" spans="1:21" x14ac:dyDescent="0.25">
      <c r="A28741" t="s">
        <v>30641</v>
      </c>
      <c r="B28741">
        <v>2026</v>
      </c>
      <c r="C28741" t="s">
        <v>19</v>
      </c>
      <c r="D28741">
        <v>0</v>
      </c>
      <c r="E28741" t="b">
        <v>1</v>
      </c>
      <c r="F28741">
        <v>111</v>
      </c>
      <c r="G28741" t="s">
        <v>58</v>
      </c>
      <c r="H28741" t="s">
        <v>30611</v>
      </c>
      <c r="I28741">
        <v>0.23</v>
      </c>
      <c r="J28741">
        <v>11</v>
      </c>
      <c r="K28741" t="s">
        <v>21</v>
      </c>
      <c r="L28741">
        <v>100</v>
      </c>
      <c r="M28741" t="s">
        <v>25</v>
      </c>
      <c r="N28741" t="s">
        <v>22178</v>
      </c>
      <c r="O28741">
        <v>37.677606099999998</v>
      </c>
      <c r="P28741">
        <v>-113.1320884</v>
      </c>
      <c r="Q28741" s="2">
        <v>45601.291666666664</v>
      </c>
      <c r="R28741" t="s">
        <v>26</v>
      </c>
      <c r="S28741" t="str">
        <f t="shared" si="1347"/>
        <v>16-01-02</v>
      </c>
      <c r="T28741" t="str">
        <f t="shared" si="1348"/>
        <v>16-0</v>
      </c>
      <c r="U28741" t="str">
        <f t="shared" si="1349"/>
        <v>1</v>
      </c>
    </row>
    <row r="28742" spans="1:21" x14ac:dyDescent="0.25">
      <c r="A28742" t="s">
        <v>30642</v>
      </c>
      <c r="B28742">
        <v>2026</v>
      </c>
      <c r="C28742" t="s">
        <v>19</v>
      </c>
      <c r="D28742">
        <v>0</v>
      </c>
      <c r="E28742" t="b">
        <v>1</v>
      </c>
      <c r="F28742">
        <v>111</v>
      </c>
      <c r="G28742" t="s">
        <v>58</v>
      </c>
      <c r="H28742" t="s">
        <v>30611</v>
      </c>
      <c r="I28742">
        <v>0.24</v>
      </c>
      <c r="J28742">
        <v>11</v>
      </c>
      <c r="K28742" t="s">
        <v>21</v>
      </c>
      <c r="L28742">
        <v>100</v>
      </c>
      <c r="M28742" t="s">
        <v>25</v>
      </c>
      <c r="N28742" t="s">
        <v>22178</v>
      </c>
      <c r="O28742">
        <v>37.677607899999998</v>
      </c>
      <c r="P28742">
        <v>-113.1317627</v>
      </c>
      <c r="Q28742" s="2">
        <v>45601.291666666664</v>
      </c>
      <c r="R28742" t="s">
        <v>26</v>
      </c>
      <c r="S28742" t="str">
        <f t="shared" si="1347"/>
        <v>16-01-02</v>
      </c>
      <c r="T28742" t="str">
        <f t="shared" si="1348"/>
        <v>16-0</v>
      </c>
      <c r="U28742" t="str">
        <f t="shared" si="1349"/>
        <v>1</v>
      </c>
    </row>
    <row r="28743" spans="1:21" x14ac:dyDescent="0.25">
      <c r="A28743" t="s">
        <v>30643</v>
      </c>
      <c r="B28743">
        <v>2026</v>
      </c>
      <c r="C28743" t="s">
        <v>19</v>
      </c>
      <c r="D28743">
        <v>0</v>
      </c>
      <c r="E28743" t="b">
        <v>1</v>
      </c>
      <c r="F28743">
        <v>900</v>
      </c>
      <c r="G28743" t="s">
        <v>23</v>
      </c>
      <c r="H28743" t="s">
        <v>30644</v>
      </c>
      <c r="I28743">
        <v>0.26</v>
      </c>
      <c r="J28743">
        <v>11</v>
      </c>
      <c r="K28743" t="s">
        <v>21</v>
      </c>
      <c r="L28743">
        <v>100</v>
      </c>
      <c r="M28743" t="s">
        <v>25</v>
      </c>
      <c r="N28743" t="s">
        <v>22756</v>
      </c>
      <c r="O28743">
        <v>37.702430700000001</v>
      </c>
      <c r="P28743">
        <v>-113.12901290000001</v>
      </c>
      <c r="Q28743" s="2">
        <v>45292</v>
      </c>
      <c r="R28743" t="s">
        <v>139</v>
      </c>
      <c r="S28743" t="str">
        <f t="shared" si="1347"/>
        <v>16-44-99</v>
      </c>
      <c r="T28743" t="str">
        <f t="shared" si="1348"/>
        <v>16-4</v>
      </c>
      <c r="U28743" t="str">
        <f t="shared" si="1349"/>
        <v>4</v>
      </c>
    </row>
    <row r="28744" spans="1:21" x14ac:dyDescent="0.25">
      <c r="A28744" t="s">
        <v>30645</v>
      </c>
      <c r="B28744">
        <v>2026</v>
      </c>
      <c r="C28744" t="s">
        <v>19</v>
      </c>
      <c r="D28744">
        <v>0</v>
      </c>
      <c r="E28744" t="b">
        <v>1</v>
      </c>
      <c r="F28744">
        <v>900</v>
      </c>
      <c r="G28744" t="s">
        <v>23</v>
      </c>
      <c r="H28744" t="s">
        <v>30644</v>
      </c>
      <c r="I28744">
        <v>0.23</v>
      </c>
      <c r="J28744">
        <v>11</v>
      </c>
      <c r="K28744" t="s">
        <v>21</v>
      </c>
      <c r="L28744">
        <v>100</v>
      </c>
      <c r="M28744" t="s">
        <v>25</v>
      </c>
      <c r="N28744" t="s">
        <v>22756</v>
      </c>
      <c r="O28744">
        <v>37.702000699999999</v>
      </c>
      <c r="P28744">
        <v>-113.1290149</v>
      </c>
      <c r="Q28744" s="2">
        <v>45292</v>
      </c>
      <c r="R28744" t="s">
        <v>139</v>
      </c>
      <c r="S28744" t="str">
        <f t="shared" si="1347"/>
        <v>16-44-99</v>
      </c>
      <c r="T28744" t="str">
        <f t="shared" si="1348"/>
        <v>16-4</v>
      </c>
      <c r="U28744" t="str">
        <f t="shared" si="1349"/>
        <v>4</v>
      </c>
    </row>
    <row r="28745" spans="1:21" x14ac:dyDescent="0.25">
      <c r="A28745" t="s">
        <v>30646</v>
      </c>
      <c r="B28745">
        <v>2026</v>
      </c>
      <c r="C28745" t="s">
        <v>19</v>
      </c>
      <c r="D28745">
        <v>0</v>
      </c>
      <c r="E28745" t="b">
        <v>1</v>
      </c>
      <c r="F28745">
        <v>111</v>
      </c>
      <c r="G28745" t="s">
        <v>58</v>
      </c>
      <c r="H28745" t="s">
        <v>30647</v>
      </c>
      <c r="I28745">
        <v>0.28999999999999998</v>
      </c>
      <c r="J28745">
        <v>11</v>
      </c>
      <c r="K28745" t="s">
        <v>21</v>
      </c>
      <c r="L28745">
        <v>100</v>
      </c>
      <c r="M28745" t="s">
        <v>25</v>
      </c>
      <c r="N28745" s="1">
        <v>37418</v>
      </c>
      <c r="O28745">
        <v>37.714161199999999</v>
      </c>
      <c r="P28745">
        <v>-113.0426336</v>
      </c>
      <c r="Q28745" s="2">
        <v>45292</v>
      </c>
      <c r="R28745" t="s">
        <v>56</v>
      </c>
      <c r="S28745" t="str">
        <f t="shared" si="1347"/>
        <v>06-11-02</v>
      </c>
      <c r="T28745" t="str">
        <f t="shared" si="1348"/>
        <v>06-1</v>
      </c>
      <c r="U28745" t="str">
        <f t="shared" si="1349"/>
        <v>1</v>
      </c>
    </row>
    <row r="28746" spans="1:21" x14ac:dyDescent="0.25">
      <c r="A28746" t="s">
        <v>30648</v>
      </c>
      <c r="B28746">
        <v>2026</v>
      </c>
      <c r="C28746" t="s">
        <v>19</v>
      </c>
      <c r="D28746">
        <v>0</v>
      </c>
      <c r="E28746" t="b">
        <v>1</v>
      </c>
      <c r="F28746">
        <v>111</v>
      </c>
      <c r="G28746" t="s">
        <v>58</v>
      </c>
      <c r="H28746" t="s">
        <v>30647</v>
      </c>
      <c r="I28746">
        <v>0.3</v>
      </c>
      <c r="J28746">
        <v>11</v>
      </c>
      <c r="K28746" t="s">
        <v>21</v>
      </c>
      <c r="L28746">
        <v>100</v>
      </c>
      <c r="M28746" t="s">
        <v>25</v>
      </c>
      <c r="N28746" s="1">
        <v>37418</v>
      </c>
      <c r="O28746">
        <v>37.713764099999999</v>
      </c>
      <c r="P28746">
        <v>-113.04250159999999</v>
      </c>
      <c r="Q28746" s="2">
        <v>45292</v>
      </c>
      <c r="R28746" t="s">
        <v>56</v>
      </c>
      <c r="S28746" t="str">
        <f t="shared" si="1347"/>
        <v>06-11-02</v>
      </c>
      <c r="T28746" t="str">
        <f t="shared" si="1348"/>
        <v>06-1</v>
      </c>
      <c r="U28746" t="str">
        <f t="shared" si="1349"/>
        <v>1</v>
      </c>
    </row>
    <row r="28747" spans="1:21" x14ac:dyDescent="0.25">
      <c r="A28747" t="s">
        <v>30649</v>
      </c>
      <c r="B28747">
        <v>2026</v>
      </c>
      <c r="C28747" t="s">
        <v>19</v>
      </c>
      <c r="D28747">
        <v>0</v>
      </c>
      <c r="E28747" t="b">
        <v>1</v>
      </c>
      <c r="F28747">
        <v>111</v>
      </c>
      <c r="G28747" t="s">
        <v>58</v>
      </c>
      <c r="H28747" t="s">
        <v>30647</v>
      </c>
      <c r="I28747">
        <v>0.27</v>
      </c>
      <c r="J28747">
        <v>11</v>
      </c>
      <c r="K28747" t="s">
        <v>21</v>
      </c>
      <c r="L28747">
        <v>100</v>
      </c>
      <c r="M28747" t="s">
        <v>25</v>
      </c>
      <c r="N28747" s="1">
        <v>37418</v>
      </c>
      <c r="O28747">
        <v>37.713447000000002</v>
      </c>
      <c r="P28747">
        <v>-113.0424708</v>
      </c>
      <c r="Q28747" s="2">
        <v>45292</v>
      </c>
      <c r="R28747" t="s">
        <v>56</v>
      </c>
      <c r="S28747" t="str">
        <f t="shared" si="1347"/>
        <v>06-11-02</v>
      </c>
      <c r="T28747" t="str">
        <f t="shared" si="1348"/>
        <v>06-1</v>
      </c>
      <c r="U28747" t="str">
        <f t="shared" si="1349"/>
        <v>1</v>
      </c>
    </row>
    <row r="28748" spans="1:21" x14ac:dyDescent="0.25">
      <c r="A28748" t="s">
        <v>30650</v>
      </c>
      <c r="B28748">
        <v>2026</v>
      </c>
      <c r="C28748" t="s">
        <v>19</v>
      </c>
      <c r="D28748">
        <v>0</v>
      </c>
      <c r="E28748" t="b">
        <v>1</v>
      </c>
      <c r="F28748">
        <v>111</v>
      </c>
      <c r="G28748" t="s">
        <v>58</v>
      </c>
      <c r="H28748" t="s">
        <v>30647</v>
      </c>
      <c r="I28748">
        <v>0.26</v>
      </c>
      <c r="J28748">
        <v>11</v>
      </c>
      <c r="K28748" t="s">
        <v>21</v>
      </c>
      <c r="L28748">
        <v>100</v>
      </c>
      <c r="M28748" t="s">
        <v>25</v>
      </c>
      <c r="N28748" s="1">
        <v>37418</v>
      </c>
      <c r="O28748">
        <v>37.713155700000002</v>
      </c>
      <c r="P28748">
        <v>-113.0424005</v>
      </c>
      <c r="Q28748" s="2">
        <v>45292</v>
      </c>
      <c r="R28748" t="s">
        <v>56</v>
      </c>
      <c r="S28748" t="str">
        <f t="shared" si="1347"/>
        <v>06-11-02</v>
      </c>
      <c r="T28748" t="str">
        <f t="shared" si="1348"/>
        <v>06-1</v>
      </c>
      <c r="U28748" t="str">
        <f t="shared" si="1349"/>
        <v>1</v>
      </c>
    </row>
    <row r="28749" spans="1:21" x14ac:dyDescent="0.25">
      <c r="A28749" t="s">
        <v>30651</v>
      </c>
      <c r="B28749">
        <v>2026</v>
      </c>
      <c r="C28749" t="s">
        <v>19</v>
      </c>
      <c r="D28749">
        <v>0</v>
      </c>
      <c r="E28749" t="b">
        <v>1</v>
      </c>
      <c r="F28749">
        <v>111</v>
      </c>
      <c r="G28749" t="s">
        <v>58</v>
      </c>
      <c r="H28749" t="s">
        <v>30647</v>
      </c>
      <c r="I28749">
        <v>0.28999999999999998</v>
      </c>
      <c r="J28749">
        <v>11</v>
      </c>
      <c r="K28749" t="s">
        <v>21</v>
      </c>
      <c r="L28749">
        <v>100</v>
      </c>
      <c r="M28749" t="s">
        <v>25</v>
      </c>
      <c r="N28749" s="1">
        <v>37418</v>
      </c>
      <c r="O28749">
        <v>37.712872699999998</v>
      </c>
      <c r="P28749">
        <v>-113.04227590000001</v>
      </c>
      <c r="Q28749" s="2">
        <v>45292</v>
      </c>
      <c r="R28749" t="s">
        <v>56</v>
      </c>
      <c r="S28749" t="str">
        <f t="shared" si="1347"/>
        <v>06-11-02</v>
      </c>
      <c r="T28749" t="str">
        <f t="shared" si="1348"/>
        <v>06-1</v>
      </c>
      <c r="U28749" t="str">
        <f t="shared" si="1349"/>
        <v>1</v>
      </c>
    </row>
    <row r="28750" spans="1:21" x14ac:dyDescent="0.25">
      <c r="A28750" t="s">
        <v>30652</v>
      </c>
      <c r="B28750">
        <v>2026</v>
      </c>
      <c r="C28750" t="s">
        <v>19</v>
      </c>
      <c r="D28750">
        <v>0</v>
      </c>
      <c r="E28750" t="b">
        <v>1</v>
      </c>
      <c r="F28750">
        <v>111</v>
      </c>
      <c r="G28750" t="s">
        <v>58</v>
      </c>
      <c r="H28750" t="s">
        <v>30647</v>
      </c>
      <c r="I28750">
        <v>0.31</v>
      </c>
      <c r="J28750">
        <v>11</v>
      </c>
      <c r="K28750" t="s">
        <v>21</v>
      </c>
      <c r="L28750">
        <v>100</v>
      </c>
      <c r="M28750" t="s">
        <v>25</v>
      </c>
      <c r="N28750" s="1">
        <v>37418</v>
      </c>
      <c r="O28750">
        <v>37.712581900000004</v>
      </c>
      <c r="P28750">
        <v>-113.04210209999999</v>
      </c>
      <c r="Q28750" s="2">
        <v>45292</v>
      </c>
      <c r="R28750" t="s">
        <v>56</v>
      </c>
      <c r="S28750" t="str">
        <f t="shared" si="1347"/>
        <v>06-11-02</v>
      </c>
      <c r="T28750" t="str">
        <f t="shared" si="1348"/>
        <v>06-1</v>
      </c>
      <c r="U28750" t="str">
        <f t="shared" si="1349"/>
        <v>1</v>
      </c>
    </row>
    <row r="28751" spans="1:21" x14ac:dyDescent="0.25">
      <c r="A28751" t="s">
        <v>30653</v>
      </c>
      <c r="B28751">
        <v>2026</v>
      </c>
      <c r="C28751" t="s">
        <v>19</v>
      </c>
      <c r="D28751">
        <v>0</v>
      </c>
      <c r="E28751" t="b">
        <v>1</v>
      </c>
      <c r="F28751">
        <v>111</v>
      </c>
      <c r="G28751" t="s">
        <v>58</v>
      </c>
      <c r="H28751" t="s">
        <v>30647</v>
      </c>
      <c r="I28751">
        <v>0.28999999999999998</v>
      </c>
      <c r="J28751">
        <v>11</v>
      </c>
      <c r="K28751" t="s">
        <v>21</v>
      </c>
      <c r="L28751">
        <v>100</v>
      </c>
      <c r="M28751" t="s">
        <v>25</v>
      </c>
      <c r="N28751" s="1">
        <v>37418</v>
      </c>
      <c r="O28751">
        <v>37.712322</v>
      </c>
      <c r="P28751">
        <v>-113.04185990000001</v>
      </c>
      <c r="Q28751" s="2">
        <v>45292</v>
      </c>
      <c r="R28751" t="s">
        <v>56</v>
      </c>
      <c r="S28751" t="str">
        <f t="shared" si="1347"/>
        <v>06-11-02</v>
      </c>
      <c r="T28751" t="str">
        <f t="shared" si="1348"/>
        <v>06-1</v>
      </c>
      <c r="U28751" t="str">
        <f t="shared" si="1349"/>
        <v>1</v>
      </c>
    </row>
    <row r="28752" spans="1:21" x14ac:dyDescent="0.25">
      <c r="A28752" t="s">
        <v>30654</v>
      </c>
      <c r="B28752">
        <v>2026</v>
      </c>
      <c r="C28752" t="s">
        <v>19</v>
      </c>
      <c r="D28752">
        <v>0</v>
      </c>
      <c r="E28752" t="b">
        <v>1</v>
      </c>
      <c r="F28752">
        <v>900</v>
      </c>
      <c r="G28752" t="s">
        <v>23</v>
      </c>
      <c r="H28752" t="s">
        <v>30647</v>
      </c>
      <c r="I28752">
        <v>0.28999999999999998</v>
      </c>
      <c r="J28752">
        <v>11</v>
      </c>
      <c r="K28752" t="s">
        <v>21</v>
      </c>
      <c r="L28752">
        <v>100</v>
      </c>
      <c r="M28752" t="s">
        <v>25</v>
      </c>
      <c r="N28752" s="1">
        <v>36325</v>
      </c>
      <c r="O28752">
        <v>37.711951499999998</v>
      </c>
      <c r="P28752">
        <v>-113.04122889999999</v>
      </c>
      <c r="Q28752" s="2">
        <v>45292</v>
      </c>
      <c r="R28752" t="s">
        <v>26</v>
      </c>
      <c r="S28752" t="str">
        <f t="shared" si="1347"/>
        <v>06-14-99</v>
      </c>
      <c r="T28752" t="str">
        <f t="shared" si="1348"/>
        <v>06-1</v>
      </c>
      <c r="U28752" t="str">
        <f t="shared" si="1349"/>
        <v>4</v>
      </c>
    </row>
    <row r="28753" spans="1:21" x14ac:dyDescent="0.25">
      <c r="A28753" t="s">
        <v>30655</v>
      </c>
      <c r="B28753">
        <v>2026</v>
      </c>
      <c r="C28753" t="s">
        <v>19</v>
      </c>
      <c r="D28753">
        <v>0</v>
      </c>
      <c r="E28753" t="b">
        <v>1</v>
      </c>
      <c r="F28753">
        <v>111</v>
      </c>
      <c r="G28753" t="s">
        <v>58</v>
      </c>
      <c r="H28753" t="s">
        <v>30647</v>
      </c>
      <c r="I28753">
        <v>0.28999999999999998</v>
      </c>
      <c r="J28753">
        <v>11</v>
      </c>
      <c r="K28753" t="s">
        <v>21</v>
      </c>
      <c r="L28753">
        <v>100</v>
      </c>
      <c r="M28753" t="s">
        <v>25</v>
      </c>
      <c r="N28753" s="1">
        <v>37418</v>
      </c>
      <c r="O28753">
        <v>37.711800400000001</v>
      </c>
      <c r="P28753">
        <v>-113.040468</v>
      </c>
      <c r="Q28753" s="2">
        <v>45292</v>
      </c>
      <c r="R28753" t="s">
        <v>56</v>
      </c>
      <c r="S28753" t="str">
        <f t="shared" si="1347"/>
        <v>06-11-02</v>
      </c>
      <c r="T28753" t="str">
        <f t="shared" si="1348"/>
        <v>06-1</v>
      </c>
      <c r="U28753" t="str">
        <f t="shared" si="1349"/>
        <v>1</v>
      </c>
    </row>
    <row r="28754" spans="1:21" x14ac:dyDescent="0.25">
      <c r="A28754" t="s">
        <v>30656</v>
      </c>
      <c r="B28754">
        <v>2026</v>
      </c>
      <c r="C28754" t="s">
        <v>19</v>
      </c>
      <c r="D28754">
        <v>0</v>
      </c>
      <c r="E28754" t="b">
        <v>1</v>
      </c>
      <c r="F28754">
        <v>900</v>
      </c>
      <c r="G28754" t="s">
        <v>23</v>
      </c>
      <c r="H28754" t="s">
        <v>30647</v>
      </c>
      <c r="I28754">
        <v>0.28999999999999998</v>
      </c>
      <c r="J28754">
        <v>11</v>
      </c>
      <c r="K28754" t="s">
        <v>21</v>
      </c>
      <c r="L28754">
        <v>100</v>
      </c>
      <c r="M28754" t="s">
        <v>25</v>
      </c>
      <c r="N28754" s="1">
        <v>36325</v>
      </c>
      <c r="O28754">
        <v>37.711814500000003</v>
      </c>
      <c r="P28754">
        <v>-113.0400764</v>
      </c>
      <c r="Q28754" s="2">
        <v>45292</v>
      </c>
      <c r="R28754" t="s">
        <v>26</v>
      </c>
      <c r="S28754" t="str">
        <f t="shared" si="1347"/>
        <v>06-14-99</v>
      </c>
      <c r="T28754" t="str">
        <f t="shared" si="1348"/>
        <v>06-1</v>
      </c>
      <c r="U28754" t="str">
        <f t="shared" si="1349"/>
        <v>4</v>
      </c>
    </row>
    <row r="28755" spans="1:21" x14ac:dyDescent="0.25">
      <c r="A28755" t="s">
        <v>30657</v>
      </c>
      <c r="B28755">
        <v>2026</v>
      </c>
      <c r="C28755" t="s">
        <v>19</v>
      </c>
      <c r="D28755">
        <v>0</v>
      </c>
      <c r="E28755" t="b">
        <v>1</v>
      </c>
      <c r="F28755">
        <v>111</v>
      </c>
      <c r="G28755" t="s">
        <v>58</v>
      </c>
      <c r="H28755" t="s">
        <v>30647</v>
      </c>
      <c r="I28755">
        <v>0.32</v>
      </c>
      <c r="J28755">
        <v>11</v>
      </c>
      <c r="K28755" t="s">
        <v>21</v>
      </c>
      <c r="L28755">
        <v>100</v>
      </c>
      <c r="M28755" t="s">
        <v>25</v>
      </c>
      <c r="N28755" s="1">
        <v>37418</v>
      </c>
      <c r="O28755">
        <v>37.7118872</v>
      </c>
      <c r="P28755">
        <v>-113.0396839</v>
      </c>
      <c r="Q28755" s="2">
        <v>45292</v>
      </c>
      <c r="R28755" t="s">
        <v>56</v>
      </c>
      <c r="S28755" t="str">
        <f t="shared" si="1347"/>
        <v>06-11-02</v>
      </c>
      <c r="T28755" t="str">
        <f t="shared" si="1348"/>
        <v>06-1</v>
      </c>
      <c r="U28755" t="str">
        <f t="shared" si="1349"/>
        <v>1</v>
      </c>
    </row>
    <row r="28756" spans="1:21" x14ac:dyDescent="0.25">
      <c r="A28756" t="s">
        <v>30658</v>
      </c>
      <c r="B28756">
        <v>2026</v>
      </c>
      <c r="C28756" t="s">
        <v>19</v>
      </c>
      <c r="D28756">
        <v>0</v>
      </c>
      <c r="E28756" t="b">
        <v>1</v>
      </c>
      <c r="F28756">
        <v>111</v>
      </c>
      <c r="G28756" t="s">
        <v>58</v>
      </c>
      <c r="H28756" t="s">
        <v>30647</v>
      </c>
      <c r="I28756">
        <v>0.35</v>
      </c>
      <c r="J28756">
        <v>11</v>
      </c>
      <c r="K28756" t="s">
        <v>21</v>
      </c>
      <c r="L28756">
        <v>100</v>
      </c>
      <c r="M28756" t="s">
        <v>25</v>
      </c>
      <c r="N28756" s="1">
        <v>37418</v>
      </c>
      <c r="O28756">
        <v>37.711453400000003</v>
      </c>
      <c r="P28756">
        <v>-113.03962079999999</v>
      </c>
      <c r="Q28756" s="2">
        <v>45292</v>
      </c>
      <c r="R28756" t="s">
        <v>56</v>
      </c>
      <c r="S28756" t="str">
        <f t="shared" si="1347"/>
        <v>06-11-02</v>
      </c>
      <c r="T28756" t="str">
        <f t="shared" si="1348"/>
        <v>06-1</v>
      </c>
      <c r="U28756" t="str">
        <f t="shared" si="1349"/>
        <v>1</v>
      </c>
    </row>
    <row r="28757" spans="1:21" x14ac:dyDescent="0.25">
      <c r="A28757" t="s">
        <v>30659</v>
      </c>
      <c r="B28757">
        <v>2026</v>
      </c>
      <c r="C28757" t="s">
        <v>19</v>
      </c>
      <c r="D28757">
        <v>0</v>
      </c>
      <c r="E28757" t="b">
        <v>1</v>
      </c>
      <c r="F28757">
        <v>900</v>
      </c>
      <c r="G28757" t="s">
        <v>23</v>
      </c>
      <c r="H28757" t="s">
        <v>30647</v>
      </c>
      <c r="I28757">
        <v>0.3</v>
      </c>
      <c r="J28757">
        <v>11</v>
      </c>
      <c r="K28757" t="s">
        <v>21</v>
      </c>
      <c r="L28757">
        <v>100</v>
      </c>
      <c r="M28757" t="s">
        <v>25</v>
      </c>
      <c r="N28757" s="1">
        <v>36325</v>
      </c>
      <c r="O28757">
        <v>37.711393800000003</v>
      </c>
      <c r="P28757">
        <v>-113.0400138</v>
      </c>
      <c r="Q28757" s="2">
        <v>45292</v>
      </c>
      <c r="R28757" t="s">
        <v>26</v>
      </c>
      <c r="S28757" t="str">
        <f t="shared" si="1347"/>
        <v>06-14-99</v>
      </c>
      <c r="T28757" t="str">
        <f t="shared" si="1348"/>
        <v>06-1</v>
      </c>
      <c r="U28757" t="str">
        <f t="shared" si="1349"/>
        <v>4</v>
      </c>
    </row>
    <row r="28758" spans="1:21" x14ac:dyDescent="0.25">
      <c r="A28758" t="s">
        <v>30660</v>
      </c>
      <c r="B28758">
        <v>2026</v>
      </c>
      <c r="C28758" t="s">
        <v>19</v>
      </c>
      <c r="D28758">
        <v>0</v>
      </c>
      <c r="E28758" t="b">
        <v>1</v>
      </c>
      <c r="F28758">
        <v>111</v>
      </c>
      <c r="G28758" t="s">
        <v>58</v>
      </c>
      <c r="H28758" t="s">
        <v>30647</v>
      </c>
      <c r="I28758">
        <v>0.28999999999999998</v>
      </c>
      <c r="J28758">
        <v>11</v>
      </c>
      <c r="K28758" t="s">
        <v>21</v>
      </c>
      <c r="L28758">
        <v>100</v>
      </c>
      <c r="M28758" t="s">
        <v>25</v>
      </c>
      <c r="N28758" s="1">
        <v>37418</v>
      </c>
      <c r="O28758">
        <v>37.711356700000003</v>
      </c>
      <c r="P28758">
        <v>-113.040375</v>
      </c>
      <c r="Q28758" s="2">
        <v>45292</v>
      </c>
      <c r="R28758" t="s">
        <v>56</v>
      </c>
      <c r="S28758" t="str">
        <f t="shared" si="1347"/>
        <v>06-11-02</v>
      </c>
      <c r="T28758" t="str">
        <f t="shared" si="1348"/>
        <v>06-1</v>
      </c>
      <c r="U28758" t="str">
        <f t="shared" si="1349"/>
        <v>1</v>
      </c>
    </row>
    <row r="28759" spans="1:21" x14ac:dyDescent="0.25">
      <c r="A28759" t="s">
        <v>30661</v>
      </c>
      <c r="B28759">
        <v>2026</v>
      </c>
      <c r="C28759" t="s">
        <v>19</v>
      </c>
      <c r="D28759">
        <v>0</v>
      </c>
      <c r="E28759" t="b">
        <v>1</v>
      </c>
      <c r="F28759">
        <v>111</v>
      </c>
      <c r="G28759" t="s">
        <v>58</v>
      </c>
      <c r="H28759" t="s">
        <v>30647</v>
      </c>
      <c r="I28759">
        <v>0.31</v>
      </c>
      <c r="J28759">
        <v>11</v>
      </c>
      <c r="K28759" t="s">
        <v>21</v>
      </c>
      <c r="L28759">
        <v>100</v>
      </c>
      <c r="M28759" t="s">
        <v>25</v>
      </c>
      <c r="N28759" s="1">
        <v>37053</v>
      </c>
      <c r="O28759">
        <v>37.7110159</v>
      </c>
      <c r="P28759">
        <v>-113.04031259999999</v>
      </c>
      <c r="Q28759" s="2">
        <v>45292</v>
      </c>
      <c r="R28759" t="s">
        <v>26</v>
      </c>
      <c r="S28759" t="str">
        <f t="shared" si="1347"/>
        <v>06-11-01</v>
      </c>
      <c r="T28759" t="str">
        <f t="shared" si="1348"/>
        <v>06-1</v>
      </c>
      <c r="U28759" t="str">
        <f t="shared" si="1349"/>
        <v>1</v>
      </c>
    </row>
    <row r="28760" spans="1:21" x14ac:dyDescent="0.25">
      <c r="A28760" t="s">
        <v>30662</v>
      </c>
      <c r="B28760">
        <v>2026</v>
      </c>
      <c r="C28760" t="s">
        <v>19</v>
      </c>
      <c r="D28760">
        <v>0</v>
      </c>
      <c r="E28760" t="b">
        <v>1</v>
      </c>
      <c r="F28760">
        <v>900</v>
      </c>
      <c r="G28760" t="s">
        <v>23</v>
      </c>
      <c r="H28760" t="s">
        <v>30647</v>
      </c>
      <c r="I28760">
        <v>0.33</v>
      </c>
      <c r="J28760">
        <v>11</v>
      </c>
      <c r="K28760" t="s">
        <v>21</v>
      </c>
      <c r="L28760">
        <v>100</v>
      </c>
      <c r="M28760" t="s">
        <v>25</v>
      </c>
      <c r="N28760" s="1">
        <v>36325</v>
      </c>
      <c r="O28760">
        <v>37.711051699999999</v>
      </c>
      <c r="P28760">
        <v>-113.0399539</v>
      </c>
      <c r="Q28760" s="2">
        <v>45292</v>
      </c>
      <c r="R28760" t="s">
        <v>26</v>
      </c>
      <c r="S28760" t="str">
        <f t="shared" si="1347"/>
        <v>06-14-99</v>
      </c>
      <c r="T28760" t="str">
        <f t="shared" si="1348"/>
        <v>06-1</v>
      </c>
      <c r="U28760" t="str">
        <f t="shared" si="1349"/>
        <v>4</v>
      </c>
    </row>
    <row r="28761" spans="1:21" x14ac:dyDescent="0.25">
      <c r="A28761" t="s">
        <v>30663</v>
      </c>
      <c r="B28761">
        <v>2026</v>
      </c>
      <c r="C28761" t="s">
        <v>19</v>
      </c>
      <c r="D28761">
        <v>0</v>
      </c>
      <c r="E28761" t="b">
        <v>1</v>
      </c>
      <c r="F28761">
        <v>111</v>
      </c>
      <c r="G28761" t="s">
        <v>58</v>
      </c>
      <c r="H28761" t="s">
        <v>30647</v>
      </c>
      <c r="I28761">
        <v>0.28999999999999998</v>
      </c>
      <c r="J28761">
        <v>11</v>
      </c>
      <c r="K28761" t="s">
        <v>21</v>
      </c>
      <c r="L28761">
        <v>100</v>
      </c>
      <c r="M28761" t="s">
        <v>25</v>
      </c>
      <c r="N28761" s="1">
        <v>37053</v>
      </c>
      <c r="O28761">
        <v>37.711107300000002</v>
      </c>
      <c r="P28761">
        <v>-113.03960309999999</v>
      </c>
      <c r="Q28761" s="2">
        <v>45560.25</v>
      </c>
      <c r="R28761" t="s">
        <v>26</v>
      </c>
      <c r="S28761" t="str">
        <f t="shared" si="1347"/>
        <v>06-11-01</v>
      </c>
      <c r="T28761" t="str">
        <f t="shared" si="1348"/>
        <v>06-1</v>
      </c>
      <c r="U28761" t="str">
        <f t="shared" si="1349"/>
        <v>1</v>
      </c>
    </row>
    <row r="28762" spans="1:21" x14ac:dyDescent="0.25">
      <c r="A28762" t="s">
        <v>30664</v>
      </c>
      <c r="B28762">
        <v>2026</v>
      </c>
      <c r="C28762" t="s">
        <v>19</v>
      </c>
      <c r="D28762">
        <v>0</v>
      </c>
      <c r="E28762" t="b">
        <v>1</v>
      </c>
      <c r="F28762">
        <v>111</v>
      </c>
      <c r="G28762" t="s">
        <v>58</v>
      </c>
      <c r="H28762" t="s">
        <v>30647</v>
      </c>
      <c r="I28762">
        <v>0.36</v>
      </c>
      <c r="J28762">
        <v>11</v>
      </c>
      <c r="K28762" t="s">
        <v>21</v>
      </c>
      <c r="L28762">
        <v>100</v>
      </c>
      <c r="M28762" t="s">
        <v>25</v>
      </c>
      <c r="N28762" s="1">
        <v>37418</v>
      </c>
      <c r="O28762">
        <v>37.711978500000001</v>
      </c>
      <c r="P28762">
        <v>-113.039137</v>
      </c>
      <c r="Q28762" s="2">
        <v>45292</v>
      </c>
      <c r="R28762" t="s">
        <v>56</v>
      </c>
      <c r="S28762" t="str">
        <f t="shared" si="1347"/>
        <v>06-11-02</v>
      </c>
      <c r="T28762" t="str">
        <f t="shared" si="1348"/>
        <v>06-1</v>
      </c>
      <c r="U28762" t="str">
        <f t="shared" si="1349"/>
        <v>1</v>
      </c>
    </row>
    <row r="28763" spans="1:21" x14ac:dyDescent="0.25">
      <c r="A28763" t="s">
        <v>30665</v>
      </c>
      <c r="B28763">
        <v>2026</v>
      </c>
      <c r="C28763" t="s">
        <v>19</v>
      </c>
      <c r="D28763">
        <v>0</v>
      </c>
      <c r="E28763" t="b">
        <v>1</v>
      </c>
      <c r="F28763">
        <v>111</v>
      </c>
      <c r="G28763" t="s">
        <v>58</v>
      </c>
      <c r="H28763" t="s">
        <v>30647</v>
      </c>
      <c r="I28763">
        <v>0.33</v>
      </c>
      <c r="J28763">
        <v>11</v>
      </c>
      <c r="K28763" t="s">
        <v>21</v>
      </c>
      <c r="L28763">
        <v>100</v>
      </c>
      <c r="M28763" t="s">
        <v>25</v>
      </c>
      <c r="N28763" s="1">
        <v>37418</v>
      </c>
      <c r="O28763">
        <v>37.711646399999999</v>
      </c>
      <c r="P28763">
        <v>-113.03906139999999</v>
      </c>
      <c r="Q28763" s="2">
        <v>45292</v>
      </c>
      <c r="R28763" t="s">
        <v>56</v>
      </c>
      <c r="S28763" t="str">
        <f t="shared" si="1347"/>
        <v>06-11-02</v>
      </c>
      <c r="T28763" t="str">
        <f t="shared" si="1348"/>
        <v>06-1</v>
      </c>
      <c r="U28763" t="str">
        <f t="shared" si="1349"/>
        <v>1</v>
      </c>
    </row>
    <row r="28764" spans="1:21" x14ac:dyDescent="0.25">
      <c r="A28764" t="s">
        <v>30666</v>
      </c>
      <c r="B28764">
        <v>2026</v>
      </c>
      <c r="C28764" t="s">
        <v>19</v>
      </c>
      <c r="D28764">
        <v>0</v>
      </c>
      <c r="E28764" t="b">
        <v>1</v>
      </c>
      <c r="F28764">
        <v>111</v>
      </c>
      <c r="G28764" t="s">
        <v>58</v>
      </c>
      <c r="H28764" t="s">
        <v>30647</v>
      </c>
      <c r="I28764">
        <v>0.32</v>
      </c>
      <c r="J28764">
        <v>11</v>
      </c>
      <c r="K28764" t="s">
        <v>21</v>
      </c>
      <c r="L28764">
        <v>100</v>
      </c>
      <c r="M28764" t="s">
        <v>25</v>
      </c>
      <c r="N28764" s="1">
        <v>37418</v>
      </c>
      <c r="O28764">
        <v>37.711317899999997</v>
      </c>
      <c r="P28764">
        <v>-113.0390811</v>
      </c>
      <c r="Q28764" s="2">
        <v>45292.291666666664</v>
      </c>
      <c r="R28764" t="s">
        <v>56</v>
      </c>
      <c r="S28764" t="str">
        <f t="shared" si="1347"/>
        <v>06-11-02</v>
      </c>
      <c r="T28764" t="str">
        <f t="shared" si="1348"/>
        <v>06-1</v>
      </c>
      <c r="U28764" t="str">
        <f t="shared" si="1349"/>
        <v>1</v>
      </c>
    </row>
    <row r="28765" spans="1:21" x14ac:dyDescent="0.25">
      <c r="A28765" t="s">
        <v>30667</v>
      </c>
      <c r="B28765">
        <v>2026</v>
      </c>
      <c r="C28765" t="s">
        <v>19</v>
      </c>
      <c r="D28765">
        <v>0</v>
      </c>
      <c r="E28765" t="b">
        <v>1</v>
      </c>
      <c r="F28765">
        <v>111</v>
      </c>
      <c r="G28765" t="s">
        <v>58</v>
      </c>
      <c r="H28765" t="s">
        <v>30647</v>
      </c>
      <c r="I28765">
        <v>0.3</v>
      </c>
      <c r="J28765">
        <v>11</v>
      </c>
      <c r="K28765" t="s">
        <v>21</v>
      </c>
      <c r="L28765">
        <v>100</v>
      </c>
      <c r="M28765" t="s">
        <v>25</v>
      </c>
      <c r="N28765" s="1">
        <v>37418</v>
      </c>
      <c r="O28765">
        <v>37.7109928</v>
      </c>
      <c r="P28765">
        <v>-113.0390944</v>
      </c>
      <c r="Q28765" s="2">
        <v>45292</v>
      </c>
      <c r="R28765" t="s">
        <v>56</v>
      </c>
      <c r="S28765" t="str">
        <f t="shared" si="1347"/>
        <v>06-11-02</v>
      </c>
      <c r="T28765" t="str">
        <f t="shared" si="1348"/>
        <v>06-1</v>
      </c>
      <c r="U28765" t="str">
        <f t="shared" si="1349"/>
        <v>1</v>
      </c>
    </row>
    <row r="28766" spans="1:21" x14ac:dyDescent="0.25">
      <c r="A28766" t="s">
        <v>30668</v>
      </c>
      <c r="B28766">
        <v>2026</v>
      </c>
      <c r="C28766" t="s">
        <v>19</v>
      </c>
      <c r="D28766">
        <v>0</v>
      </c>
      <c r="E28766" t="b">
        <v>1</v>
      </c>
      <c r="F28766">
        <v>900</v>
      </c>
      <c r="G28766" t="s">
        <v>23</v>
      </c>
      <c r="H28766" t="s">
        <v>30647</v>
      </c>
      <c r="I28766">
        <v>0.51</v>
      </c>
      <c r="J28766">
        <v>11</v>
      </c>
      <c r="K28766" t="s">
        <v>21</v>
      </c>
      <c r="L28766">
        <v>100</v>
      </c>
      <c r="M28766" t="s">
        <v>25</v>
      </c>
      <c r="N28766" s="1">
        <v>36325</v>
      </c>
      <c r="O28766">
        <v>37.710621799999998</v>
      </c>
      <c r="P28766">
        <v>-113.0393102</v>
      </c>
      <c r="Q28766" s="2">
        <v>45292</v>
      </c>
      <c r="R28766" t="s">
        <v>26</v>
      </c>
      <c r="S28766" t="str">
        <f t="shared" si="1347"/>
        <v>06-14-99</v>
      </c>
      <c r="T28766" t="str">
        <f t="shared" si="1348"/>
        <v>06-1</v>
      </c>
      <c r="U28766" t="str">
        <f t="shared" si="1349"/>
        <v>4</v>
      </c>
    </row>
    <row r="28767" spans="1:21" x14ac:dyDescent="0.25">
      <c r="A28767" t="s">
        <v>30669</v>
      </c>
      <c r="B28767">
        <v>2026</v>
      </c>
      <c r="C28767" t="s">
        <v>19</v>
      </c>
      <c r="D28767">
        <v>0</v>
      </c>
      <c r="E28767" t="b">
        <v>1</v>
      </c>
      <c r="F28767">
        <v>111</v>
      </c>
      <c r="G28767" t="s">
        <v>58</v>
      </c>
      <c r="H28767" t="s">
        <v>30647</v>
      </c>
      <c r="I28767">
        <v>0.28000000000000003</v>
      </c>
      <c r="J28767">
        <v>11</v>
      </c>
      <c r="K28767" t="s">
        <v>21</v>
      </c>
      <c r="L28767">
        <v>100</v>
      </c>
      <c r="M28767" t="s">
        <v>25</v>
      </c>
      <c r="N28767" s="1">
        <v>37418</v>
      </c>
      <c r="O28767">
        <v>37.710623300000002</v>
      </c>
      <c r="P28767">
        <v>-113.0397822</v>
      </c>
      <c r="Q28767" s="2">
        <v>45292</v>
      </c>
      <c r="R28767" t="s">
        <v>56</v>
      </c>
      <c r="S28767" t="str">
        <f t="shared" si="1347"/>
        <v>06-11-02</v>
      </c>
      <c r="T28767" t="str">
        <f t="shared" si="1348"/>
        <v>06-1</v>
      </c>
      <c r="U28767" t="str">
        <f t="shared" si="1349"/>
        <v>1</v>
      </c>
    </row>
    <row r="28768" spans="1:21" x14ac:dyDescent="0.25">
      <c r="A28768" t="s">
        <v>30670</v>
      </c>
      <c r="B28768">
        <v>2026</v>
      </c>
      <c r="C28768" t="s">
        <v>19</v>
      </c>
      <c r="D28768">
        <v>0</v>
      </c>
      <c r="E28768" t="b">
        <v>1</v>
      </c>
      <c r="F28768">
        <v>900</v>
      </c>
      <c r="G28768" t="s">
        <v>23</v>
      </c>
      <c r="H28768" t="s">
        <v>30647</v>
      </c>
      <c r="I28768">
        <v>0.3</v>
      </c>
      <c r="J28768">
        <v>11</v>
      </c>
      <c r="K28768" t="s">
        <v>21</v>
      </c>
      <c r="L28768">
        <v>100</v>
      </c>
      <c r="M28768" t="s">
        <v>25</v>
      </c>
      <c r="N28768" s="1">
        <v>36325</v>
      </c>
      <c r="O28768">
        <v>37.710575599999999</v>
      </c>
      <c r="P28768">
        <v>-113.04016900000001</v>
      </c>
      <c r="Q28768" s="2">
        <v>45292</v>
      </c>
      <c r="R28768" t="s">
        <v>26</v>
      </c>
      <c r="S28768" t="str">
        <f t="shared" si="1347"/>
        <v>06-14-99</v>
      </c>
      <c r="T28768" t="str">
        <f t="shared" si="1348"/>
        <v>06-1</v>
      </c>
      <c r="U28768" t="str">
        <f t="shared" si="1349"/>
        <v>4</v>
      </c>
    </row>
    <row r="28769" spans="1:21" x14ac:dyDescent="0.25">
      <c r="A28769" t="s">
        <v>30671</v>
      </c>
      <c r="B28769">
        <v>2026</v>
      </c>
      <c r="C28769" t="s">
        <v>19</v>
      </c>
      <c r="D28769">
        <v>0</v>
      </c>
      <c r="E28769" t="b">
        <v>1</v>
      </c>
      <c r="F28769">
        <v>111</v>
      </c>
      <c r="G28769" t="s">
        <v>58</v>
      </c>
      <c r="H28769" t="s">
        <v>30647</v>
      </c>
      <c r="I28769">
        <v>0.56000000000000005</v>
      </c>
      <c r="J28769">
        <v>11</v>
      </c>
      <c r="K28769" t="s">
        <v>21</v>
      </c>
      <c r="L28769">
        <v>100</v>
      </c>
      <c r="M28769" t="s">
        <v>25</v>
      </c>
      <c r="N28769" s="1">
        <v>37053</v>
      </c>
      <c r="O28769">
        <v>37.710329000000002</v>
      </c>
      <c r="P28769">
        <v>-113.03967539999999</v>
      </c>
      <c r="Q28769" s="2">
        <v>45610.291666666664</v>
      </c>
      <c r="R28769" t="s">
        <v>26</v>
      </c>
      <c r="S28769" t="str">
        <f t="shared" si="1347"/>
        <v>06-11-01</v>
      </c>
      <c r="T28769" t="str">
        <f t="shared" si="1348"/>
        <v>06-1</v>
      </c>
      <c r="U28769" t="str">
        <f t="shared" si="1349"/>
        <v>1</v>
      </c>
    </row>
    <row r="28770" spans="1:21" x14ac:dyDescent="0.25">
      <c r="A28770" t="s">
        <v>30672</v>
      </c>
      <c r="B28770">
        <v>2026</v>
      </c>
      <c r="C28770" t="s">
        <v>19</v>
      </c>
      <c r="D28770">
        <v>0</v>
      </c>
      <c r="E28770" t="b">
        <v>1</v>
      </c>
      <c r="F28770">
        <v>111</v>
      </c>
      <c r="G28770" t="s">
        <v>58</v>
      </c>
      <c r="H28770" t="s">
        <v>30647</v>
      </c>
      <c r="I28770">
        <v>0.32</v>
      </c>
      <c r="J28770">
        <v>11</v>
      </c>
      <c r="K28770" t="s">
        <v>21</v>
      </c>
      <c r="L28770">
        <v>100</v>
      </c>
      <c r="M28770" t="s">
        <v>25</v>
      </c>
      <c r="N28770" s="1">
        <v>37053</v>
      </c>
      <c r="O28770">
        <v>37.710180899999997</v>
      </c>
      <c r="P28770">
        <v>-113.04062</v>
      </c>
      <c r="Q28770" s="2">
        <v>45560.25</v>
      </c>
      <c r="R28770" t="s">
        <v>26</v>
      </c>
      <c r="S28770" t="str">
        <f t="shared" si="1347"/>
        <v>06-11-01</v>
      </c>
      <c r="T28770" t="str">
        <f t="shared" si="1348"/>
        <v>06-1</v>
      </c>
      <c r="U28770" t="str">
        <f t="shared" si="1349"/>
        <v>1</v>
      </c>
    </row>
    <row r="28771" spans="1:21" x14ac:dyDescent="0.25">
      <c r="A28771" t="s">
        <v>30673</v>
      </c>
      <c r="B28771">
        <v>2026</v>
      </c>
      <c r="C28771" t="s">
        <v>19</v>
      </c>
      <c r="D28771">
        <v>0</v>
      </c>
      <c r="E28771" t="b">
        <v>1</v>
      </c>
      <c r="F28771">
        <v>111</v>
      </c>
      <c r="G28771" t="s">
        <v>58</v>
      </c>
      <c r="H28771" t="s">
        <v>30647</v>
      </c>
      <c r="I28771">
        <v>0.31</v>
      </c>
      <c r="J28771">
        <v>11</v>
      </c>
      <c r="K28771" t="s">
        <v>21</v>
      </c>
      <c r="L28771">
        <v>100</v>
      </c>
      <c r="M28771" t="s">
        <v>25</v>
      </c>
      <c r="N28771" s="1">
        <v>37418</v>
      </c>
      <c r="O28771">
        <v>37.7104663</v>
      </c>
      <c r="P28771">
        <v>-113.04072789999999</v>
      </c>
      <c r="Q28771" s="2">
        <v>45292</v>
      </c>
      <c r="R28771" t="s">
        <v>56</v>
      </c>
      <c r="S28771" t="str">
        <f t="shared" si="1347"/>
        <v>06-11-02</v>
      </c>
      <c r="T28771" t="str">
        <f t="shared" si="1348"/>
        <v>06-1</v>
      </c>
      <c r="U28771" t="str">
        <f t="shared" si="1349"/>
        <v>1</v>
      </c>
    </row>
    <row r="28772" spans="1:21" x14ac:dyDescent="0.25">
      <c r="A28772" t="s">
        <v>30674</v>
      </c>
      <c r="B28772">
        <v>2026</v>
      </c>
      <c r="C28772" t="s">
        <v>19</v>
      </c>
      <c r="D28772">
        <v>0</v>
      </c>
      <c r="E28772" t="b">
        <v>1</v>
      </c>
      <c r="F28772">
        <v>111</v>
      </c>
      <c r="G28772" t="s">
        <v>58</v>
      </c>
      <c r="H28772" t="s">
        <v>30647</v>
      </c>
      <c r="I28772">
        <v>0.35</v>
      </c>
      <c r="J28772">
        <v>11</v>
      </c>
      <c r="K28772" t="s">
        <v>21</v>
      </c>
      <c r="L28772">
        <v>100</v>
      </c>
      <c r="M28772" t="s">
        <v>25</v>
      </c>
      <c r="N28772" s="1">
        <v>37053</v>
      </c>
      <c r="O28772">
        <v>37.710724999999996</v>
      </c>
      <c r="P28772">
        <v>-113.04082510000001</v>
      </c>
      <c r="Q28772" s="2">
        <v>45292</v>
      </c>
      <c r="R28772" t="s">
        <v>26</v>
      </c>
      <c r="S28772" t="str">
        <f t="shared" si="1347"/>
        <v>06-11-01</v>
      </c>
      <c r="T28772" t="str">
        <f t="shared" si="1348"/>
        <v>06-1</v>
      </c>
      <c r="U28772" t="str">
        <f t="shared" si="1349"/>
        <v>1</v>
      </c>
    </row>
    <row r="28773" spans="1:21" x14ac:dyDescent="0.25">
      <c r="A28773" t="s">
        <v>30675</v>
      </c>
      <c r="B28773">
        <v>2026</v>
      </c>
      <c r="C28773" t="s">
        <v>19</v>
      </c>
      <c r="D28773">
        <v>0</v>
      </c>
      <c r="E28773" t="b">
        <v>1</v>
      </c>
      <c r="F28773">
        <v>111</v>
      </c>
      <c r="G28773" t="s">
        <v>58</v>
      </c>
      <c r="H28773" t="s">
        <v>30647</v>
      </c>
      <c r="I28773">
        <v>0.45</v>
      </c>
      <c r="J28773">
        <v>11</v>
      </c>
      <c r="K28773" t="s">
        <v>21</v>
      </c>
      <c r="L28773">
        <v>100</v>
      </c>
      <c r="M28773" t="s">
        <v>25</v>
      </c>
      <c r="N28773" s="1">
        <v>36688</v>
      </c>
      <c r="O28773">
        <v>37.710994999999997</v>
      </c>
      <c r="P28773">
        <v>-113.0409389</v>
      </c>
      <c r="Q28773" s="2">
        <v>45292</v>
      </c>
      <c r="R28773" t="s">
        <v>56</v>
      </c>
      <c r="S28773" t="str">
        <f t="shared" si="1347"/>
        <v>06-11-00</v>
      </c>
      <c r="T28773" t="str">
        <f t="shared" si="1348"/>
        <v>06-1</v>
      </c>
      <c r="U28773" t="str">
        <f t="shared" si="1349"/>
        <v>1</v>
      </c>
    </row>
    <row r="28774" spans="1:21" x14ac:dyDescent="0.25">
      <c r="A28774" t="s">
        <v>30676</v>
      </c>
      <c r="B28774">
        <v>2026</v>
      </c>
      <c r="C28774" t="s">
        <v>19</v>
      </c>
      <c r="D28774">
        <v>0</v>
      </c>
      <c r="E28774" t="b">
        <v>1</v>
      </c>
      <c r="F28774">
        <v>111</v>
      </c>
      <c r="G28774" t="s">
        <v>58</v>
      </c>
      <c r="H28774" t="s">
        <v>30647</v>
      </c>
      <c r="I28774">
        <v>0.59</v>
      </c>
      <c r="J28774">
        <v>11</v>
      </c>
      <c r="K28774" t="s">
        <v>21</v>
      </c>
      <c r="L28774">
        <v>100</v>
      </c>
      <c r="M28774" t="s">
        <v>25</v>
      </c>
      <c r="N28774" s="1">
        <v>37418</v>
      </c>
      <c r="O28774">
        <v>37.7113212</v>
      </c>
      <c r="P28774">
        <v>-113.0410043</v>
      </c>
      <c r="Q28774" s="2">
        <v>45292</v>
      </c>
      <c r="R28774" t="s">
        <v>56</v>
      </c>
      <c r="S28774" t="str">
        <f t="shared" si="1347"/>
        <v>06-11-02</v>
      </c>
      <c r="T28774" t="str">
        <f t="shared" si="1348"/>
        <v>06-1</v>
      </c>
      <c r="U28774" t="str">
        <f t="shared" si="1349"/>
        <v>1</v>
      </c>
    </row>
    <row r="28775" spans="1:21" x14ac:dyDescent="0.25">
      <c r="A28775" t="s">
        <v>30677</v>
      </c>
      <c r="B28775">
        <v>2026</v>
      </c>
      <c r="C28775" t="s">
        <v>19</v>
      </c>
      <c r="D28775">
        <v>0</v>
      </c>
      <c r="E28775" t="b">
        <v>1</v>
      </c>
      <c r="F28775">
        <v>900</v>
      </c>
      <c r="G28775" t="s">
        <v>23</v>
      </c>
      <c r="H28775" t="s">
        <v>30647</v>
      </c>
      <c r="I28775">
        <v>0.51</v>
      </c>
      <c r="J28775">
        <v>11</v>
      </c>
      <c r="K28775" t="s">
        <v>21</v>
      </c>
      <c r="L28775">
        <v>100</v>
      </c>
      <c r="M28775" t="s">
        <v>25</v>
      </c>
      <c r="N28775" s="1">
        <v>36325</v>
      </c>
      <c r="O28775">
        <v>37.711432799999997</v>
      </c>
      <c r="P28775">
        <v>-113.04138450000001</v>
      </c>
      <c r="Q28775" s="2">
        <v>45292</v>
      </c>
      <c r="R28775" t="s">
        <v>26</v>
      </c>
      <c r="S28775" t="str">
        <f t="shared" si="1347"/>
        <v>06-14-99</v>
      </c>
      <c r="T28775" t="str">
        <f t="shared" si="1348"/>
        <v>06-1</v>
      </c>
      <c r="U28775" t="str">
        <f t="shared" si="1349"/>
        <v>4</v>
      </c>
    </row>
    <row r="28776" spans="1:21" x14ac:dyDescent="0.25">
      <c r="A28776" t="s">
        <v>30678</v>
      </c>
      <c r="B28776">
        <v>2026</v>
      </c>
      <c r="C28776" t="s">
        <v>19</v>
      </c>
      <c r="D28776">
        <v>0</v>
      </c>
      <c r="E28776" t="b">
        <v>1</v>
      </c>
      <c r="F28776">
        <v>111</v>
      </c>
      <c r="G28776" t="s">
        <v>58</v>
      </c>
      <c r="H28776" t="s">
        <v>30647</v>
      </c>
      <c r="I28776">
        <v>0.44</v>
      </c>
      <c r="J28776">
        <v>11</v>
      </c>
      <c r="K28776" t="s">
        <v>21</v>
      </c>
      <c r="L28776">
        <v>100</v>
      </c>
      <c r="M28776" t="s">
        <v>25</v>
      </c>
      <c r="N28776" s="1">
        <v>37053</v>
      </c>
      <c r="O28776">
        <v>37.711602999999997</v>
      </c>
      <c r="P28776">
        <v>-113.0417186</v>
      </c>
      <c r="Q28776" s="2">
        <v>45292</v>
      </c>
      <c r="R28776" t="s">
        <v>56</v>
      </c>
      <c r="S28776" t="str">
        <f t="shared" si="1347"/>
        <v>06-11-01</v>
      </c>
      <c r="T28776" t="str">
        <f t="shared" si="1348"/>
        <v>06-1</v>
      </c>
      <c r="U28776" t="str">
        <f t="shared" si="1349"/>
        <v>1</v>
      </c>
    </row>
    <row r="28777" spans="1:21" x14ac:dyDescent="0.25">
      <c r="A28777" t="s">
        <v>30679</v>
      </c>
      <c r="B28777">
        <v>2026</v>
      </c>
      <c r="C28777" t="s">
        <v>19</v>
      </c>
      <c r="D28777">
        <v>0</v>
      </c>
      <c r="E28777" t="b">
        <v>1</v>
      </c>
      <c r="F28777">
        <v>111</v>
      </c>
      <c r="G28777" t="s">
        <v>58</v>
      </c>
      <c r="H28777" t="s">
        <v>30647</v>
      </c>
      <c r="I28777">
        <v>0.42</v>
      </c>
      <c r="J28777">
        <v>11</v>
      </c>
      <c r="K28777" t="s">
        <v>21</v>
      </c>
      <c r="L28777">
        <v>100</v>
      </c>
      <c r="M28777" t="s">
        <v>25</v>
      </c>
      <c r="N28777" s="1">
        <v>37418</v>
      </c>
      <c r="O28777">
        <v>37.711795100000003</v>
      </c>
      <c r="P28777">
        <v>-113.04204249999999</v>
      </c>
      <c r="Q28777" s="2">
        <v>45292</v>
      </c>
      <c r="R28777" t="s">
        <v>56</v>
      </c>
      <c r="S28777" t="str">
        <f t="shared" si="1347"/>
        <v>06-11-02</v>
      </c>
      <c r="T28777" t="str">
        <f t="shared" si="1348"/>
        <v>06-1</v>
      </c>
      <c r="U28777" t="str">
        <f t="shared" si="1349"/>
        <v>1</v>
      </c>
    </row>
    <row r="28778" spans="1:21" x14ac:dyDescent="0.25">
      <c r="A28778" t="s">
        <v>30680</v>
      </c>
      <c r="B28778">
        <v>2026</v>
      </c>
      <c r="C28778" t="s">
        <v>19</v>
      </c>
      <c r="D28778">
        <v>0</v>
      </c>
      <c r="E28778" t="b">
        <v>1</v>
      </c>
      <c r="F28778">
        <v>900</v>
      </c>
      <c r="G28778" t="s">
        <v>23</v>
      </c>
      <c r="H28778" t="s">
        <v>30647</v>
      </c>
      <c r="I28778">
        <v>0.44</v>
      </c>
      <c r="J28778">
        <v>11</v>
      </c>
      <c r="K28778" t="s">
        <v>21</v>
      </c>
      <c r="L28778">
        <v>100</v>
      </c>
      <c r="M28778" t="s">
        <v>25</v>
      </c>
      <c r="N28778" s="1">
        <v>36325</v>
      </c>
      <c r="O28778">
        <v>37.712050499999997</v>
      </c>
      <c r="P28778">
        <v>-113.0423292</v>
      </c>
      <c r="Q28778" s="2">
        <v>45292</v>
      </c>
      <c r="R28778" t="s">
        <v>26</v>
      </c>
      <c r="S28778" t="str">
        <f t="shared" si="1347"/>
        <v>06-14-99</v>
      </c>
      <c r="T28778" t="str">
        <f t="shared" si="1348"/>
        <v>06-1</v>
      </c>
      <c r="U28778" t="str">
        <f t="shared" si="1349"/>
        <v>4</v>
      </c>
    </row>
    <row r="28779" spans="1:21" x14ac:dyDescent="0.25">
      <c r="A28779" t="s">
        <v>30681</v>
      </c>
      <c r="B28779">
        <v>2026</v>
      </c>
      <c r="C28779" t="s">
        <v>19</v>
      </c>
      <c r="D28779">
        <v>0</v>
      </c>
      <c r="E28779" t="b">
        <v>1</v>
      </c>
      <c r="F28779">
        <v>900</v>
      </c>
      <c r="G28779" t="s">
        <v>23</v>
      </c>
      <c r="H28779" t="s">
        <v>30647</v>
      </c>
      <c r="I28779">
        <v>0.46</v>
      </c>
      <c r="J28779">
        <v>11</v>
      </c>
      <c r="K28779" t="s">
        <v>21</v>
      </c>
      <c r="L28779">
        <v>100</v>
      </c>
      <c r="M28779" t="s">
        <v>25</v>
      </c>
      <c r="N28779" s="1">
        <v>36325</v>
      </c>
      <c r="O28779">
        <v>37.7123335</v>
      </c>
      <c r="P28779">
        <v>-113.0426099</v>
      </c>
      <c r="Q28779" s="2">
        <v>45292</v>
      </c>
      <c r="R28779" t="s">
        <v>26</v>
      </c>
      <c r="S28779" t="str">
        <f t="shared" si="1347"/>
        <v>06-14-99</v>
      </c>
      <c r="T28779" t="str">
        <f t="shared" si="1348"/>
        <v>06-1</v>
      </c>
      <c r="U28779" t="str">
        <f t="shared" si="1349"/>
        <v>4</v>
      </c>
    </row>
    <row r="28780" spans="1:21" x14ac:dyDescent="0.25">
      <c r="A28780" t="s">
        <v>30682</v>
      </c>
      <c r="B28780">
        <v>2026</v>
      </c>
      <c r="C28780" t="s">
        <v>19</v>
      </c>
      <c r="D28780">
        <v>0</v>
      </c>
      <c r="E28780" t="b">
        <v>1</v>
      </c>
      <c r="F28780">
        <v>900</v>
      </c>
      <c r="G28780" t="s">
        <v>23</v>
      </c>
      <c r="H28780" t="s">
        <v>30647</v>
      </c>
      <c r="I28780">
        <v>0.46</v>
      </c>
      <c r="J28780">
        <v>11</v>
      </c>
      <c r="K28780" t="s">
        <v>21</v>
      </c>
      <c r="L28780">
        <v>100</v>
      </c>
      <c r="M28780" t="s">
        <v>25</v>
      </c>
      <c r="N28780" s="1">
        <v>36325</v>
      </c>
      <c r="O28780">
        <v>37.712660499999998</v>
      </c>
      <c r="P28780">
        <v>-113.04280970000001</v>
      </c>
      <c r="Q28780" s="2">
        <v>45292</v>
      </c>
      <c r="R28780" t="s">
        <v>26</v>
      </c>
      <c r="S28780" t="str">
        <f t="shared" si="1347"/>
        <v>06-14-99</v>
      </c>
      <c r="T28780" t="str">
        <f t="shared" si="1348"/>
        <v>06-1</v>
      </c>
      <c r="U28780" t="str">
        <f t="shared" si="1349"/>
        <v>4</v>
      </c>
    </row>
    <row r="28781" spans="1:21" x14ac:dyDescent="0.25">
      <c r="A28781" t="s">
        <v>30683</v>
      </c>
      <c r="B28781">
        <v>2026</v>
      </c>
      <c r="C28781" t="s">
        <v>19</v>
      </c>
      <c r="D28781">
        <v>0</v>
      </c>
      <c r="E28781" t="b">
        <v>1</v>
      </c>
      <c r="F28781">
        <v>900</v>
      </c>
      <c r="G28781" t="s">
        <v>23</v>
      </c>
      <c r="H28781" t="s">
        <v>30647</v>
      </c>
      <c r="I28781">
        <v>0.48</v>
      </c>
      <c r="J28781">
        <v>11</v>
      </c>
      <c r="K28781" t="s">
        <v>21</v>
      </c>
      <c r="L28781">
        <v>100</v>
      </c>
      <c r="M28781" t="s">
        <v>25</v>
      </c>
      <c r="N28781" s="1">
        <v>36325</v>
      </c>
      <c r="O28781">
        <v>37.712992999999997</v>
      </c>
      <c r="P28781">
        <v>-113.0429815</v>
      </c>
      <c r="Q28781" s="2">
        <v>45292</v>
      </c>
      <c r="R28781" t="s">
        <v>26</v>
      </c>
      <c r="S28781" t="str">
        <f t="shared" si="1347"/>
        <v>06-14-99</v>
      </c>
      <c r="T28781" t="str">
        <f t="shared" si="1348"/>
        <v>06-1</v>
      </c>
      <c r="U28781" t="str">
        <f t="shared" si="1349"/>
        <v>4</v>
      </c>
    </row>
    <row r="28782" spans="1:21" x14ac:dyDescent="0.25">
      <c r="A28782" t="s">
        <v>30684</v>
      </c>
      <c r="B28782">
        <v>2026</v>
      </c>
      <c r="C28782" t="s">
        <v>19</v>
      </c>
      <c r="D28782">
        <v>0</v>
      </c>
      <c r="E28782" t="b">
        <v>1</v>
      </c>
      <c r="F28782">
        <v>111</v>
      </c>
      <c r="G28782" t="s">
        <v>58</v>
      </c>
      <c r="H28782" t="s">
        <v>30647</v>
      </c>
      <c r="I28782">
        <v>0.98</v>
      </c>
      <c r="J28782">
        <v>11</v>
      </c>
      <c r="K28782" t="s">
        <v>21</v>
      </c>
      <c r="L28782">
        <v>100</v>
      </c>
      <c r="M28782" t="s">
        <v>25</v>
      </c>
      <c r="N28782" s="1">
        <v>36688</v>
      </c>
      <c r="O28782">
        <v>37.713441199999998</v>
      </c>
      <c r="P28782">
        <v>-113.0431639</v>
      </c>
      <c r="Q28782" s="2">
        <v>45292</v>
      </c>
      <c r="R28782" t="s">
        <v>56</v>
      </c>
      <c r="S28782" t="str">
        <f t="shared" si="1347"/>
        <v>06-11-00</v>
      </c>
      <c r="T28782" t="str">
        <f t="shared" si="1348"/>
        <v>06-1</v>
      </c>
      <c r="U28782" t="str">
        <f t="shared" si="1349"/>
        <v>1</v>
      </c>
    </row>
    <row r="28783" spans="1:21" x14ac:dyDescent="0.25">
      <c r="A28783" t="s">
        <v>30685</v>
      </c>
      <c r="B28783">
        <v>2026</v>
      </c>
      <c r="C28783" t="s">
        <v>19</v>
      </c>
      <c r="D28783">
        <v>0</v>
      </c>
      <c r="E28783" t="b">
        <v>1</v>
      </c>
      <c r="F28783">
        <v>900</v>
      </c>
      <c r="G28783" t="s">
        <v>23</v>
      </c>
      <c r="H28783" t="s">
        <v>30647</v>
      </c>
      <c r="I28783">
        <v>1.83</v>
      </c>
      <c r="J28783">
        <v>11</v>
      </c>
      <c r="K28783" t="s">
        <v>21</v>
      </c>
      <c r="L28783">
        <v>100</v>
      </c>
      <c r="M28783" t="s">
        <v>25</v>
      </c>
      <c r="N28783" s="1">
        <v>36325</v>
      </c>
      <c r="O28783">
        <v>37.7110919</v>
      </c>
      <c r="P28783">
        <v>-113.0385385</v>
      </c>
      <c r="Q28783" s="2">
        <v>45292</v>
      </c>
      <c r="R28783" t="s">
        <v>26</v>
      </c>
      <c r="S28783" t="str">
        <f t="shared" si="1347"/>
        <v>06-14-99</v>
      </c>
      <c r="T28783" t="str">
        <f t="shared" si="1348"/>
        <v>06-1</v>
      </c>
      <c r="U28783" t="str">
        <f t="shared" si="1349"/>
        <v>4</v>
      </c>
    </row>
    <row r="28784" spans="1:21" x14ac:dyDescent="0.25">
      <c r="A28784" t="s">
        <v>30686</v>
      </c>
      <c r="B28784">
        <v>2026</v>
      </c>
      <c r="C28784" t="s">
        <v>19</v>
      </c>
      <c r="D28784">
        <v>0</v>
      </c>
      <c r="E28784" t="b">
        <v>1</v>
      </c>
      <c r="F28784">
        <v>111</v>
      </c>
      <c r="G28784" t="s">
        <v>58</v>
      </c>
      <c r="H28784" t="s">
        <v>30647</v>
      </c>
      <c r="I28784">
        <v>0.30299999999999999</v>
      </c>
      <c r="J28784">
        <v>11</v>
      </c>
      <c r="K28784" t="s">
        <v>21</v>
      </c>
      <c r="L28784">
        <v>100</v>
      </c>
      <c r="M28784" t="s">
        <v>25</v>
      </c>
      <c r="N28784" s="1">
        <v>37418</v>
      </c>
      <c r="O28784">
        <v>37.711852299999997</v>
      </c>
      <c r="P28784">
        <v>-113.04085550000001</v>
      </c>
      <c r="Q28784" s="2">
        <v>45292</v>
      </c>
      <c r="R28784" t="s">
        <v>56</v>
      </c>
      <c r="S28784" t="str">
        <f t="shared" si="1347"/>
        <v>06-11-02</v>
      </c>
      <c r="T28784" t="str">
        <f t="shared" si="1348"/>
        <v>06-1</v>
      </c>
      <c r="U28784" t="str">
        <f t="shared" si="1349"/>
        <v>1</v>
      </c>
    </row>
    <row r="28785" spans="1:21" x14ac:dyDescent="0.25">
      <c r="A28785" t="s">
        <v>30687</v>
      </c>
      <c r="B28785">
        <v>2026</v>
      </c>
      <c r="C28785" t="s">
        <v>19</v>
      </c>
      <c r="D28785">
        <v>0</v>
      </c>
      <c r="E28785" t="b">
        <v>1</v>
      </c>
      <c r="F28785">
        <v>111</v>
      </c>
      <c r="G28785" t="s">
        <v>58</v>
      </c>
      <c r="H28785" t="s">
        <v>30688</v>
      </c>
      <c r="I28785">
        <v>0.26</v>
      </c>
      <c r="J28785">
        <v>11</v>
      </c>
      <c r="K28785" t="s">
        <v>21</v>
      </c>
      <c r="L28785">
        <v>100</v>
      </c>
      <c r="M28785" t="s">
        <v>25</v>
      </c>
      <c r="N28785" t="s">
        <v>60</v>
      </c>
      <c r="O28785">
        <v>37.675759300000003</v>
      </c>
      <c r="P28785">
        <v>-113.1336446</v>
      </c>
      <c r="Q28785" s="2">
        <v>45601.291666666664</v>
      </c>
      <c r="R28785" t="s">
        <v>26</v>
      </c>
      <c r="S28785" t="str">
        <f t="shared" si="1347"/>
        <v>16-01-03</v>
      </c>
      <c r="T28785" t="str">
        <f t="shared" si="1348"/>
        <v>16-0</v>
      </c>
      <c r="U28785" t="str">
        <f t="shared" si="1349"/>
        <v>1</v>
      </c>
    </row>
    <row r="28786" spans="1:21" x14ac:dyDescent="0.25">
      <c r="A28786" t="s">
        <v>30689</v>
      </c>
      <c r="B28786">
        <v>2026</v>
      </c>
      <c r="C28786" t="s">
        <v>19</v>
      </c>
      <c r="D28786">
        <v>0</v>
      </c>
      <c r="E28786" t="b">
        <v>1</v>
      </c>
      <c r="F28786">
        <v>111</v>
      </c>
      <c r="G28786" t="s">
        <v>58</v>
      </c>
      <c r="H28786" t="s">
        <v>30688</v>
      </c>
      <c r="I28786">
        <v>0.26</v>
      </c>
      <c r="J28786">
        <v>11</v>
      </c>
      <c r="K28786" t="s">
        <v>21</v>
      </c>
      <c r="L28786">
        <v>100</v>
      </c>
      <c r="M28786" t="s">
        <v>25</v>
      </c>
      <c r="N28786" t="s">
        <v>22178</v>
      </c>
      <c r="O28786">
        <v>37.675512500000004</v>
      </c>
      <c r="P28786">
        <v>-113.1336409</v>
      </c>
      <c r="Q28786" s="2">
        <v>45601.291666666664</v>
      </c>
      <c r="R28786" t="s">
        <v>26</v>
      </c>
      <c r="S28786" t="str">
        <f t="shared" si="1347"/>
        <v>16-01-02</v>
      </c>
      <c r="T28786" t="str">
        <f t="shared" si="1348"/>
        <v>16-0</v>
      </c>
      <c r="U28786" t="str">
        <f t="shared" si="1349"/>
        <v>1</v>
      </c>
    </row>
    <row r="28787" spans="1:21" x14ac:dyDescent="0.25">
      <c r="A28787" t="s">
        <v>30690</v>
      </c>
      <c r="B28787">
        <v>2026</v>
      </c>
      <c r="C28787" t="s">
        <v>19</v>
      </c>
      <c r="D28787">
        <v>0</v>
      </c>
      <c r="E28787" t="b">
        <v>1</v>
      </c>
      <c r="F28787">
        <v>111</v>
      </c>
      <c r="G28787" t="s">
        <v>58</v>
      </c>
      <c r="H28787" t="s">
        <v>30688</v>
      </c>
      <c r="I28787">
        <v>0.26</v>
      </c>
      <c r="J28787">
        <v>11</v>
      </c>
      <c r="K28787" t="s">
        <v>21</v>
      </c>
      <c r="L28787">
        <v>100</v>
      </c>
      <c r="M28787" t="s">
        <v>25</v>
      </c>
      <c r="N28787" t="s">
        <v>22178</v>
      </c>
      <c r="O28787">
        <v>37.675265699999997</v>
      </c>
      <c r="P28787">
        <v>-113.1336379</v>
      </c>
      <c r="Q28787" s="2">
        <v>45601.291666666664</v>
      </c>
      <c r="R28787" t="s">
        <v>26</v>
      </c>
      <c r="S28787" t="str">
        <f t="shared" si="1347"/>
        <v>16-01-02</v>
      </c>
      <c r="T28787" t="str">
        <f t="shared" si="1348"/>
        <v>16-0</v>
      </c>
      <c r="U28787" t="str">
        <f t="shared" si="1349"/>
        <v>1</v>
      </c>
    </row>
    <row r="28788" spans="1:21" x14ac:dyDescent="0.25">
      <c r="A28788" t="s">
        <v>30691</v>
      </c>
      <c r="B28788">
        <v>2026</v>
      </c>
      <c r="C28788" t="s">
        <v>19</v>
      </c>
      <c r="D28788">
        <v>0</v>
      </c>
      <c r="E28788" t="b">
        <v>1</v>
      </c>
      <c r="F28788">
        <v>111</v>
      </c>
      <c r="G28788" t="s">
        <v>58</v>
      </c>
      <c r="H28788" t="s">
        <v>30688</v>
      </c>
      <c r="I28788">
        <v>0.26</v>
      </c>
      <c r="J28788">
        <v>11</v>
      </c>
      <c r="K28788" t="s">
        <v>21</v>
      </c>
      <c r="L28788">
        <v>100</v>
      </c>
      <c r="M28788" t="s">
        <v>25</v>
      </c>
      <c r="N28788" t="s">
        <v>22178</v>
      </c>
      <c r="O28788">
        <v>37.675018799999997</v>
      </c>
      <c r="P28788">
        <v>-113.1336354</v>
      </c>
      <c r="Q28788" s="2">
        <v>45601.291666666664</v>
      </c>
      <c r="R28788" t="s">
        <v>26</v>
      </c>
      <c r="S28788" t="str">
        <f t="shared" si="1347"/>
        <v>16-01-02</v>
      </c>
      <c r="T28788" t="str">
        <f t="shared" si="1348"/>
        <v>16-0</v>
      </c>
      <c r="U28788" t="str">
        <f t="shared" si="1349"/>
        <v>1</v>
      </c>
    </row>
    <row r="28789" spans="1:21" x14ac:dyDescent="0.25">
      <c r="A28789" t="s">
        <v>30692</v>
      </c>
      <c r="B28789">
        <v>2026</v>
      </c>
      <c r="C28789" t="s">
        <v>19</v>
      </c>
      <c r="D28789">
        <v>0</v>
      </c>
      <c r="E28789" t="b">
        <v>1</v>
      </c>
      <c r="F28789">
        <v>111</v>
      </c>
      <c r="G28789" t="s">
        <v>58</v>
      </c>
      <c r="H28789" t="s">
        <v>30688</v>
      </c>
      <c r="I28789">
        <v>0.27</v>
      </c>
      <c r="J28789">
        <v>11</v>
      </c>
      <c r="K28789" t="s">
        <v>21</v>
      </c>
      <c r="L28789">
        <v>100</v>
      </c>
      <c r="M28789" t="s">
        <v>25</v>
      </c>
      <c r="N28789" t="s">
        <v>60</v>
      </c>
      <c r="O28789">
        <v>37.674768499999999</v>
      </c>
      <c r="P28789">
        <v>-113.13363339999999</v>
      </c>
      <c r="Q28789" s="2">
        <v>45601.291666666664</v>
      </c>
      <c r="R28789" t="s">
        <v>26</v>
      </c>
      <c r="S28789" t="str">
        <f t="shared" si="1347"/>
        <v>16-01-03</v>
      </c>
      <c r="T28789" t="str">
        <f t="shared" si="1348"/>
        <v>16-0</v>
      </c>
      <c r="U28789" t="str">
        <f t="shared" si="1349"/>
        <v>1</v>
      </c>
    </row>
    <row r="28790" spans="1:21" x14ac:dyDescent="0.25">
      <c r="A28790" t="s">
        <v>30693</v>
      </c>
      <c r="B28790">
        <v>2026</v>
      </c>
      <c r="C28790" t="s">
        <v>19</v>
      </c>
      <c r="D28790">
        <v>0</v>
      </c>
      <c r="E28790" t="b">
        <v>1</v>
      </c>
      <c r="F28790">
        <v>111</v>
      </c>
      <c r="G28790" t="s">
        <v>58</v>
      </c>
      <c r="H28790" t="s">
        <v>30688</v>
      </c>
      <c r="I28790">
        <v>0.25</v>
      </c>
      <c r="J28790">
        <v>11</v>
      </c>
      <c r="K28790" t="s">
        <v>21</v>
      </c>
      <c r="L28790">
        <v>100</v>
      </c>
      <c r="M28790" t="s">
        <v>25</v>
      </c>
      <c r="N28790" t="s">
        <v>22178</v>
      </c>
      <c r="O28790">
        <v>37.674771</v>
      </c>
      <c r="P28790">
        <v>-113.13303670000001</v>
      </c>
      <c r="Q28790" s="2">
        <v>45601.291666666664</v>
      </c>
      <c r="R28790" t="s">
        <v>26</v>
      </c>
      <c r="S28790" t="str">
        <f t="shared" si="1347"/>
        <v>16-01-02</v>
      </c>
      <c r="T28790" t="str">
        <f t="shared" si="1348"/>
        <v>16-0</v>
      </c>
      <c r="U28790" t="str">
        <f t="shared" si="1349"/>
        <v>1</v>
      </c>
    </row>
    <row r="28791" spans="1:21" x14ac:dyDescent="0.25">
      <c r="A28791" t="s">
        <v>30694</v>
      </c>
      <c r="B28791">
        <v>2026</v>
      </c>
      <c r="C28791" t="s">
        <v>19</v>
      </c>
      <c r="D28791">
        <v>0</v>
      </c>
      <c r="E28791" t="b">
        <v>1</v>
      </c>
      <c r="F28791">
        <v>111</v>
      </c>
      <c r="G28791" t="s">
        <v>58</v>
      </c>
      <c r="H28791" t="s">
        <v>30688</v>
      </c>
      <c r="I28791">
        <v>0.24</v>
      </c>
      <c r="J28791">
        <v>11</v>
      </c>
      <c r="K28791" t="s">
        <v>21</v>
      </c>
      <c r="L28791">
        <v>100</v>
      </c>
      <c r="M28791" t="s">
        <v>25</v>
      </c>
      <c r="N28791" t="s">
        <v>22178</v>
      </c>
      <c r="O28791">
        <v>37.675021200000003</v>
      </c>
      <c r="P28791">
        <v>-113.1330403</v>
      </c>
      <c r="Q28791" s="2">
        <v>45601.291666666664</v>
      </c>
      <c r="R28791" t="s">
        <v>26</v>
      </c>
      <c r="S28791" t="str">
        <f t="shared" si="1347"/>
        <v>16-01-02</v>
      </c>
      <c r="T28791" t="str">
        <f t="shared" si="1348"/>
        <v>16-0</v>
      </c>
      <c r="U28791" t="str">
        <f t="shared" si="1349"/>
        <v>1</v>
      </c>
    </row>
    <row r="28792" spans="1:21" x14ac:dyDescent="0.25">
      <c r="A28792" t="s">
        <v>30695</v>
      </c>
      <c r="B28792">
        <v>2026</v>
      </c>
      <c r="C28792" t="s">
        <v>19</v>
      </c>
      <c r="D28792">
        <v>0</v>
      </c>
      <c r="E28792" t="b">
        <v>1</v>
      </c>
      <c r="F28792">
        <v>111</v>
      </c>
      <c r="G28792" t="s">
        <v>58</v>
      </c>
      <c r="H28792" t="s">
        <v>30688</v>
      </c>
      <c r="I28792">
        <v>0.24</v>
      </c>
      <c r="J28792">
        <v>11</v>
      </c>
      <c r="K28792" t="s">
        <v>21</v>
      </c>
      <c r="L28792">
        <v>100</v>
      </c>
      <c r="M28792" t="s">
        <v>25</v>
      </c>
      <c r="N28792" t="s">
        <v>22178</v>
      </c>
      <c r="O28792">
        <v>37.675268299999999</v>
      </c>
      <c r="P28792">
        <v>-113.13304309999999</v>
      </c>
      <c r="Q28792" s="2">
        <v>45601.291666666664</v>
      </c>
      <c r="R28792" t="s">
        <v>26</v>
      </c>
      <c r="S28792" t="str">
        <f t="shared" si="1347"/>
        <v>16-01-02</v>
      </c>
      <c r="T28792" t="str">
        <f t="shared" si="1348"/>
        <v>16-0</v>
      </c>
      <c r="U28792" t="str">
        <f t="shared" si="1349"/>
        <v>1</v>
      </c>
    </row>
    <row r="28793" spans="1:21" x14ac:dyDescent="0.25">
      <c r="A28793" t="s">
        <v>30696</v>
      </c>
      <c r="B28793">
        <v>2026</v>
      </c>
      <c r="C28793" t="s">
        <v>19</v>
      </c>
      <c r="D28793">
        <v>0</v>
      </c>
      <c r="E28793" t="b">
        <v>1</v>
      </c>
      <c r="F28793">
        <v>111</v>
      </c>
      <c r="G28793" t="s">
        <v>58</v>
      </c>
      <c r="H28793" t="s">
        <v>30688</v>
      </c>
      <c r="I28793">
        <v>0.24</v>
      </c>
      <c r="J28793">
        <v>11</v>
      </c>
      <c r="K28793" t="s">
        <v>21</v>
      </c>
      <c r="L28793">
        <v>100</v>
      </c>
      <c r="M28793" t="s">
        <v>25</v>
      </c>
      <c r="N28793" t="s">
        <v>22178</v>
      </c>
      <c r="O28793">
        <v>37.675515400000002</v>
      </c>
      <c r="P28793">
        <v>-113.1330458</v>
      </c>
      <c r="Q28793" s="2">
        <v>45601.291666666664</v>
      </c>
      <c r="R28793" t="s">
        <v>26</v>
      </c>
      <c r="S28793" t="str">
        <f t="shared" si="1347"/>
        <v>16-01-02</v>
      </c>
      <c r="T28793" t="str">
        <f t="shared" si="1348"/>
        <v>16-0</v>
      </c>
      <c r="U28793" t="str">
        <f t="shared" si="1349"/>
        <v>1</v>
      </c>
    </row>
    <row r="28794" spans="1:21" x14ac:dyDescent="0.25">
      <c r="A28794" t="s">
        <v>30697</v>
      </c>
      <c r="B28794">
        <v>2026</v>
      </c>
      <c r="C28794" t="s">
        <v>19</v>
      </c>
      <c r="D28794">
        <v>0</v>
      </c>
      <c r="E28794" t="b">
        <v>1</v>
      </c>
      <c r="F28794">
        <v>111</v>
      </c>
      <c r="G28794" t="s">
        <v>58</v>
      </c>
      <c r="H28794" t="s">
        <v>30688</v>
      </c>
      <c r="I28794">
        <v>0.24</v>
      </c>
      <c r="J28794">
        <v>11</v>
      </c>
      <c r="K28794" t="s">
        <v>21</v>
      </c>
      <c r="L28794">
        <v>100</v>
      </c>
      <c r="M28794" t="s">
        <v>25</v>
      </c>
      <c r="N28794" t="s">
        <v>60</v>
      </c>
      <c r="O28794">
        <v>37.675761899999998</v>
      </c>
      <c r="P28794">
        <v>-113.13304770000001</v>
      </c>
      <c r="Q28794" s="2">
        <v>45601.291666666664</v>
      </c>
      <c r="R28794" t="s">
        <v>26</v>
      </c>
      <c r="S28794" t="str">
        <f t="shared" si="1347"/>
        <v>16-01-03</v>
      </c>
      <c r="T28794" t="str">
        <f t="shared" si="1348"/>
        <v>16-0</v>
      </c>
      <c r="U28794" t="str">
        <f t="shared" si="1349"/>
        <v>1</v>
      </c>
    </row>
    <row r="28795" spans="1:21" x14ac:dyDescent="0.25">
      <c r="A28795" t="s">
        <v>30698</v>
      </c>
      <c r="B28795">
        <v>2026</v>
      </c>
      <c r="C28795" t="s">
        <v>19</v>
      </c>
      <c r="D28795">
        <v>0</v>
      </c>
      <c r="E28795" t="b">
        <v>1</v>
      </c>
      <c r="F28795">
        <v>111</v>
      </c>
      <c r="G28795" t="s">
        <v>58</v>
      </c>
      <c r="H28795" t="s">
        <v>30688</v>
      </c>
      <c r="I28795">
        <v>0.24</v>
      </c>
      <c r="J28795">
        <v>11</v>
      </c>
      <c r="K28795" t="s">
        <v>21</v>
      </c>
      <c r="L28795">
        <v>100</v>
      </c>
      <c r="M28795" t="s">
        <v>25</v>
      </c>
      <c r="N28795" t="s">
        <v>22178</v>
      </c>
      <c r="O28795">
        <v>37.675763600000003</v>
      </c>
      <c r="P28795">
        <v>-113.13264359999999</v>
      </c>
      <c r="Q28795" s="2">
        <v>45601.291666666664</v>
      </c>
      <c r="R28795" t="s">
        <v>26</v>
      </c>
      <c r="S28795" t="str">
        <f t="shared" si="1347"/>
        <v>16-01-02</v>
      </c>
      <c r="T28795" t="str">
        <f t="shared" si="1348"/>
        <v>16-0</v>
      </c>
      <c r="U28795" t="str">
        <f t="shared" si="1349"/>
        <v>1</v>
      </c>
    </row>
    <row r="28796" spans="1:21" x14ac:dyDescent="0.25">
      <c r="A28796" t="s">
        <v>30699</v>
      </c>
      <c r="B28796">
        <v>2026</v>
      </c>
      <c r="C28796" t="s">
        <v>19</v>
      </c>
      <c r="D28796">
        <v>0</v>
      </c>
      <c r="E28796" t="b">
        <v>1</v>
      </c>
      <c r="F28796">
        <v>111</v>
      </c>
      <c r="G28796" t="s">
        <v>58</v>
      </c>
      <c r="H28796" t="s">
        <v>30688</v>
      </c>
      <c r="I28796">
        <v>0.24</v>
      </c>
      <c r="J28796">
        <v>11</v>
      </c>
      <c r="K28796" t="s">
        <v>21</v>
      </c>
      <c r="L28796">
        <v>100</v>
      </c>
      <c r="M28796" t="s">
        <v>25</v>
      </c>
      <c r="N28796" t="s">
        <v>22178</v>
      </c>
      <c r="O28796">
        <v>37.6755171</v>
      </c>
      <c r="P28796">
        <v>-113.13263999999999</v>
      </c>
      <c r="Q28796" s="2">
        <v>45601.291666666664</v>
      </c>
      <c r="R28796" t="s">
        <v>26</v>
      </c>
      <c r="S28796" t="str">
        <f t="shared" si="1347"/>
        <v>16-01-02</v>
      </c>
      <c r="T28796" t="str">
        <f t="shared" si="1348"/>
        <v>16-0</v>
      </c>
      <c r="U28796" t="str">
        <f t="shared" si="1349"/>
        <v>1</v>
      </c>
    </row>
    <row r="28797" spans="1:21" x14ac:dyDescent="0.25">
      <c r="A28797" t="s">
        <v>30700</v>
      </c>
      <c r="B28797">
        <v>2026</v>
      </c>
      <c r="C28797" t="s">
        <v>19</v>
      </c>
      <c r="D28797">
        <v>0</v>
      </c>
      <c r="E28797" t="b">
        <v>1</v>
      </c>
      <c r="F28797">
        <v>111</v>
      </c>
      <c r="G28797" t="s">
        <v>58</v>
      </c>
      <c r="H28797" t="s">
        <v>30688</v>
      </c>
      <c r="I28797">
        <v>0.24</v>
      </c>
      <c r="J28797">
        <v>11</v>
      </c>
      <c r="K28797" t="s">
        <v>21</v>
      </c>
      <c r="L28797">
        <v>100</v>
      </c>
      <c r="M28797" t="s">
        <v>25</v>
      </c>
      <c r="N28797" t="s">
        <v>22178</v>
      </c>
      <c r="O28797">
        <v>37.675269999999998</v>
      </c>
      <c r="P28797">
        <v>-113.1326372</v>
      </c>
      <c r="Q28797" s="2">
        <v>45601.291666666664</v>
      </c>
      <c r="R28797" t="s">
        <v>26</v>
      </c>
      <c r="S28797" t="str">
        <f t="shared" si="1347"/>
        <v>16-01-02</v>
      </c>
      <c r="T28797" t="str">
        <f t="shared" si="1348"/>
        <v>16-0</v>
      </c>
      <c r="U28797" t="str">
        <f t="shared" si="1349"/>
        <v>1</v>
      </c>
    </row>
    <row r="28798" spans="1:21" x14ac:dyDescent="0.25">
      <c r="A28798" t="s">
        <v>30701</v>
      </c>
      <c r="B28798">
        <v>2026</v>
      </c>
      <c r="C28798" t="s">
        <v>19</v>
      </c>
      <c r="D28798">
        <v>0</v>
      </c>
      <c r="E28798" t="b">
        <v>1</v>
      </c>
      <c r="F28798">
        <v>111</v>
      </c>
      <c r="G28798" t="s">
        <v>58</v>
      </c>
      <c r="H28798" t="s">
        <v>30688</v>
      </c>
      <c r="I28798">
        <v>0.24</v>
      </c>
      <c r="J28798">
        <v>11</v>
      </c>
      <c r="K28798" t="s">
        <v>21</v>
      </c>
      <c r="L28798">
        <v>100</v>
      </c>
      <c r="M28798" t="s">
        <v>25</v>
      </c>
      <c r="N28798" t="s">
        <v>22178</v>
      </c>
      <c r="O28798">
        <v>37.675022900000002</v>
      </c>
      <c r="P28798">
        <v>-113.13263449999999</v>
      </c>
      <c r="Q28798" s="2">
        <v>45601.291666666664</v>
      </c>
      <c r="R28798" t="s">
        <v>26</v>
      </c>
      <c r="S28798" t="str">
        <f t="shared" si="1347"/>
        <v>16-01-02</v>
      </c>
      <c r="T28798" t="str">
        <f t="shared" si="1348"/>
        <v>16-0</v>
      </c>
      <c r="U28798" t="str">
        <f t="shared" si="1349"/>
        <v>1</v>
      </c>
    </row>
    <row r="28799" spans="1:21" x14ac:dyDescent="0.25">
      <c r="A28799" t="s">
        <v>30702</v>
      </c>
      <c r="B28799">
        <v>2026</v>
      </c>
      <c r="C28799" t="s">
        <v>19</v>
      </c>
      <c r="D28799">
        <v>0</v>
      </c>
      <c r="E28799" t="b">
        <v>1</v>
      </c>
      <c r="F28799">
        <v>111</v>
      </c>
      <c r="G28799" t="s">
        <v>58</v>
      </c>
      <c r="H28799" t="s">
        <v>30688</v>
      </c>
      <c r="I28799">
        <v>0.25</v>
      </c>
      <c r="J28799">
        <v>11</v>
      </c>
      <c r="K28799" t="s">
        <v>21</v>
      </c>
      <c r="L28799">
        <v>100</v>
      </c>
      <c r="M28799" t="s">
        <v>25</v>
      </c>
      <c r="N28799" t="s">
        <v>22178</v>
      </c>
      <c r="O28799">
        <v>37.674772699999998</v>
      </c>
      <c r="P28799">
        <v>-113.1326325</v>
      </c>
      <c r="Q28799" s="2">
        <v>45601.291666666664</v>
      </c>
      <c r="R28799" t="s">
        <v>26</v>
      </c>
      <c r="S28799" t="str">
        <f t="shared" si="1347"/>
        <v>16-01-02</v>
      </c>
      <c r="T28799" t="str">
        <f t="shared" si="1348"/>
        <v>16-0</v>
      </c>
      <c r="U28799" t="str">
        <f t="shared" si="1349"/>
        <v>1</v>
      </c>
    </row>
    <row r="28800" spans="1:21" x14ac:dyDescent="0.25">
      <c r="A28800" t="s">
        <v>30703</v>
      </c>
      <c r="B28800">
        <v>2026</v>
      </c>
      <c r="C28800" t="s">
        <v>19</v>
      </c>
      <c r="D28800">
        <v>0</v>
      </c>
      <c r="E28800" t="b">
        <v>1</v>
      </c>
      <c r="F28800">
        <v>111</v>
      </c>
      <c r="G28800" t="s">
        <v>58</v>
      </c>
      <c r="H28800" t="s">
        <v>30688</v>
      </c>
      <c r="I28800">
        <v>0.23</v>
      </c>
      <c r="J28800">
        <v>11</v>
      </c>
      <c r="K28800" t="s">
        <v>21</v>
      </c>
      <c r="L28800">
        <v>100</v>
      </c>
      <c r="M28800" t="s">
        <v>25</v>
      </c>
      <c r="N28800" t="s">
        <v>60</v>
      </c>
      <c r="O28800">
        <v>37.675751200000001</v>
      </c>
      <c r="P28800">
        <v>-113.1320935</v>
      </c>
      <c r="Q28800" s="2">
        <v>45601.291666666664</v>
      </c>
      <c r="R28800" t="s">
        <v>26</v>
      </c>
      <c r="S28800" t="str">
        <f t="shared" si="1347"/>
        <v>16-01-03</v>
      </c>
      <c r="T28800" t="str">
        <f t="shared" si="1348"/>
        <v>16-0</v>
      </c>
      <c r="U28800" t="str">
        <f t="shared" si="1349"/>
        <v>1</v>
      </c>
    </row>
    <row r="28801" spans="1:21" x14ac:dyDescent="0.25">
      <c r="A28801" t="s">
        <v>30704</v>
      </c>
      <c r="B28801">
        <v>2026</v>
      </c>
      <c r="C28801" t="s">
        <v>19</v>
      </c>
      <c r="D28801">
        <v>0</v>
      </c>
      <c r="E28801" t="b">
        <v>1</v>
      </c>
      <c r="F28801">
        <v>111</v>
      </c>
      <c r="G28801" t="s">
        <v>58</v>
      </c>
      <c r="H28801" t="s">
        <v>30688</v>
      </c>
      <c r="I28801">
        <v>0.23</v>
      </c>
      <c r="J28801">
        <v>11</v>
      </c>
      <c r="K28801" t="s">
        <v>21</v>
      </c>
      <c r="L28801">
        <v>100</v>
      </c>
      <c r="M28801" t="s">
        <v>25</v>
      </c>
      <c r="N28801" t="s">
        <v>22178</v>
      </c>
      <c r="O28801">
        <v>37.675753200000003</v>
      </c>
      <c r="P28801">
        <v>-113.1317488</v>
      </c>
      <c r="Q28801" s="2">
        <v>45601.291666666664</v>
      </c>
      <c r="R28801" t="s">
        <v>26</v>
      </c>
      <c r="S28801" t="str">
        <f t="shared" si="1347"/>
        <v>16-01-02</v>
      </c>
      <c r="T28801" t="str">
        <f t="shared" si="1348"/>
        <v>16-0</v>
      </c>
      <c r="U28801" t="str">
        <f t="shared" si="1349"/>
        <v>1</v>
      </c>
    </row>
    <row r="28802" spans="1:21" x14ac:dyDescent="0.25">
      <c r="A28802" t="s">
        <v>30705</v>
      </c>
      <c r="B28802">
        <v>2026</v>
      </c>
      <c r="C28802" t="s">
        <v>19</v>
      </c>
      <c r="D28802">
        <v>0</v>
      </c>
      <c r="E28802" t="b">
        <v>1</v>
      </c>
      <c r="F28802">
        <v>111</v>
      </c>
      <c r="G28802" t="s">
        <v>58</v>
      </c>
      <c r="H28802" t="s">
        <v>30688</v>
      </c>
      <c r="I28802">
        <v>0.23</v>
      </c>
      <c r="J28802">
        <v>11</v>
      </c>
      <c r="K28802" t="s">
        <v>21</v>
      </c>
      <c r="L28802">
        <v>100</v>
      </c>
      <c r="M28802" t="s">
        <v>25</v>
      </c>
      <c r="N28802" t="s">
        <v>22178</v>
      </c>
      <c r="O28802">
        <v>37.6754769</v>
      </c>
      <c r="P28802">
        <v>-113.1317456</v>
      </c>
      <c r="Q28802" s="2">
        <v>45601.291666666664</v>
      </c>
      <c r="R28802" t="s">
        <v>26</v>
      </c>
      <c r="S28802" t="str">
        <f t="shared" si="1347"/>
        <v>16-01-02</v>
      </c>
      <c r="T28802" t="str">
        <f t="shared" si="1348"/>
        <v>16-0</v>
      </c>
      <c r="U28802" t="str">
        <f t="shared" si="1349"/>
        <v>1</v>
      </c>
    </row>
    <row r="28803" spans="1:21" x14ac:dyDescent="0.25">
      <c r="A28803" t="s">
        <v>30706</v>
      </c>
      <c r="B28803">
        <v>2026</v>
      </c>
      <c r="C28803" t="s">
        <v>19</v>
      </c>
      <c r="D28803">
        <v>0</v>
      </c>
      <c r="E28803" t="b">
        <v>1</v>
      </c>
      <c r="F28803">
        <v>111</v>
      </c>
      <c r="G28803" t="s">
        <v>58</v>
      </c>
      <c r="H28803" t="s">
        <v>30688</v>
      </c>
      <c r="I28803">
        <v>0.23</v>
      </c>
      <c r="J28803">
        <v>11</v>
      </c>
      <c r="K28803" t="s">
        <v>21</v>
      </c>
      <c r="L28803">
        <v>100</v>
      </c>
      <c r="M28803" t="s">
        <v>25</v>
      </c>
      <c r="N28803" t="s">
        <v>22178</v>
      </c>
      <c r="O28803">
        <v>37.675476099999997</v>
      </c>
      <c r="P28803">
        <v>-113.1320905</v>
      </c>
      <c r="Q28803" s="2">
        <v>45601.291666666664</v>
      </c>
      <c r="R28803" t="s">
        <v>26</v>
      </c>
      <c r="S28803" t="str">
        <f t="shared" ref="S28803:S28866" si="1350">IF(N28803=9999,9999,TEXT(N28803,"mm-dd-yy"))</f>
        <v>16-01-02</v>
      </c>
      <c r="T28803" t="str">
        <f t="shared" ref="T28803:T28866" si="1351">LEFT(S28803,4)</f>
        <v>16-0</v>
      </c>
      <c r="U28803" t="str">
        <f t="shared" ref="U28803:U28866" si="1352">IF(S28803=9999,9999,RIGHT(LEFT(S28803,5),1))</f>
        <v>1</v>
      </c>
    </row>
    <row r="28804" spans="1:21" x14ac:dyDescent="0.25">
      <c r="A28804" t="s">
        <v>30707</v>
      </c>
      <c r="B28804">
        <v>2026</v>
      </c>
      <c r="C28804" t="s">
        <v>19</v>
      </c>
      <c r="D28804">
        <v>0</v>
      </c>
      <c r="E28804" t="b">
        <v>1</v>
      </c>
      <c r="F28804">
        <v>111</v>
      </c>
      <c r="G28804" t="s">
        <v>58</v>
      </c>
      <c r="H28804" t="s">
        <v>30688</v>
      </c>
      <c r="I28804">
        <v>0.23</v>
      </c>
      <c r="J28804">
        <v>11</v>
      </c>
      <c r="K28804" t="s">
        <v>21</v>
      </c>
      <c r="L28804">
        <v>100</v>
      </c>
      <c r="M28804" t="s">
        <v>25</v>
      </c>
      <c r="N28804" t="s">
        <v>22178</v>
      </c>
      <c r="O28804">
        <v>37.675061200000002</v>
      </c>
      <c r="P28804">
        <v>-113.1320855</v>
      </c>
      <c r="Q28804" s="2">
        <v>45601.291666666664</v>
      </c>
      <c r="R28804" t="s">
        <v>26</v>
      </c>
      <c r="S28804" t="str">
        <f t="shared" si="1350"/>
        <v>16-01-02</v>
      </c>
      <c r="T28804" t="str">
        <f t="shared" si="1351"/>
        <v>16-0</v>
      </c>
      <c r="U28804" t="str">
        <f t="shared" si="1352"/>
        <v>1</v>
      </c>
    </row>
    <row r="28805" spans="1:21" x14ac:dyDescent="0.25">
      <c r="A28805" t="s">
        <v>30708</v>
      </c>
      <c r="B28805">
        <v>2026</v>
      </c>
      <c r="C28805" t="s">
        <v>19</v>
      </c>
      <c r="D28805">
        <v>0</v>
      </c>
      <c r="E28805" t="b">
        <v>1</v>
      </c>
      <c r="F28805">
        <v>111</v>
      </c>
      <c r="G28805" t="s">
        <v>58</v>
      </c>
      <c r="H28805" t="s">
        <v>30688</v>
      </c>
      <c r="I28805">
        <v>0.23</v>
      </c>
      <c r="J28805">
        <v>11</v>
      </c>
      <c r="K28805" t="s">
        <v>21</v>
      </c>
      <c r="L28805">
        <v>100</v>
      </c>
      <c r="M28805" t="s">
        <v>25</v>
      </c>
      <c r="N28805" t="s">
        <v>22178</v>
      </c>
      <c r="O28805">
        <v>37.675063299999998</v>
      </c>
      <c r="P28805">
        <v>-113.13174069999999</v>
      </c>
      <c r="Q28805" s="2">
        <v>45601.291666666664</v>
      </c>
      <c r="R28805" t="s">
        <v>26</v>
      </c>
      <c r="S28805" t="str">
        <f t="shared" si="1350"/>
        <v>16-01-02</v>
      </c>
      <c r="T28805" t="str">
        <f t="shared" si="1351"/>
        <v>16-0</v>
      </c>
      <c r="U28805" t="str">
        <f t="shared" si="1352"/>
        <v>1</v>
      </c>
    </row>
    <row r="28806" spans="1:21" x14ac:dyDescent="0.25">
      <c r="A28806" t="s">
        <v>30709</v>
      </c>
      <c r="B28806">
        <v>2026</v>
      </c>
      <c r="C28806" t="s">
        <v>19</v>
      </c>
      <c r="D28806">
        <v>0</v>
      </c>
      <c r="E28806" t="b">
        <v>1</v>
      </c>
      <c r="F28806">
        <v>111</v>
      </c>
      <c r="G28806" t="s">
        <v>58</v>
      </c>
      <c r="H28806" t="s">
        <v>30688</v>
      </c>
      <c r="I28806">
        <v>0.23</v>
      </c>
      <c r="J28806">
        <v>11</v>
      </c>
      <c r="K28806" t="s">
        <v>21</v>
      </c>
      <c r="L28806">
        <v>100</v>
      </c>
      <c r="M28806" t="s">
        <v>25</v>
      </c>
      <c r="N28806" t="s">
        <v>22178</v>
      </c>
      <c r="O28806">
        <v>37.674786900000001</v>
      </c>
      <c r="P28806">
        <v>-113.1317375</v>
      </c>
      <c r="Q28806" s="2">
        <v>45601.291666666664</v>
      </c>
      <c r="R28806" t="s">
        <v>26</v>
      </c>
      <c r="S28806" t="str">
        <f t="shared" si="1350"/>
        <v>16-01-02</v>
      </c>
      <c r="T28806" t="str">
        <f t="shared" si="1351"/>
        <v>16-0</v>
      </c>
      <c r="U28806" t="str">
        <f t="shared" si="1352"/>
        <v>1</v>
      </c>
    </row>
    <row r="28807" spans="1:21" x14ac:dyDescent="0.25">
      <c r="A28807" t="s">
        <v>30710</v>
      </c>
      <c r="B28807">
        <v>2026</v>
      </c>
      <c r="C28807" t="s">
        <v>19</v>
      </c>
      <c r="D28807">
        <v>0</v>
      </c>
      <c r="E28807" t="b">
        <v>1</v>
      </c>
      <c r="F28807">
        <v>111</v>
      </c>
      <c r="G28807" t="s">
        <v>58</v>
      </c>
      <c r="H28807" t="s">
        <v>30688</v>
      </c>
      <c r="I28807">
        <v>0.23</v>
      </c>
      <c r="J28807">
        <v>11</v>
      </c>
      <c r="K28807" t="s">
        <v>21</v>
      </c>
      <c r="L28807">
        <v>100</v>
      </c>
      <c r="M28807" t="s">
        <v>25</v>
      </c>
      <c r="N28807" t="s">
        <v>60</v>
      </c>
      <c r="O28807">
        <v>37.674786099999999</v>
      </c>
      <c r="P28807">
        <v>-113.1320824</v>
      </c>
      <c r="Q28807" s="2">
        <v>45601.291666666664</v>
      </c>
      <c r="R28807" t="s">
        <v>26</v>
      </c>
      <c r="S28807" t="str">
        <f t="shared" si="1350"/>
        <v>16-01-03</v>
      </c>
      <c r="T28807" t="str">
        <f t="shared" si="1351"/>
        <v>16-0</v>
      </c>
      <c r="U28807" t="str">
        <f t="shared" si="1352"/>
        <v>1</v>
      </c>
    </row>
    <row r="28808" spans="1:21" x14ac:dyDescent="0.25">
      <c r="A28808" t="s">
        <v>30711</v>
      </c>
      <c r="B28808">
        <v>2026</v>
      </c>
      <c r="C28808" t="s">
        <v>19</v>
      </c>
      <c r="D28808">
        <v>0</v>
      </c>
      <c r="E28808" t="b">
        <v>1</v>
      </c>
      <c r="F28808">
        <v>111</v>
      </c>
      <c r="G28808" t="s">
        <v>58</v>
      </c>
      <c r="H28808" t="s">
        <v>30688</v>
      </c>
      <c r="I28808">
        <v>0.24</v>
      </c>
      <c r="J28808">
        <v>11</v>
      </c>
      <c r="K28808" t="s">
        <v>21</v>
      </c>
      <c r="L28808">
        <v>100</v>
      </c>
      <c r="M28808" t="s">
        <v>25</v>
      </c>
      <c r="N28808" t="s">
        <v>30622</v>
      </c>
      <c r="O28808">
        <v>37.6743673</v>
      </c>
      <c r="P28808">
        <v>-113.1319122</v>
      </c>
      <c r="Q28808" s="2">
        <v>45601.291666666664</v>
      </c>
      <c r="R28808" t="s">
        <v>26</v>
      </c>
      <c r="S28808" t="str">
        <f t="shared" si="1350"/>
        <v>16-01-01</v>
      </c>
      <c r="T28808" t="str">
        <f t="shared" si="1351"/>
        <v>16-0</v>
      </c>
      <c r="U28808" t="str">
        <f t="shared" si="1352"/>
        <v>1</v>
      </c>
    </row>
    <row r="28809" spans="1:21" x14ac:dyDescent="0.25">
      <c r="A28809" t="s">
        <v>30712</v>
      </c>
      <c r="B28809">
        <v>2026</v>
      </c>
      <c r="C28809" t="s">
        <v>19</v>
      </c>
      <c r="D28809">
        <v>0</v>
      </c>
      <c r="E28809" t="b">
        <v>1</v>
      </c>
      <c r="F28809">
        <v>111</v>
      </c>
      <c r="G28809" t="s">
        <v>58</v>
      </c>
      <c r="H28809" t="s">
        <v>30688</v>
      </c>
      <c r="I28809">
        <v>0.24</v>
      </c>
      <c r="J28809">
        <v>11</v>
      </c>
      <c r="K28809" t="s">
        <v>21</v>
      </c>
      <c r="L28809">
        <v>100</v>
      </c>
      <c r="M28809" t="s">
        <v>25</v>
      </c>
      <c r="N28809" t="s">
        <v>22178</v>
      </c>
      <c r="O28809">
        <v>37.6743661</v>
      </c>
      <c r="P28809">
        <v>-113.1322638</v>
      </c>
      <c r="Q28809" s="2">
        <v>45601.291666666664</v>
      </c>
      <c r="R28809" t="s">
        <v>26</v>
      </c>
      <c r="S28809" t="str">
        <f t="shared" si="1350"/>
        <v>16-01-02</v>
      </c>
      <c r="T28809" t="str">
        <f t="shared" si="1351"/>
        <v>16-0</v>
      </c>
      <c r="U28809" t="str">
        <f t="shared" si="1352"/>
        <v>1</v>
      </c>
    </row>
    <row r="28810" spans="1:21" x14ac:dyDescent="0.25">
      <c r="A28810" t="s">
        <v>30713</v>
      </c>
      <c r="B28810">
        <v>2026</v>
      </c>
      <c r="C28810" t="s">
        <v>19</v>
      </c>
      <c r="D28810">
        <v>0</v>
      </c>
      <c r="E28810" t="b">
        <v>1</v>
      </c>
      <c r="F28810">
        <v>111</v>
      </c>
      <c r="G28810" t="s">
        <v>58</v>
      </c>
      <c r="H28810" t="s">
        <v>30688</v>
      </c>
      <c r="I28810">
        <v>0.24</v>
      </c>
      <c r="J28810">
        <v>11</v>
      </c>
      <c r="K28810" t="s">
        <v>21</v>
      </c>
      <c r="L28810">
        <v>100</v>
      </c>
      <c r="M28810" t="s">
        <v>25</v>
      </c>
      <c r="N28810" t="s">
        <v>30622</v>
      </c>
      <c r="O28810">
        <v>37.6743649</v>
      </c>
      <c r="P28810">
        <v>-113.1326155</v>
      </c>
      <c r="Q28810" s="2">
        <v>45601.291666666664</v>
      </c>
      <c r="R28810" t="s">
        <v>26</v>
      </c>
      <c r="S28810" t="str">
        <f t="shared" si="1350"/>
        <v>16-01-01</v>
      </c>
      <c r="T28810" t="str">
        <f t="shared" si="1351"/>
        <v>16-0</v>
      </c>
      <c r="U28810" t="str">
        <f t="shared" si="1352"/>
        <v>1</v>
      </c>
    </row>
    <row r="28811" spans="1:21" x14ac:dyDescent="0.25">
      <c r="A28811" t="s">
        <v>30714</v>
      </c>
      <c r="B28811">
        <v>2026</v>
      </c>
      <c r="C28811" t="s">
        <v>19</v>
      </c>
      <c r="D28811">
        <v>0</v>
      </c>
      <c r="E28811" t="b">
        <v>1</v>
      </c>
      <c r="F28811">
        <v>111</v>
      </c>
      <c r="G28811" t="s">
        <v>58</v>
      </c>
      <c r="H28811" t="s">
        <v>30688</v>
      </c>
      <c r="I28811">
        <v>0.24</v>
      </c>
      <c r="J28811">
        <v>11</v>
      </c>
      <c r="K28811" t="s">
        <v>21</v>
      </c>
      <c r="L28811">
        <v>100</v>
      </c>
      <c r="M28811" t="s">
        <v>25</v>
      </c>
      <c r="N28811" t="s">
        <v>30622</v>
      </c>
      <c r="O28811">
        <v>37.6743636</v>
      </c>
      <c r="P28811">
        <v>-113.1329671</v>
      </c>
      <c r="Q28811" s="2">
        <v>45601.291666666664</v>
      </c>
      <c r="R28811" t="s">
        <v>26</v>
      </c>
      <c r="S28811" t="str">
        <f t="shared" si="1350"/>
        <v>16-01-01</v>
      </c>
      <c r="T28811" t="str">
        <f t="shared" si="1351"/>
        <v>16-0</v>
      </c>
      <c r="U28811" t="str">
        <f t="shared" si="1352"/>
        <v>1</v>
      </c>
    </row>
    <row r="28812" spans="1:21" x14ac:dyDescent="0.25">
      <c r="A28812" t="s">
        <v>30715</v>
      </c>
      <c r="B28812">
        <v>2026</v>
      </c>
      <c r="C28812" t="s">
        <v>19</v>
      </c>
      <c r="D28812">
        <v>0</v>
      </c>
      <c r="E28812" t="b">
        <v>1</v>
      </c>
      <c r="F28812">
        <v>900</v>
      </c>
      <c r="G28812" t="s">
        <v>23</v>
      </c>
      <c r="H28812" t="s">
        <v>30688</v>
      </c>
      <c r="I28812">
        <v>0.24</v>
      </c>
      <c r="J28812">
        <v>11</v>
      </c>
      <c r="K28812" t="s">
        <v>21</v>
      </c>
      <c r="L28812">
        <v>100</v>
      </c>
      <c r="M28812" t="s">
        <v>25</v>
      </c>
      <c r="N28812" t="s">
        <v>582</v>
      </c>
      <c r="O28812">
        <v>37.6743624</v>
      </c>
      <c r="P28812">
        <v>-113.1333188</v>
      </c>
      <c r="Q28812" s="2">
        <v>45601.291666666664</v>
      </c>
      <c r="R28812" t="s">
        <v>26</v>
      </c>
      <c r="S28812" t="str">
        <f t="shared" si="1350"/>
        <v>16-04-99</v>
      </c>
      <c r="T28812" t="str">
        <f t="shared" si="1351"/>
        <v>16-0</v>
      </c>
      <c r="U28812" t="str">
        <f t="shared" si="1352"/>
        <v>4</v>
      </c>
    </row>
    <row r="28813" spans="1:21" x14ac:dyDescent="0.25">
      <c r="A28813" t="s">
        <v>30716</v>
      </c>
      <c r="B28813">
        <v>2026</v>
      </c>
      <c r="C28813" t="s">
        <v>19</v>
      </c>
      <c r="D28813">
        <v>0</v>
      </c>
      <c r="E28813" t="b">
        <v>1</v>
      </c>
      <c r="F28813">
        <v>111</v>
      </c>
      <c r="G28813" t="s">
        <v>58</v>
      </c>
      <c r="H28813" t="s">
        <v>30688</v>
      </c>
      <c r="I28813">
        <v>0.24</v>
      </c>
      <c r="J28813">
        <v>11</v>
      </c>
      <c r="K28813" t="s">
        <v>21</v>
      </c>
      <c r="L28813">
        <v>100</v>
      </c>
      <c r="M28813" t="s">
        <v>25</v>
      </c>
      <c r="N28813" t="s">
        <v>22178</v>
      </c>
      <c r="O28813">
        <v>37.674360900000003</v>
      </c>
      <c r="P28813">
        <v>-113.1336706</v>
      </c>
      <c r="Q28813" s="2">
        <v>45601.291666666664</v>
      </c>
      <c r="R28813" t="s">
        <v>26</v>
      </c>
      <c r="S28813" t="str">
        <f t="shared" si="1350"/>
        <v>16-01-02</v>
      </c>
      <c r="T28813" t="str">
        <f t="shared" si="1351"/>
        <v>16-0</v>
      </c>
      <c r="U28813" t="str">
        <f t="shared" si="1352"/>
        <v>1</v>
      </c>
    </row>
    <row r="28814" spans="1:21" x14ac:dyDescent="0.25">
      <c r="A28814" t="s">
        <v>30717</v>
      </c>
      <c r="B28814">
        <v>2026</v>
      </c>
      <c r="C28814" t="s">
        <v>19</v>
      </c>
      <c r="D28814">
        <v>0</v>
      </c>
      <c r="E28814" t="b">
        <v>1</v>
      </c>
      <c r="F28814">
        <v>111</v>
      </c>
      <c r="G28814" t="s">
        <v>58</v>
      </c>
      <c r="H28814" t="s">
        <v>30718</v>
      </c>
      <c r="I28814">
        <v>0.27</v>
      </c>
      <c r="J28814">
        <v>11</v>
      </c>
      <c r="K28814" t="s">
        <v>21</v>
      </c>
      <c r="L28814">
        <v>100</v>
      </c>
      <c r="M28814" t="s">
        <v>25</v>
      </c>
      <c r="N28814" s="1">
        <v>37053</v>
      </c>
      <c r="O28814">
        <v>37.720720499999999</v>
      </c>
      <c r="P28814">
        <v>-113.04391630000001</v>
      </c>
      <c r="Q28814" s="2">
        <v>45292</v>
      </c>
      <c r="R28814" t="s">
        <v>56</v>
      </c>
      <c r="S28814" t="str">
        <f t="shared" si="1350"/>
        <v>06-11-01</v>
      </c>
      <c r="T28814" t="str">
        <f t="shared" si="1351"/>
        <v>06-1</v>
      </c>
      <c r="U28814" t="str">
        <f t="shared" si="1352"/>
        <v>1</v>
      </c>
    </row>
    <row r="28815" spans="1:21" x14ac:dyDescent="0.25">
      <c r="A28815" t="s">
        <v>30719</v>
      </c>
      <c r="B28815">
        <v>2026</v>
      </c>
      <c r="C28815" t="s">
        <v>19</v>
      </c>
      <c r="D28815">
        <v>0</v>
      </c>
      <c r="E28815" t="b">
        <v>1</v>
      </c>
      <c r="F28815">
        <v>111</v>
      </c>
      <c r="G28815" t="s">
        <v>58</v>
      </c>
      <c r="H28815" t="s">
        <v>30718</v>
      </c>
      <c r="I28815">
        <v>0.27</v>
      </c>
      <c r="J28815">
        <v>11</v>
      </c>
      <c r="K28815" t="s">
        <v>21</v>
      </c>
      <c r="L28815">
        <v>100</v>
      </c>
      <c r="M28815" t="s">
        <v>25</v>
      </c>
      <c r="N28815" s="1">
        <v>37418</v>
      </c>
      <c r="O28815">
        <v>37.720719899999999</v>
      </c>
      <c r="P28815">
        <v>-113.0435361</v>
      </c>
      <c r="Q28815" s="2">
        <v>45292</v>
      </c>
      <c r="R28815" t="s">
        <v>56</v>
      </c>
      <c r="S28815" t="str">
        <f t="shared" si="1350"/>
        <v>06-11-02</v>
      </c>
      <c r="T28815" t="str">
        <f t="shared" si="1351"/>
        <v>06-1</v>
      </c>
      <c r="U28815" t="str">
        <f t="shared" si="1352"/>
        <v>1</v>
      </c>
    </row>
    <row r="28816" spans="1:21" x14ac:dyDescent="0.25">
      <c r="A28816" t="s">
        <v>30720</v>
      </c>
      <c r="B28816">
        <v>2026</v>
      </c>
      <c r="C28816" t="s">
        <v>19</v>
      </c>
      <c r="D28816">
        <v>0</v>
      </c>
      <c r="E28816" t="b">
        <v>1</v>
      </c>
      <c r="F28816">
        <v>111</v>
      </c>
      <c r="G28816" t="s">
        <v>58</v>
      </c>
      <c r="H28816" t="s">
        <v>30718</v>
      </c>
      <c r="I28816">
        <v>0.27</v>
      </c>
      <c r="J28816">
        <v>11</v>
      </c>
      <c r="K28816" t="s">
        <v>21</v>
      </c>
      <c r="L28816">
        <v>100</v>
      </c>
      <c r="M28816" t="s">
        <v>25</v>
      </c>
      <c r="N28816" s="1">
        <v>37418</v>
      </c>
      <c r="O28816">
        <v>37.720719299999999</v>
      </c>
      <c r="P28816">
        <v>-113.0431559</v>
      </c>
      <c r="Q28816" s="2">
        <v>45292</v>
      </c>
      <c r="R28816" t="s">
        <v>56</v>
      </c>
      <c r="S28816" t="str">
        <f t="shared" si="1350"/>
        <v>06-11-02</v>
      </c>
      <c r="T28816" t="str">
        <f t="shared" si="1351"/>
        <v>06-1</v>
      </c>
      <c r="U28816" t="str">
        <f t="shared" si="1352"/>
        <v>1</v>
      </c>
    </row>
    <row r="28817" spans="1:21" x14ac:dyDescent="0.25">
      <c r="A28817" t="s">
        <v>30721</v>
      </c>
      <c r="B28817">
        <v>2026</v>
      </c>
      <c r="C28817" t="s">
        <v>19</v>
      </c>
      <c r="D28817">
        <v>0</v>
      </c>
      <c r="E28817" t="b">
        <v>1</v>
      </c>
      <c r="F28817">
        <v>111</v>
      </c>
      <c r="G28817" t="s">
        <v>58</v>
      </c>
      <c r="H28817" t="s">
        <v>30718</v>
      </c>
      <c r="I28817">
        <v>0.27</v>
      </c>
      <c r="J28817">
        <v>11</v>
      </c>
      <c r="K28817" t="s">
        <v>21</v>
      </c>
      <c r="L28817">
        <v>100</v>
      </c>
      <c r="M28817" t="s">
        <v>25</v>
      </c>
      <c r="N28817" s="1">
        <v>37418</v>
      </c>
      <c r="O28817">
        <v>37.720718699999999</v>
      </c>
      <c r="P28817">
        <v>-113.04277570000001</v>
      </c>
      <c r="Q28817" s="2">
        <v>45292</v>
      </c>
      <c r="R28817" t="s">
        <v>56</v>
      </c>
      <c r="S28817" t="str">
        <f t="shared" si="1350"/>
        <v>06-11-02</v>
      </c>
      <c r="T28817" t="str">
        <f t="shared" si="1351"/>
        <v>06-1</v>
      </c>
      <c r="U28817" t="str">
        <f t="shared" si="1352"/>
        <v>1</v>
      </c>
    </row>
    <row r="28818" spans="1:21" x14ac:dyDescent="0.25">
      <c r="A28818" t="s">
        <v>30722</v>
      </c>
      <c r="B28818">
        <v>2026</v>
      </c>
      <c r="C28818" t="s">
        <v>19</v>
      </c>
      <c r="D28818">
        <v>0</v>
      </c>
      <c r="E28818" t="b">
        <v>1</v>
      </c>
      <c r="F28818">
        <v>111</v>
      </c>
      <c r="G28818" t="s">
        <v>58</v>
      </c>
      <c r="H28818" t="s">
        <v>30718</v>
      </c>
      <c r="I28818">
        <v>0.28000000000000003</v>
      </c>
      <c r="J28818">
        <v>11</v>
      </c>
      <c r="K28818" t="s">
        <v>21</v>
      </c>
      <c r="L28818">
        <v>100</v>
      </c>
      <c r="M28818" t="s">
        <v>25</v>
      </c>
      <c r="N28818" s="1">
        <v>37053</v>
      </c>
      <c r="O28818">
        <v>37.720303299999998</v>
      </c>
      <c r="P28818">
        <v>-113.04259450000001</v>
      </c>
      <c r="Q28818" s="2">
        <v>45292</v>
      </c>
      <c r="R28818" t="s">
        <v>56</v>
      </c>
      <c r="S28818" t="str">
        <f t="shared" si="1350"/>
        <v>06-11-01</v>
      </c>
      <c r="T28818" t="str">
        <f t="shared" si="1351"/>
        <v>06-1</v>
      </c>
      <c r="U28818" t="str">
        <f t="shared" si="1352"/>
        <v>1</v>
      </c>
    </row>
    <row r="28819" spans="1:21" x14ac:dyDescent="0.25">
      <c r="A28819" t="s">
        <v>30723</v>
      </c>
      <c r="B28819">
        <v>2026</v>
      </c>
      <c r="C28819" t="s">
        <v>19</v>
      </c>
      <c r="D28819">
        <v>0</v>
      </c>
      <c r="E28819" t="b">
        <v>1</v>
      </c>
      <c r="F28819">
        <v>111</v>
      </c>
      <c r="G28819" t="s">
        <v>58</v>
      </c>
      <c r="H28819" t="s">
        <v>30718</v>
      </c>
      <c r="I28819">
        <v>0.26</v>
      </c>
      <c r="J28819">
        <v>11</v>
      </c>
      <c r="K28819" t="s">
        <v>21</v>
      </c>
      <c r="L28819">
        <v>100</v>
      </c>
      <c r="M28819" t="s">
        <v>25</v>
      </c>
      <c r="N28819" s="1">
        <v>37418</v>
      </c>
      <c r="O28819">
        <v>37.720304300000002</v>
      </c>
      <c r="P28819">
        <v>-113.0431837</v>
      </c>
      <c r="Q28819" s="2">
        <v>45292</v>
      </c>
      <c r="R28819" t="s">
        <v>56</v>
      </c>
      <c r="S28819" t="str">
        <f t="shared" si="1350"/>
        <v>06-11-02</v>
      </c>
      <c r="T28819" t="str">
        <f t="shared" si="1351"/>
        <v>06-1</v>
      </c>
      <c r="U28819" t="str">
        <f t="shared" si="1352"/>
        <v>1</v>
      </c>
    </row>
    <row r="28820" spans="1:21" x14ac:dyDescent="0.25">
      <c r="A28820" t="s">
        <v>30724</v>
      </c>
      <c r="B28820">
        <v>2026</v>
      </c>
      <c r="C28820" t="s">
        <v>19</v>
      </c>
      <c r="D28820">
        <v>0</v>
      </c>
      <c r="E28820" t="b">
        <v>1</v>
      </c>
      <c r="F28820">
        <v>111</v>
      </c>
      <c r="G28820" t="s">
        <v>58</v>
      </c>
      <c r="H28820" t="s">
        <v>30718</v>
      </c>
      <c r="I28820">
        <v>0.25</v>
      </c>
      <c r="J28820">
        <v>11</v>
      </c>
      <c r="K28820" t="s">
        <v>21</v>
      </c>
      <c r="L28820">
        <v>100</v>
      </c>
      <c r="M28820" t="s">
        <v>25</v>
      </c>
      <c r="N28820" s="1">
        <v>37418</v>
      </c>
      <c r="O28820">
        <v>37.720304900000002</v>
      </c>
      <c r="P28820">
        <v>-113.04357090000001</v>
      </c>
      <c r="Q28820" s="2">
        <v>45292</v>
      </c>
      <c r="R28820" t="s">
        <v>56</v>
      </c>
      <c r="S28820" t="str">
        <f t="shared" si="1350"/>
        <v>06-11-02</v>
      </c>
      <c r="T28820" t="str">
        <f t="shared" si="1351"/>
        <v>06-1</v>
      </c>
      <c r="U28820" t="str">
        <f t="shared" si="1352"/>
        <v>1</v>
      </c>
    </row>
    <row r="28821" spans="1:21" x14ac:dyDescent="0.25">
      <c r="A28821" t="s">
        <v>30725</v>
      </c>
      <c r="B28821">
        <v>2026</v>
      </c>
      <c r="C28821" t="s">
        <v>19</v>
      </c>
      <c r="D28821">
        <v>0</v>
      </c>
      <c r="E28821" t="b">
        <v>1</v>
      </c>
      <c r="F28821">
        <v>111</v>
      </c>
      <c r="G28821" t="s">
        <v>58</v>
      </c>
      <c r="H28821" t="s">
        <v>30718</v>
      </c>
      <c r="I28821">
        <v>0.25</v>
      </c>
      <c r="J28821">
        <v>11</v>
      </c>
      <c r="K28821" t="s">
        <v>21</v>
      </c>
      <c r="L28821">
        <v>100</v>
      </c>
      <c r="M28821" t="s">
        <v>25</v>
      </c>
      <c r="N28821" s="1">
        <v>37418</v>
      </c>
      <c r="O28821">
        <v>37.720301900000003</v>
      </c>
      <c r="P28821">
        <v>-113.04412550000001</v>
      </c>
      <c r="Q28821" s="2">
        <v>45292</v>
      </c>
      <c r="R28821" t="s">
        <v>56</v>
      </c>
      <c r="S28821" t="str">
        <f t="shared" si="1350"/>
        <v>06-11-02</v>
      </c>
      <c r="T28821" t="str">
        <f t="shared" si="1351"/>
        <v>06-1</v>
      </c>
      <c r="U28821" t="str">
        <f t="shared" si="1352"/>
        <v>1</v>
      </c>
    </row>
    <row r="28822" spans="1:21" x14ac:dyDescent="0.25">
      <c r="A28822" t="s">
        <v>30726</v>
      </c>
      <c r="B28822">
        <v>2026</v>
      </c>
      <c r="C28822" t="s">
        <v>19</v>
      </c>
      <c r="D28822">
        <v>0</v>
      </c>
      <c r="E28822" t="b">
        <v>1</v>
      </c>
      <c r="F28822">
        <v>111</v>
      </c>
      <c r="G28822" t="s">
        <v>58</v>
      </c>
      <c r="H28822" t="s">
        <v>30718</v>
      </c>
      <c r="I28822">
        <v>0.25</v>
      </c>
      <c r="J28822">
        <v>11</v>
      </c>
      <c r="K28822" t="s">
        <v>21</v>
      </c>
      <c r="L28822">
        <v>100</v>
      </c>
      <c r="M28822" t="s">
        <v>25</v>
      </c>
      <c r="N28822" s="1">
        <v>37418</v>
      </c>
      <c r="O28822">
        <v>37.720030899999998</v>
      </c>
      <c r="P28822">
        <v>-113.0441254</v>
      </c>
      <c r="Q28822" s="2">
        <v>45292</v>
      </c>
      <c r="R28822" t="s">
        <v>56</v>
      </c>
      <c r="S28822" t="str">
        <f t="shared" si="1350"/>
        <v>06-11-02</v>
      </c>
      <c r="T28822" t="str">
        <f t="shared" si="1351"/>
        <v>06-1</v>
      </c>
      <c r="U28822" t="str">
        <f t="shared" si="1352"/>
        <v>1</v>
      </c>
    </row>
    <row r="28823" spans="1:21" x14ac:dyDescent="0.25">
      <c r="A28823" t="s">
        <v>30727</v>
      </c>
      <c r="B28823">
        <v>2026</v>
      </c>
      <c r="C28823" t="s">
        <v>19</v>
      </c>
      <c r="D28823">
        <v>0</v>
      </c>
      <c r="E28823" t="b">
        <v>1</v>
      </c>
      <c r="F28823">
        <v>111</v>
      </c>
      <c r="G28823" t="s">
        <v>58</v>
      </c>
      <c r="H28823" t="s">
        <v>30718</v>
      </c>
      <c r="I28823">
        <v>0.25</v>
      </c>
      <c r="J28823">
        <v>11</v>
      </c>
      <c r="K28823" t="s">
        <v>21</v>
      </c>
      <c r="L28823">
        <v>100</v>
      </c>
      <c r="M28823" t="s">
        <v>25</v>
      </c>
      <c r="N28823" s="1">
        <v>37418</v>
      </c>
      <c r="O28823">
        <v>37.720037699999999</v>
      </c>
      <c r="P28823">
        <v>-113.04357229999999</v>
      </c>
      <c r="Q28823" s="2">
        <v>45292</v>
      </c>
      <c r="R28823" t="s">
        <v>56</v>
      </c>
      <c r="S28823" t="str">
        <f t="shared" si="1350"/>
        <v>06-11-02</v>
      </c>
      <c r="T28823" t="str">
        <f t="shared" si="1351"/>
        <v>06-1</v>
      </c>
      <c r="U28823" t="str">
        <f t="shared" si="1352"/>
        <v>1</v>
      </c>
    </row>
    <row r="28824" spans="1:21" x14ac:dyDescent="0.25">
      <c r="A28824" t="s">
        <v>30728</v>
      </c>
      <c r="B28824">
        <v>2026</v>
      </c>
      <c r="C28824" t="s">
        <v>19</v>
      </c>
      <c r="D28824">
        <v>0</v>
      </c>
      <c r="E28824" t="b">
        <v>1</v>
      </c>
      <c r="F28824">
        <v>111</v>
      </c>
      <c r="G28824" t="s">
        <v>58</v>
      </c>
      <c r="H28824" t="s">
        <v>30718</v>
      </c>
      <c r="I28824">
        <v>0.26</v>
      </c>
      <c r="J28824">
        <v>11</v>
      </c>
      <c r="K28824" t="s">
        <v>21</v>
      </c>
      <c r="L28824">
        <v>100</v>
      </c>
      <c r="M28824" t="s">
        <v>25</v>
      </c>
      <c r="N28824" s="1">
        <v>37053</v>
      </c>
      <c r="O28824">
        <v>37.7200372</v>
      </c>
      <c r="P28824">
        <v>-113.0431835</v>
      </c>
      <c r="Q28824" s="2">
        <v>45292</v>
      </c>
      <c r="R28824" t="s">
        <v>56</v>
      </c>
      <c r="S28824" t="str">
        <f t="shared" si="1350"/>
        <v>06-11-01</v>
      </c>
      <c r="T28824" t="str">
        <f t="shared" si="1351"/>
        <v>06-1</v>
      </c>
      <c r="U28824" t="str">
        <f t="shared" si="1352"/>
        <v>1</v>
      </c>
    </row>
    <row r="28825" spans="1:21" x14ac:dyDescent="0.25">
      <c r="A28825" t="s">
        <v>30729</v>
      </c>
      <c r="B28825">
        <v>2026</v>
      </c>
      <c r="C28825" t="s">
        <v>19</v>
      </c>
      <c r="D28825">
        <v>0</v>
      </c>
      <c r="E28825" t="b">
        <v>1</v>
      </c>
      <c r="F28825">
        <v>900</v>
      </c>
      <c r="G28825" t="s">
        <v>23</v>
      </c>
      <c r="H28825" t="s">
        <v>30718</v>
      </c>
      <c r="I28825">
        <v>0.28000000000000003</v>
      </c>
      <c r="J28825">
        <v>11</v>
      </c>
      <c r="K28825" t="s">
        <v>21</v>
      </c>
      <c r="L28825">
        <v>100</v>
      </c>
      <c r="M28825" t="s">
        <v>25</v>
      </c>
      <c r="N28825" s="1">
        <v>36325</v>
      </c>
      <c r="O28825">
        <v>37.720036100000002</v>
      </c>
      <c r="P28825">
        <v>-113.042596</v>
      </c>
      <c r="Q28825" s="2">
        <v>45292</v>
      </c>
      <c r="R28825" t="s">
        <v>26</v>
      </c>
      <c r="S28825" t="str">
        <f t="shared" si="1350"/>
        <v>06-14-99</v>
      </c>
      <c r="T28825" t="str">
        <f t="shared" si="1351"/>
        <v>06-1</v>
      </c>
      <c r="U28825" t="str">
        <f t="shared" si="1352"/>
        <v>4</v>
      </c>
    </row>
    <row r="28826" spans="1:21" x14ac:dyDescent="0.25">
      <c r="A28826" t="s">
        <v>30730</v>
      </c>
      <c r="B28826">
        <v>2026</v>
      </c>
      <c r="C28826" t="s">
        <v>19</v>
      </c>
      <c r="D28826">
        <v>0</v>
      </c>
      <c r="E28826" t="b">
        <v>1</v>
      </c>
      <c r="F28826">
        <v>117</v>
      </c>
      <c r="G28826" t="s">
        <v>332</v>
      </c>
      <c r="H28826" t="s">
        <v>30731</v>
      </c>
      <c r="I28826">
        <v>0.04</v>
      </c>
      <c r="J28826">
        <v>11</v>
      </c>
      <c r="K28826" t="s">
        <v>21</v>
      </c>
      <c r="L28826">
        <v>109</v>
      </c>
      <c r="M28826" t="s">
        <v>204</v>
      </c>
      <c r="N28826" s="1">
        <v>37429</v>
      </c>
      <c r="O28826">
        <v>37.704327999999997</v>
      </c>
      <c r="P28826">
        <v>-113.06967469999999</v>
      </c>
      <c r="Q28826" s="2">
        <v>45292</v>
      </c>
      <c r="R28826" t="s">
        <v>26</v>
      </c>
      <c r="S28826" t="str">
        <f t="shared" si="1350"/>
        <v>06-22-02</v>
      </c>
      <c r="T28826" t="str">
        <f t="shared" si="1351"/>
        <v>06-2</v>
      </c>
      <c r="U28826" t="str">
        <f t="shared" si="1352"/>
        <v>2</v>
      </c>
    </row>
    <row r="28827" spans="1:21" x14ac:dyDescent="0.25">
      <c r="A28827" t="s">
        <v>30732</v>
      </c>
      <c r="B28827">
        <v>2026</v>
      </c>
      <c r="C28827" t="s">
        <v>19</v>
      </c>
      <c r="D28827">
        <v>0</v>
      </c>
      <c r="E28827" t="b">
        <v>1</v>
      </c>
      <c r="F28827">
        <v>117</v>
      </c>
      <c r="G28827" t="s">
        <v>332</v>
      </c>
      <c r="H28827" t="s">
        <v>30731</v>
      </c>
      <c r="I28827">
        <v>0.04</v>
      </c>
      <c r="J28827">
        <v>11</v>
      </c>
      <c r="K28827" t="s">
        <v>21</v>
      </c>
      <c r="L28827">
        <v>109</v>
      </c>
      <c r="M28827" t="s">
        <v>204</v>
      </c>
      <c r="N28827" s="1">
        <v>37429</v>
      </c>
      <c r="O28827">
        <v>37.704331099999997</v>
      </c>
      <c r="P28827">
        <v>-113.0693603</v>
      </c>
      <c r="Q28827" s="2">
        <v>45292</v>
      </c>
      <c r="R28827" t="s">
        <v>26</v>
      </c>
      <c r="S28827" t="str">
        <f t="shared" si="1350"/>
        <v>06-22-02</v>
      </c>
      <c r="T28827" t="str">
        <f t="shared" si="1351"/>
        <v>06-2</v>
      </c>
      <c r="U28827" t="str">
        <f t="shared" si="1352"/>
        <v>2</v>
      </c>
    </row>
    <row r="28828" spans="1:21" x14ac:dyDescent="0.25">
      <c r="A28828" t="s">
        <v>30733</v>
      </c>
      <c r="B28828">
        <v>2026</v>
      </c>
      <c r="C28828" t="s">
        <v>19</v>
      </c>
      <c r="D28828">
        <v>0</v>
      </c>
      <c r="E28828" t="b">
        <v>1</v>
      </c>
      <c r="F28828">
        <v>117</v>
      </c>
      <c r="G28828" t="s">
        <v>332</v>
      </c>
      <c r="H28828" t="s">
        <v>30731</v>
      </c>
      <c r="I28828">
        <v>0.04</v>
      </c>
      <c r="J28828">
        <v>11</v>
      </c>
      <c r="K28828" t="s">
        <v>21</v>
      </c>
      <c r="L28828">
        <v>109</v>
      </c>
      <c r="M28828" t="s">
        <v>204</v>
      </c>
      <c r="N28828" s="1">
        <v>37429</v>
      </c>
      <c r="O28828">
        <v>37.704332399999998</v>
      </c>
      <c r="P28828">
        <v>-113.0692219</v>
      </c>
      <c r="Q28828" s="2">
        <v>45292</v>
      </c>
      <c r="R28828" t="s">
        <v>26</v>
      </c>
      <c r="S28828" t="str">
        <f t="shared" si="1350"/>
        <v>06-22-02</v>
      </c>
      <c r="T28828" t="str">
        <f t="shared" si="1351"/>
        <v>06-2</v>
      </c>
      <c r="U28828" t="str">
        <f t="shared" si="1352"/>
        <v>2</v>
      </c>
    </row>
    <row r="28829" spans="1:21" x14ac:dyDescent="0.25">
      <c r="A28829" t="s">
        <v>30734</v>
      </c>
      <c r="B28829">
        <v>2026</v>
      </c>
      <c r="C28829" t="s">
        <v>19</v>
      </c>
      <c r="D28829">
        <v>0</v>
      </c>
      <c r="E28829" t="b">
        <v>1</v>
      </c>
      <c r="F28829">
        <v>117</v>
      </c>
      <c r="G28829" t="s">
        <v>332</v>
      </c>
      <c r="H28829" t="s">
        <v>30731</v>
      </c>
      <c r="I28829">
        <v>0.04</v>
      </c>
      <c r="J28829">
        <v>11</v>
      </c>
      <c r="K28829" t="s">
        <v>21</v>
      </c>
      <c r="L28829">
        <v>109</v>
      </c>
      <c r="M28829" t="s">
        <v>204</v>
      </c>
      <c r="N28829" s="1">
        <v>37429</v>
      </c>
      <c r="O28829">
        <v>37.704334099999997</v>
      </c>
      <c r="P28829">
        <v>-113.0690476</v>
      </c>
      <c r="Q28829" s="2">
        <v>45292</v>
      </c>
      <c r="R28829" t="s">
        <v>26</v>
      </c>
      <c r="S28829" t="str">
        <f t="shared" si="1350"/>
        <v>06-22-02</v>
      </c>
      <c r="T28829" t="str">
        <f t="shared" si="1351"/>
        <v>06-2</v>
      </c>
      <c r="U28829" t="str">
        <f t="shared" si="1352"/>
        <v>2</v>
      </c>
    </row>
    <row r="28830" spans="1:21" x14ac:dyDescent="0.25">
      <c r="A28830" t="s">
        <v>30735</v>
      </c>
      <c r="B28830">
        <v>2026</v>
      </c>
      <c r="C28830" t="s">
        <v>19</v>
      </c>
      <c r="D28830">
        <v>0</v>
      </c>
      <c r="E28830" t="b">
        <v>1</v>
      </c>
      <c r="F28830">
        <v>117</v>
      </c>
      <c r="G28830" t="s">
        <v>332</v>
      </c>
      <c r="H28830" t="s">
        <v>30731</v>
      </c>
      <c r="I28830">
        <v>0.04</v>
      </c>
      <c r="J28830">
        <v>11</v>
      </c>
      <c r="K28830" t="s">
        <v>21</v>
      </c>
      <c r="L28830">
        <v>109</v>
      </c>
      <c r="M28830" t="s">
        <v>204</v>
      </c>
      <c r="N28830" s="1">
        <v>37429</v>
      </c>
      <c r="O28830">
        <v>37.704335399999998</v>
      </c>
      <c r="P28830">
        <v>-113.0689093</v>
      </c>
      <c r="Q28830" s="2">
        <v>45292</v>
      </c>
      <c r="R28830" t="s">
        <v>26</v>
      </c>
      <c r="S28830" t="str">
        <f t="shared" si="1350"/>
        <v>06-22-02</v>
      </c>
      <c r="T28830" t="str">
        <f t="shared" si="1351"/>
        <v>06-2</v>
      </c>
      <c r="U28830" t="str">
        <f t="shared" si="1352"/>
        <v>2</v>
      </c>
    </row>
    <row r="28831" spans="1:21" x14ac:dyDescent="0.25">
      <c r="A28831" t="s">
        <v>30736</v>
      </c>
      <c r="B28831">
        <v>2026</v>
      </c>
      <c r="C28831" t="s">
        <v>19</v>
      </c>
      <c r="D28831">
        <v>0</v>
      </c>
      <c r="E28831" t="b">
        <v>1</v>
      </c>
      <c r="F28831">
        <v>111</v>
      </c>
      <c r="G28831" t="s">
        <v>58</v>
      </c>
      <c r="H28831" t="s">
        <v>30731</v>
      </c>
      <c r="I28831">
        <v>0.06</v>
      </c>
      <c r="J28831">
        <v>11</v>
      </c>
      <c r="K28831" t="s">
        <v>21</v>
      </c>
      <c r="L28831">
        <v>100</v>
      </c>
      <c r="M28831" t="s">
        <v>25</v>
      </c>
      <c r="N28831" s="1">
        <v>37428</v>
      </c>
      <c r="O28831">
        <v>37.704175300000003</v>
      </c>
      <c r="P28831">
        <v>-113.0689871</v>
      </c>
      <c r="Q28831" s="2">
        <v>45292</v>
      </c>
      <c r="R28831" t="s">
        <v>26</v>
      </c>
      <c r="S28831" t="str">
        <f t="shared" si="1350"/>
        <v>06-21-02</v>
      </c>
      <c r="T28831" t="str">
        <f t="shared" si="1351"/>
        <v>06-2</v>
      </c>
      <c r="U28831" t="str">
        <f t="shared" si="1352"/>
        <v>1</v>
      </c>
    </row>
    <row r="28832" spans="1:21" x14ac:dyDescent="0.25">
      <c r="A28832" t="s">
        <v>30737</v>
      </c>
      <c r="B28832">
        <v>2026</v>
      </c>
      <c r="C28832" t="s">
        <v>19</v>
      </c>
      <c r="D28832">
        <v>0</v>
      </c>
      <c r="E28832" t="b">
        <v>1</v>
      </c>
      <c r="F28832">
        <v>117</v>
      </c>
      <c r="G28832" t="s">
        <v>332</v>
      </c>
      <c r="H28832" t="s">
        <v>30731</v>
      </c>
      <c r="I28832">
        <v>0.05</v>
      </c>
      <c r="J28832">
        <v>11</v>
      </c>
      <c r="K28832" t="s">
        <v>21</v>
      </c>
      <c r="L28832">
        <v>109</v>
      </c>
      <c r="M28832" t="s">
        <v>204</v>
      </c>
      <c r="N28832" s="1">
        <v>37429</v>
      </c>
      <c r="O28832">
        <v>37.704029599999998</v>
      </c>
      <c r="P28832">
        <v>-113.0689849</v>
      </c>
      <c r="Q28832" s="2">
        <v>45292</v>
      </c>
      <c r="R28832" t="s">
        <v>26</v>
      </c>
      <c r="S28832" t="str">
        <f t="shared" si="1350"/>
        <v>06-22-02</v>
      </c>
      <c r="T28832" t="str">
        <f t="shared" si="1351"/>
        <v>06-2</v>
      </c>
      <c r="U28832" t="str">
        <f t="shared" si="1352"/>
        <v>2</v>
      </c>
    </row>
    <row r="28833" spans="1:21" x14ac:dyDescent="0.25">
      <c r="A28833" t="s">
        <v>30738</v>
      </c>
      <c r="B28833">
        <v>2026</v>
      </c>
      <c r="C28833" t="s">
        <v>19</v>
      </c>
      <c r="D28833">
        <v>0</v>
      </c>
      <c r="E28833" t="b">
        <v>1</v>
      </c>
      <c r="F28833">
        <v>117</v>
      </c>
      <c r="G28833" t="s">
        <v>332</v>
      </c>
      <c r="H28833" t="s">
        <v>30731</v>
      </c>
      <c r="I28833">
        <v>0.05</v>
      </c>
      <c r="J28833">
        <v>11</v>
      </c>
      <c r="K28833" t="s">
        <v>21</v>
      </c>
      <c r="L28833">
        <v>109</v>
      </c>
      <c r="M28833" t="s">
        <v>204</v>
      </c>
      <c r="N28833" s="1">
        <v>37429</v>
      </c>
      <c r="O28833">
        <v>37.7039197</v>
      </c>
      <c r="P28833">
        <v>-113.06898320000001</v>
      </c>
      <c r="Q28833" s="2">
        <v>45292</v>
      </c>
      <c r="R28833" t="s">
        <v>26</v>
      </c>
      <c r="S28833" t="str">
        <f t="shared" si="1350"/>
        <v>06-22-02</v>
      </c>
      <c r="T28833" t="str">
        <f t="shared" si="1351"/>
        <v>06-2</v>
      </c>
      <c r="U28833" t="str">
        <f t="shared" si="1352"/>
        <v>2</v>
      </c>
    </row>
    <row r="28834" spans="1:21" x14ac:dyDescent="0.25">
      <c r="A28834" t="s">
        <v>30739</v>
      </c>
      <c r="B28834">
        <v>2026</v>
      </c>
      <c r="C28834" t="s">
        <v>19</v>
      </c>
      <c r="D28834">
        <v>0</v>
      </c>
      <c r="E28834" t="b">
        <v>1</v>
      </c>
      <c r="F28834">
        <v>111</v>
      </c>
      <c r="G28834" t="s">
        <v>58</v>
      </c>
      <c r="H28834" t="s">
        <v>4423</v>
      </c>
      <c r="I28834">
        <v>0.31</v>
      </c>
      <c r="J28834">
        <v>11</v>
      </c>
      <c r="K28834" t="s">
        <v>21</v>
      </c>
      <c r="L28834">
        <v>100</v>
      </c>
      <c r="M28834" t="s">
        <v>25</v>
      </c>
      <c r="N28834" s="1">
        <v>37053</v>
      </c>
      <c r="O28834">
        <v>37.7054489</v>
      </c>
      <c r="P28834">
        <v>-113.05663149999999</v>
      </c>
      <c r="Q28834" s="2">
        <v>45292</v>
      </c>
      <c r="R28834" t="s">
        <v>56</v>
      </c>
      <c r="S28834" t="str">
        <f t="shared" si="1350"/>
        <v>06-11-01</v>
      </c>
      <c r="T28834" t="str">
        <f t="shared" si="1351"/>
        <v>06-1</v>
      </c>
      <c r="U28834" t="str">
        <f t="shared" si="1352"/>
        <v>1</v>
      </c>
    </row>
    <row r="28835" spans="1:21" x14ac:dyDescent="0.25">
      <c r="A28835" t="s">
        <v>30740</v>
      </c>
      <c r="B28835">
        <v>2026</v>
      </c>
      <c r="C28835" t="s">
        <v>19</v>
      </c>
      <c r="D28835">
        <v>0</v>
      </c>
      <c r="E28835" t="b">
        <v>1</v>
      </c>
      <c r="F28835">
        <v>111</v>
      </c>
      <c r="G28835" t="s">
        <v>58</v>
      </c>
      <c r="H28835" t="s">
        <v>4423</v>
      </c>
      <c r="I28835">
        <v>0.35</v>
      </c>
      <c r="J28835">
        <v>11</v>
      </c>
      <c r="K28835" t="s">
        <v>21</v>
      </c>
      <c r="L28835">
        <v>100</v>
      </c>
      <c r="M28835" t="s">
        <v>25</v>
      </c>
      <c r="N28835" s="1">
        <v>37053</v>
      </c>
      <c r="O28835">
        <v>37.705300399999999</v>
      </c>
      <c r="P28835">
        <v>-113.05625070000001</v>
      </c>
      <c r="Q28835" s="2">
        <v>45292</v>
      </c>
      <c r="R28835" t="s">
        <v>26</v>
      </c>
      <c r="S28835" t="str">
        <f t="shared" si="1350"/>
        <v>06-11-01</v>
      </c>
      <c r="T28835" t="str">
        <f t="shared" si="1351"/>
        <v>06-1</v>
      </c>
      <c r="U28835" t="str">
        <f t="shared" si="1352"/>
        <v>1</v>
      </c>
    </row>
    <row r="28836" spans="1:21" x14ac:dyDescent="0.25">
      <c r="A28836" t="s">
        <v>30741</v>
      </c>
      <c r="B28836">
        <v>2026</v>
      </c>
      <c r="C28836" t="s">
        <v>19</v>
      </c>
      <c r="D28836">
        <v>0</v>
      </c>
      <c r="E28836" t="b">
        <v>1</v>
      </c>
      <c r="F28836">
        <v>111</v>
      </c>
      <c r="G28836" t="s">
        <v>58</v>
      </c>
      <c r="H28836" t="s">
        <v>4423</v>
      </c>
      <c r="I28836">
        <v>0.33</v>
      </c>
      <c r="J28836">
        <v>11</v>
      </c>
      <c r="K28836" t="s">
        <v>21</v>
      </c>
      <c r="L28836">
        <v>100</v>
      </c>
      <c r="M28836" t="s">
        <v>25</v>
      </c>
      <c r="N28836" s="1">
        <v>37053</v>
      </c>
      <c r="O28836">
        <v>37.705095900000003</v>
      </c>
      <c r="P28836">
        <v>-113.0559408</v>
      </c>
      <c r="Q28836" s="2">
        <v>45853.25</v>
      </c>
      <c r="R28836" t="s">
        <v>26</v>
      </c>
      <c r="S28836" t="str">
        <f t="shared" si="1350"/>
        <v>06-11-01</v>
      </c>
      <c r="T28836" t="str">
        <f t="shared" si="1351"/>
        <v>06-1</v>
      </c>
      <c r="U28836" t="str">
        <f t="shared" si="1352"/>
        <v>1</v>
      </c>
    </row>
    <row r="28837" spans="1:21" x14ac:dyDescent="0.25">
      <c r="A28837" t="s">
        <v>30742</v>
      </c>
      <c r="B28837">
        <v>2026</v>
      </c>
      <c r="C28837" t="s">
        <v>19</v>
      </c>
      <c r="D28837">
        <v>0</v>
      </c>
      <c r="E28837" t="b">
        <v>1</v>
      </c>
      <c r="F28837">
        <v>111</v>
      </c>
      <c r="G28837" t="s">
        <v>58</v>
      </c>
      <c r="H28837" t="s">
        <v>4423</v>
      </c>
      <c r="I28837">
        <v>0.33</v>
      </c>
      <c r="J28837">
        <v>11</v>
      </c>
      <c r="K28837" t="s">
        <v>21</v>
      </c>
      <c r="L28837">
        <v>100</v>
      </c>
      <c r="M28837" t="s">
        <v>25</v>
      </c>
      <c r="N28837" s="1">
        <v>37418</v>
      </c>
      <c r="O28837">
        <v>37.704883100000004</v>
      </c>
      <c r="P28837">
        <v>-113.0556709</v>
      </c>
      <c r="Q28837" s="2">
        <v>45292</v>
      </c>
      <c r="R28837" t="s">
        <v>56</v>
      </c>
      <c r="S28837" t="str">
        <f t="shared" si="1350"/>
        <v>06-11-02</v>
      </c>
      <c r="T28837" t="str">
        <f t="shared" si="1351"/>
        <v>06-1</v>
      </c>
      <c r="U28837" t="str">
        <f t="shared" si="1352"/>
        <v>1</v>
      </c>
    </row>
    <row r="28838" spans="1:21" x14ac:dyDescent="0.25">
      <c r="A28838" t="s">
        <v>30743</v>
      </c>
      <c r="B28838">
        <v>2026</v>
      </c>
      <c r="C28838" t="s">
        <v>19</v>
      </c>
      <c r="D28838">
        <v>0</v>
      </c>
      <c r="E28838" t="b">
        <v>1</v>
      </c>
      <c r="F28838">
        <v>900</v>
      </c>
      <c r="G28838" t="s">
        <v>23</v>
      </c>
      <c r="H28838" t="s">
        <v>4423</v>
      </c>
      <c r="I28838">
        <v>0.33</v>
      </c>
      <c r="J28838">
        <v>11</v>
      </c>
      <c r="K28838" t="s">
        <v>21</v>
      </c>
      <c r="L28838">
        <v>100</v>
      </c>
      <c r="M28838" t="s">
        <v>25</v>
      </c>
      <c r="N28838" s="1">
        <v>36325</v>
      </c>
      <c r="O28838">
        <v>37.704670299999997</v>
      </c>
      <c r="P28838">
        <v>-113.055401</v>
      </c>
      <c r="Q28838" s="2">
        <v>45292</v>
      </c>
      <c r="R28838" t="s">
        <v>26</v>
      </c>
      <c r="S28838" t="str">
        <f t="shared" si="1350"/>
        <v>06-14-99</v>
      </c>
      <c r="T28838" t="str">
        <f t="shared" si="1351"/>
        <v>06-1</v>
      </c>
      <c r="U28838" t="str">
        <f t="shared" si="1352"/>
        <v>4</v>
      </c>
    </row>
    <row r="28839" spans="1:21" x14ac:dyDescent="0.25">
      <c r="A28839" t="s">
        <v>30744</v>
      </c>
      <c r="B28839">
        <v>2026</v>
      </c>
      <c r="C28839" t="s">
        <v>19</v>
      </c>
      <c r="D28839">
        <v>0</v>
      </c>
      <c r="E28839" t="b">
        <v>1</v>
      </c>
      <c r="F28839">
        <v>111</v>
      </c>
      <c r="G28839" t="s">
        <v>58</v>
      </c>
      <c r="H28839" t="s">
        <v>4423</v>
      </c>
      <c r="I28839">
        <v>0.33</v>
      </c>
      <c r="J28839">
        <v>11</v>
      </c>
      <c r="K28839" t="s">
        <v>21</v>
      </c>
      <c r="L28839">
        <v>100</v>
      </c>
      <c r="M28839" t="s">
        <v>25</v>
      </c>
      <c r="N28839" s="1">
        <v>37053</v>
      </c>
      <c r="O28839">
        <v>37.704457499999997</v>
      </c>
      <c r="P28839">
        <v>-113.0551311</v>
      </c>
      <c r="Q28839" s="2">
        <v>45292</v>
      </c>
      <c r="R28839" t="s">
        <v>26</v>
      </c>
      <c r="S28839" t="str">
        <f t="shared" si="1350"/>
        <v>06-11-01</v>
      </c>
      <c r="T28839" t="str">
        <f t="shared" si="1351"/>
        <v>06-1</v>
      </c>
      <c r="U28839" t="str">
        <f t="shared" si="1352"/>
        <v>1</v>
      </c>
    </row>
    <row r="28840" spans="1:21" x14ac:dyDescent="0.25">
      <c r="A28840" t="s">
        <v>30745</v>
      </c>
      <c r="B28840">
        <v>2026</v>
      </c>
      <c r="C28840" t="s">
        <v>19</v>
      </c>
      <c r="D28840">
        <v>0</v>
      </c>
      <c r="E28840" t="b">
        <v>1</v>
      </c>
      <c r="F28840">
        <v>900</v>
      </c>
      <c r="G28840" t="s">
        <v>23</v>
      </c>
      <c r="H28840" t="s">
        <v>4423</v>
      </c>
      <c r="I28840">
        <v>0.33</v>
      </c>
      <c r="J28840">
        <v>11</v>
      </c>
      <c r="K28840" t="s">
        <v>21</v>
      </c>
      <c r="L28840">
        <v>100</v>
      </c>
      <c r="M28840" t="s">
        <v>25</v>
      </c>
      <c r="N28840" s="1">
        <v>36325</v>
      </c>
      <c r="O28840">
        <v>37.704244699999997</v>
      </c>
      <c r="P28840">
        <v>-113.0548612</v>
      </c>
      <c r="Q28840" s="2">
        <v>45292</v>
      </c>
      <c r="R28840" t="s">
        <v>26</v>
      </c>
      <c r="S28840" t="str">
        <f t="shared" si="1350"/>
        <v>06-14-99</v>
      </c>
      <c r="T28840" t="str">
        <f t="shared" si="1351"/>
        <v>06-1</v>
      </c>
      <c r="U28840" t="str">
        <f t="shared" si="1352"/>
        <v>4</v>
      </c>
    </row>
    <row r="28841" spans="1:21" x14ac:dyDescent="0.25">
      <c r="A28841" t="s">
        <v>30746</v>
      </c>
      <c r="B28841">
        <v>2026</v>
      </c>
      <c r="C28841" t="s">
        <v>19</v>
      </c>
      <c r="D28841">
        <v>0</v>
      </c>
      <c r="E28841" t="b">
        <v>1</v>
      </c>
      <c r="F28841">
        <v>111</v>
      </c>
      <c r="G28841" t="s">
        <v>58</v>
      </c>
      <c r="H28841" t="s">
        <v>4423</v>
      </c>
      <c r="I28841">
        <v>0.33</v>
      </c>
      <c r="J28841">
        <v>11</v>
      </c>
      <c r="K28841" t="s">
        <v>21</v>
      </c>
      <c r="L28841">
        <v>100</v>
      </c>
      <c r="M28841" t="s">
        <v>25</v>
      </c>
      <c r="N28841" s="1">
        <v>37053</v>
      </c>
      <c r="O28841">
        <v>37.704031899999997</v>
      </c>
      <c r="P28841">
        <v>-113.05459140000001</v>
      </c>
      <c r="Q28841" s="2">
        <v>45292</v>
      </c>
      <c r="R28841" t="s">
        <v>26</v>
      </c>
      <c r="S28841" t="str">
        <f t="shared" si="1350"/>
        <v>06-11-01</v>
      </c>
      <c r="T28841" t="str">
        <f t="shared" si="1351"/>
        <v>06-1</v>
      </c>
      <c r="U28841" t="str">
        <f t="shared" si="1352"/>
        <v>1</v>
      </c>
    </row>
    <row r="28842" spans="1:21" x14ac:dyDescent="0.25">
      <c r="A28842" t="s">
        <v>30747</v>
      </c>
      <c r="B28842">
        <v>2026</v>
      </c>
      <c r="C28842" t="s">
        <v>19</v>
      </c>
      <c r="D28842">
        <v>0</v>
      </c>
      <c r="E28842" t="b">
        <v>1</v>
      </c>
      <c r="F28842">
        <v>900</v>
      </c>
      <c r="G28842" t="s">
        <v>23</v>
      </c>
      <c r="H28842" t="s">
        <v>4423</v>
      </c>
      <c r="I28842">
        <v>0.33</v>
      </c>
      <c r="J28842">
        <v>11</v>
      </c>
      <c r="K28842" t="s">
        <v>21</v>
      </c>
      <c r="L28842">
        <v>100</v>
      </c>
      <c r="M28842" t="s">
        <v>25</v>
      </c>
      <c r="N28842" s="1">
        <v>36325</v>
      </c>
      <c r="O28842">
        <v>37.703819099999997</v>
      </c>
      <c r="P28842">
        <v>-113.0543215</v>
      </c>
      <c r="Q28842" s="2">
        <v>45292</v>
      </c>
      <c r="R28842" t="s">
        <v>26</v>
      </c>
      <c r="S28842" t="str">
        <f t="shared" si="1350"/>
        <v>06-14-99</v>
      </c>
      <c r="T28842" t="str">
        <f t="shared" si="1351"/>
        <v>06-1</v>
      </c>
      <c r="U28842" t="str">
        <f t="shared" si="1352"/>
        <v>4</v>
      </c>
    </row>
    <row r="28843" spans="1:21" x14ac:dyDescent="0.25">
      <c r="A28843" t="s">
        <v>30748</v>
      </c>
      <c r="B28843">
        <v>2026</v>
      </c>
      <c r="C28843" t="s">
        <v>19</v>
      </c>
      <c r="D28843">
        <v>0</v>
      </c>
      <c r="E28843" t="b">
        <v>1</v>
      </c>
      <c r="F28843">
        <v>111</v>
      </c>
      <c r="G28843" t="s">
        <v>58</v>
      </c>
      <c r="H28843" t="s">
        <v>4423</v>
      </c>
      <c r="I28843">
        <v>0.35</v>
      </c>
      <c r="J28843">
        <v>11</v>
      </c>
      <c r="K28843" t="s">
        <v>21</v>
      </c>
      <c r="L28843">
        <v>100</v>
      </c>
      <c r="M28843" t="s">
        <v>25</v>
      </c>
      <c r="N28843" s="1">
        <v>37053</v>
      </c>
      <c r="O28843">
        <v>37.703603999999999</v>
      </c>
      <c r="P28843">
        <v>-113.0540383</v>
      </c>
      <c r="Q28843" s="2">
        <v>45292</v>
      </c>
      <c r="R28843" t="s">
        <v>56</v>
      </c>
      <c r="S28843" t="str">
        <f t="shared" si="1350"/>
        <v>06-11-01</v>
      </c>
      <c r="T28843" t="str">
        <f t="shared" si="1351"/>
        <v>06-1</v>
      </c>
      <c r="U28843" t="str">
        <f t="shared" si="1352"/>
        <v>1</v>
      </c>
    </row>
    <row r="28844" spans="1:21" x14ac:dyDescent="0.25">
      <c r="A28844" t="s">
        <v>30749</v>
      </c>
      <c r="B28844">
        <v>2026</v>
      </c>
      <c r="C28844" t="s">
        <v>19</v>
      </c>
      <c r="D28844">
        <v>0</v>
      </c>
      <c r="E28844" t="b">
        <v>1</v>
      </c>
      <c r="F28844">
        <v>111</v>
      </c>
      <c r="G28844" t="s">
        <v>58</v>
      </c>
      <c r="H28844" t="s">
        <v>4423</v>
      </c>
      <c r="I28844">
        <v>0.33</v>
      </c>
      <c r="J28844">
        <v>11</v>
      </c>
      <c r="K28844" t="s">
        <v>21</v>
      </c>
      <c r="L28844">
        <v>100</v>
      </c>
      <c r="M28844" t="s">
        <v>25</v>
      </c>
      <c r="N28844" s="1">
        <v>37053</v>
      </c>
      <c r="O28844">
        <v>37.70346</v>
      </c>
      <c r="P28844">
        <v>-113.0536924</v>
      </c>
      <c r="Q28844" s="2">
        <v>45292</v>
      </c>
      <c r="R28844" t="s">
        <v>26</v>
      </c>
      <c r="S28844" t="str">
        <f t="shared" si="1350"/>
        <v>06-11-01</v>
      </c>
      <c r="T28844" t="str">
        <f t="shared" si="1351"/>
        <v>06-1</v>
      </c>
      <c r="U28844" t="str">
        <f t="shared" si="1352"/>
        <v>1</v>
      </c>
    </row>
    <row r="28845" spans="1:21" x14ac:dyDescent="0.25">
      <c r="A28845" t="s">
        <v>30750</v>
      </c>
      <c r="B28845">
        <v>2026</v>
      </c>
      <c r="C28845" t="s">
        <v>19</v>
      </c>
      <c r="D28845">
        <v>0</v>
      </c>
      <c r="E28845" t="b">
        <v>1</v>
      </c>
      <c r="F28845">
        <v>111</v>
      </c>
      <c r="G28845" t="s">
        <v>58</v>
      </c>
      <c r="H28845" t="s">
        <v>4423</v>
      </c>
      <c r="I28845">
        <v>0.33</v>
      </c>
      <c r="J28845">
        <v>11</v>
      </c>
      <c r="K28845" t="s">
        <v>21</v>
      </c>
      <c r="L28845">
        <v>100</v>
      </c>
      <c r="M28845" t="s">
        <v>25</v>
      </c>
      <c r="N28845" s="1">
        <v>37053</v>
      </c>
      <c r="O28845">
        <v>37.703320499999997</v>
      </c>
      <c r="P28845">
        <v>-113.0533551</v>
      </c>
      <c r="Q28845" s="2">
        <v>45292</v>
      </c>
      <c r="R28845" t="s">
        <v>26</v>
      </c>
      <c r="S28845" t="str">
        <f t="shared" si="1350"/>
        <v>06-11-01</v>
      </c>
      <c r="T28845" t="str">
        <f t="shared" si="1351"/>
        <v>06-1</v>
      </c>
      <c r="U28845" t="str">
        <f t="shared" si="1352"/>
        <v>1</v>
      </c>
    </row>
    <row r="28846" spans="1:21" x14ac:dyDescent="0.25">
      <c r="A28846" t="s">
        <v>30751</v>
      </c>
      <c r="B28846">
        <v>2026</v>
      </c>
      <c r="C28846" t="s">
        <v>19</v>
      </c>
      <c r="D28846">
        <v>0</v>
      </c>
      <c r="E28846" t="b">
        <v>1</v>
      </c>
      <c r="F28846">
        <v>111</v>
      </c>
      <c r="G28846" t="s">
        <v>58</v>
      </c>
      <c r="H28846" t="s">
        <v>4423</v>
      </c>
      <c r="I28846">
        <v>0.33</v>
      </c>
      <c r="J28846">
        <v>11</v>
      </c>
      <c r="K28846" t="s">
        <v>21</v>
      </c>
      <c r="L28846">
        <v>100</v>
      </c>
      <c r="M28846" t="s">
        <v>25</v>
      </c>
      <c r="N28846" s="1">
        <v>37053</v>
      </c>
      <c r="O28846">
        <v>37.703181100000002</v>
      </c>
      <c r="P28846">
        <v>-113.05301780000001</v>
      </c>
      <c r="Q28846" s="2">
        <v>45292</v>
      </c>
      <c r="R28846" t="s">
        <v>56</v>
      </c>
      <c r="S28846" t="str">
        <f t="shared" si="1350"/>
        <v>06-11-01</v>
      </c>
      <c r="T28846" t="str">
        <f t="shared" si="1351"/>
        <v>06-1</v>
      </c>
      <c r="U28846" t="str">
        <f t="shared" si="1352"/>
        <v>1</v>
      </c>
    </row>
    <row r="28847" spans="1:21" x14ac:dyDescent="0.25">
      <c r="A28847" t="s">
        <v>30752</v>
      </c>
      <c r="B28847">
        <v>2026</v>
      </c>
      <c r="C28847" t="s">
        <v>19</v>
      </c>
      <c r="D28847">
        <v>0</v>
      </c>
      <c r="E28847" t="b">
        <v>1</v>
      </c>
      <c r="F28847">
        <v>900</v>
      </c>
      <c r="G28847" t="s">
        <v>23</v>
      </c>
      <c r="H28847" t="s">
        <v>4423</v>
      </c>
      <c r="I28847">
        <v>0.33</v>
      </c>
      <c r="J28847">
        <v>11</v>
      </c>
      <c r="K28847" t="s">
        <v>21</v>
      </c>
      <c r="L28847">
        <v>100</v>
      </c>
      <c r="M28847" t="s">
        <v>25</v>
      </c>
      <c r="N28847" s="1">
        <v>36325</v>
      </c>
      <c r="O28847">
        <v>37.703041599999999</v>
      </c>
      <c r="P28847">
        <v>-113.0526806</v>
      </c>
      <c r="Q28847" s="2">
        <v>45292</v>
      </c>
      <c r="R28847" t="s">
        <v>26</v>
      </c>
      <c r="S28847" t="str">
        <f t="shared" si="1350"/>
        <v>06-14-99</v>
      </c>
      <c r="T28847" t="str">
        <f t="shared" si="1351"/>
        <v>06-1</v>
      </c>
      <c r="U28847" t="str">
        <f t="shared" si="1352"/>
        <v>4</v>
      </c>
    </row>
    <row r="28848" spans="1:21" x14ac:dyDescent="0.25">
      <c r="A28848" t="s">
        <v>30753</v>
      </c>
      <c r="B28848">
        <v>2026</v>
      </c>
      <c r="C28848" t="s">
        <v>19</v>
      </c>
      <c r="D28848">
        <v>0</v>
      </c>
      <c r="E28848" t="b">
        <v>1</v>
      </c>
      <c r="F28848">
        <v>111</v>
      </c>
      <c r="G28848" t="s">
        <v>58</v>
      </c>
      <c r="H28848" t="s">
        <v>4423</v>
      </c>
      <c r="I28848">
        <v>0.33</v>
      </c>
      <c r="J28848">
        <v>11</v>
      </c>
      <c r="K28848" t="s">
        <v>21</v>
      </c>
      <c r="L28848">
        <v>100</v>
      </c>
      <c r="M28848" t="s">
        <v>25</v>
      </c>
      <c r="N28848" s="1">
        <v>37418</v>
      </c>
      <c r="O28848">
        <v>37.702902199999997</v>
      </c>
      <c r="P28848">
        <v>-113.0523433</v>
      </c>
      <c r="Q28848" s="2">
        <v>45292</v>
      </c>
      <c r="R28848" t="s">
        <v>56</v>
      </c>
      <c r="S28848" t="str">
        <f t="shared" si="1350"/>
        <v>06-11-02</v>
      </c>
      <c r="T28848" t="str">
        <f t="shared" si="1351"/>
        <v>06-1</v>
      </c>
      <c r="U28848" t="str">
        <f t="shared" si="1352"/>
        <v>1</v>
      </c>
    </row>
    <row r="28849" spans="1:21" x14ac:dyDescent="0.25">
      <c r="A28849" t="s">
        <v>30754</v>
      </c>
      <c r="B28849">
        <v>2026</v>
      </c>
      <c r="C28849" t="s">
        <v>19</v>
      </c>
      <c r="D28849">
        <v>0</v>
      </c>
      <c r="E28849" t="b">
        <v>1</v>
      </c>
      <c r="F28849">
        <v>111</v>
      </c>
      <c r="G28849" t="s">
        <v>58</v>
      </c>
      <c r="H28849" t="s">
        <v>4423</v>
      </c>
      <c r="I28849">
        <v>0.33</v>
      </c>
      <c r="J28849">
        <v>11</v>
      </c>
      <c r="K28849" t="s">
        <v>21</v>
      </c>
      <c r="L28849">
        <v>100</v>
      </c>
      <c r="M28849" t="s">
        <v>25</v>
      </c>
      <c r="N28849" s="1">
        <v>37418</v>
      </c>
      <c r="O28849">
        <v>37.702762700000001</v>
      </c>
      <c r="P28849">
        <v>-113.05200600000001</v>
      </c>
      <c r="Q28849" s="2">
        <v>45292</v>
      </c>
      <c r="R28849" t="s">
        <v>56</v>
      </c>
      <c r="S28849" t="str">
        <f t="shared" si="1350"/>
        <v>06-11-02</v>
      </c>
      <c r="T28849" t="str">
        <f t="shared" si="1351"/>
        <v>06-1</v>
      </c>
      <c r="U28849" t="str">
        <f t="shared" si="1352"/>
        <v>1</v>
      </c>
    </row>
    <row r="28850" spans="1:21" x14ac:dyDescent="0.25">
      <c r="A28850" t="s">
        <v>30755</v>
      </c>
      <c r="B28850">
        <v>2026</v>
      </c>
      <c r="C28850" t="s">
        <v>19</v>
      </c>
      <c r="D28850">
        <v>0</v>
      </c>
      <c r="E28850" t="b">
        <v>1</v>
      </c>
      <c r="F28850">
        <v>900</v>
      </c>
      <c r="G28850" t="s">
        <v>23</v>
      </c>
      <c r="H28850" t="s">
        <v>4423</v>
      </c>
      <c r="I28850">
        <v>0.3</v>
      </c>
      <c r="J28850">
        <v>11</v>
      </c>
      <c r="K28850" t="s">
        <v>21</v>
      </c>
      <c r="L28850">
        <v>100</v>
      </c>
      <c r="M28850" t="s">
        <v>25</v>
      </c>
      <c r="N28850" s="1">
        <v>36325</v>
      </c>
      <c r="O28850">
        <v>37.702624100000001</v>
      </c>
      <c r="P28850">
        <v>-113.0516859</v>
      </c>
      <c r="Q28850" s="2">
        <v>45292</v>
      </c>
      <c r="R28850" t="s">
        <v>26</v>
      </c>
      <c r="S28850" t="str">
        <f t="shared" si="1350"/>
        <v>06-14-99</v>
      </c>
      <c r="T28850" t="str">
        <f t="shared" si="1351"/>
        <v>06-1</v>
      </c>
      <c r="U28850" t="str">
        <f t="shared" si="1352"/>
        <v>4</v>
      </c>
    </row>
    <row r="28851" spans="1:21" x14ac:dyDescent="0.25">
      <c r="A28851" t="s">
        <v>30756</v>
      </c>
      <c r="B28851">
        <v>2026</v>
      </c>
      <c r="C28851" t="s">
        <v>19</v>
      </c>
      <c r="D28851">
        <v>0</v>
      </c>
      <c r="E28851" t="b">
        <v>1</v>
      </c>
      <c r="F28851">
        <v>111</v>
      </c>
      <c r="G28851" t="s">
        <v>58</v>
      </c>
      <c r="H28851" t="s">
        <v>4423</v>
      </c>
      <c r="I28851">
        <v>0.47</v>
      </c>
      <c r="J28851">
        <v>11</v>
      </c>
      <c r="K28851" t="s">
        <v>21</v>
      </c>
      <c r="L28851">
        <v>100</v>
      </c>
      <c r="M28851" t="s">
        <v>25</v>
      </c>
      <c r="N28851" s="1">
        <v>37053</v>
      </c>
      <c r="O28851">
        <v>37.700329799999999</v>
      </c>
      <c r="P28851">
        <v>-113.05181519999999</v>
      </c>
      <c r="Q28851" s="2">
        <v>45292</v>
      </c>
      <c r="R28851" t="s">
        <v>56</v>
      </c>
      <c r="S28851" t="str">
        <f t="shared" si="1350"/>
        <v>06-11-01</v>
      </c>
      <c r="T28851" t="str">
        <f t="shared" si="1351"/>
        <v>06-1</v>
      </c>
      <c r="U28851" t="str">
        <f t="shared" si="1352"/>
        <v>1</v>
      </c>
    </row>
    <row r="28852" spans="1:21" x14ac:dyDescent="0.25">
      <c r="A28852" t="s">
        <v>30757</v>
      </c>
      <c r="B28852">
        <v>2026</v>
      </c>
      <c r="C28852" t="s">
        <v>19</v>
      </c>
      <c r="D28852">
        <v>0</v>
      </c>
      <c r="E28852" t="b">
        <v>1</v>
      </c>
      <c r="F28852">
        <v>111</v>
      </c>
      <c r="G28852" t="s">
        <v>58</v>
      </c>
      <c r="H28852" t="s">
        <v>4423</v>
      </c>
      <c r="I28852">
        <v>0.37</v>
      </c>
      <c r="J28852">
        <v>11</v>
      </c>
      <c r="K28852" t="s">
        <v>21</v>
      </c>
      <c r="L28852">
        <v>100</v>
      </c>
      <c r="M28852" t="s">
        <v>25</v>
      </c>
      <c r="N28852" s="1">
        <v>37418</v>
      </c>
      <c r="O28852">
        <v>37.7000508</v>
      </c>
      <c r="P28852">
        <v>-113.05215459999999</v>
      </c>
      <c r="Q28852" s="2">
        <v>45292</v>
      </c>
      <c r="R28852" t="s">
        <v>56</v>
      </c>
      <c r="S28852" t="str">
        <f t="shared" si="1350"/>
        <v>06-11-02</v>
      </c>
      <c r="T28852" t="str">
        <f t="shared" si="1351"/>
        <v>06-1</v>
      </c>
      <c r="U28852" t="str">
        <f t="shared" si="1352"/>
        <v>1</v>
      </c>
    </row>
    <row r="28853" spans="1:21" x14ac:dyDescent="0.25">
      <c r="A28853" t="s">
        <v>30758</v>
      </c>
      <c r="B28853">
        <v>2026</v>
      </c>
      <c r="C28853" t="s">
        <v>19</v>
      </c>
      <c r="D28853">
        <v>0</v>
      </c>
      <c r="E28853" t="b">
        <v>1</v>
      </c>
      <c r="F28853">
        <v>111</v>
      </c>
      <c r="G28853" t="s">
        <v>58</v>
      </c>
      <c r="H28853" t="s">
        <v>4423</v>
      </c>
      <c r="I28853">
        <v>0.43</v>
      </c>
      <c r="J28853">
        <v>11</v>
      </c>
      <c r="K28853" t="s">
        <v>21</v>
      </c>
      <c r="L28853">
        <v>100</v>
      </c>
      <c r="M28853" t="s">
        <v>25</v>
      </c>
      <c r="N28853" s="1">
        <v>37418</v>
      </c>
      <c r="O28853">
        <v>37.699997400000001</v>
      </c>
      <c r="P28853">
        <v>-113.05172260000001</v>
      </c>
      <c r="Q28853" s="2">
        <v>45292</v>
      </c>
      <c r="R28853" t="s">
        <v>56</v>
      </c>
      <c r="S28853" t="str">
        <f t="shared" si="1350"/>
        <v>06-11-02</v>
      </c>
      <c r="T28853" t="str">
        <f t="shared" si="1351"/>
        <v>06-1</v>
      </c>
      <c r="U28853" t="str">
        <f t="shared" si="1352"/>
        <v>1</v>
      </c>
    </row>
    <row r="28854" spans="1:21" x14ac:dyDescent="0.25">
      <c r="A28854" t="s">
        <v>30759</v>
      </c>
      <c r="B28854">
        <v>2026</v>
      </c>
      <c r="C28854" t="s">
        <v>19</v>
      </c>
      <c r="D28854">
        <v>0</v>
      </c>
      <c r="E28854" t="b">
        <v>1</v>
      </c>
      <c r="F28854">
        <v>111</v>
      </c>
      <c r="G28854" t="s">
        <v>58</v>
      </c>
      <c r="H28854" t="s">
        <v>4423</v>
      </c>
      <c r="I28854">
        <v>0.42</v>
      </c>
      <c r="J28854">
        <v>11</v>
      </c>
      <c r="K28854" t="s">
        <v>21</v>
      </c>
      <c r="L28854">
        <v>100</v>
      </c>
      <c r="M28854" t="s">
        <v>25</v>
      </c>
      <c r="N28854" s="1">
        <v>36688</v>
      </c>
      <c r="O28854">
        <v>37.699630999999997</v>
      </c>
      <c r="P28854">
        <v>-113.0516224</v>
      </c>
      <c r="Q28854" s="2">
        <v>45292</v>
      </c>
      <c r="R28854" t="s">
        <v>56</v>
      </c>
      <c r="S28854" t="str">
        <f t="shared" si="1350"/>
        <v>06-11-00</v>
      </c>
      <c r="T28854" t="str">
        <f t="shared" si="1351"/>
        <v>06-1</v>
      </c>
      <c r="U28854" t="str">
        <f t="shared" si="1352"/>
        <v>1</v>
      </c>
    </row>
    <row r="28855" spans="1:21" x14ac:dyDescent="0.25">
      <c r="A28855" t="s">
        <v>30760</v>
      </c>
      <c r="B28855">
        <v>2026</v>
      </c>
      <c r="C28855" t="s">
        <v>19</v>
      </c>
      <c r="D28855">
        <v>0</v>
      </c>
      <c r="E28855" t="b">
        <v>1</v>
      </c>
      <c r="F28855">
        <v>111</v>
      </c>
      <c r="G28855" t="s">
        <v>58</v>
      </c>
      <c r="H28855" t="s">
        <v>4423</v>
      </c>
      <c r="I28855">
        <v>0.38</v>
      </c>
      <c r="J28855">
        <v>11</v>
      </c>
      <c r="K28855" t="s">
        <v>21</v>
      </c>
      <c r="L28855">
        <v>100</v>
      </c>
      <c r="M28855" t="s">
        <v>25</v>
      </c>
      <c r="N28855" s="1">
        <v>37418</v>
      </c>
      <c r="O28855">
        <v>37.699425099999999</v>
      </c>
      <c r="P28855">
        <v>-113.05187429999999</v>
      </c>
      <c r="Q28855" s="2">
        <v>45292</v>
      </c>
      <c r="R28855" t="s">
        <v>56</v>
      </c>
      <c r="S28855" t="str">
        <f t="shared" si="1350"/>
        <v>06-11-02</v>
      </c>
      <c r="T28855" t="str">
        <f t="shared" si="1351"/>
        <v>06-1</v>
      </c>
      <c r="U28855" t="str">
        <f t="shared" si="1352"/>
        <v>1</v>
      </c>
    </row>
    <row r="28856" spans="1:21" x14ac:dyDescent="0.25">
      <c r="A28856" t="s">
        <v>30761</v>
      </c>
      <c r="B28856">
        <v>2026</v>
      </c>
      <c r="C28856" t="s">
        <v>19</v>
      </c>
      <c r="D28856">
        <v>0</v>
      </c>
      <c r="E28856" t="b">
        <v>1</v>
      </c>
      <c r="F28856">
        <v>111</v>
      </c>
      <c r="G28856" t="s">
        <v>58</v>
      </c>
      <c r="H28856" t="s">
        <v>4423</v>
      </c>
      <c r="I28856">
        <v>0.36</v>
      </c>
      <c r="J28856">
        <v>11</v>
      </c>
      <c r="K28856" t="s">
        <v>21</v>
      </c>
      <c r="L28856">
        <v>100</v>
      </c>
      <c r="M28856" t="s">
        <v>25</v>
      </c>
      <c r="N28856" s="1">
        <v>36688</v>
      </c>
      <c r="O28856">
        <v>37.699558799999998</v>
      </c>
      <c r="P28856">
        <v>-113.05235829999999</v>
      </c>
      <c r="Q28856" s="2">
        <v>45292</v>
      </c>
      <c r="R28856" t="s">
        <v>56</v>
      </c>
      <c r="S28856" t="str">
        <f t="shared" si="1350"/>
        <v>06-11-00</v>
      </c>
      <c r="T28856" t="str">
        <f t="shared" si="1351"/>
        <v>06-1</v>
      </c>
      <c r="U28856" t="str">
        <f t="shared" si="1352"/>
        <v>1</v>
      </c>
    </row>
    <row r="28857" spans="1:21" x14ac:dyDescent="0.25">
      <c r="A28857" t="s">
        <v>30762</v>
      </c>
      <c r="B28857">
        <v>2026</v>
      </c>
      <c r="C28857" t="s">
        <v>19</v>
      </c>
      <c r="D28857">
        <v>0</v>
      </c>
      <c r="E28857" t="b">
        <v>1</v>
      </c>
      <c r="F28857">
        <v>111</v>
      </c>
      <c r="G28857" t="s">
        <v>58</v>
      </c>
      <c r="H28857" t="s">
        <v>4423</v>
      </c>
      <c r="I28857">
        <v>0.38</v>
      </c>
      <c r="J28857">
        <v>11</v>
      </c>
      <c r="K28857" t="s">
        <v>21</v>
      </c>
      <c r="L28857">
        <v>100</v>
      </c>
      <c r="M28857" t="s">
        <v>25</v>
      </c>
      <c r="N28857" s="1">
        <v>37418</v>
      </c>
      <c r="O28857">
        <v>37.699212000000003</v>
      </c>
      <c r="P28857">
        <v>-113.0525236</v>
      </c>
      <c r="Q28857" s="2">
        <v>45292</v>
      </c>
      <c r="R28857" t="s">
        <v>56</v>
      </c>
      <c r="S28857" t="str">
        <f t="shared" si="1350"/>
        <v>06-11-02</v>
      </c>
      <c r="T28857" t="str">
        <f t="shared" si="1351"/>
        <v>06-1</v>
      </c>
      <c r="U28857" t="str">
        <f t="shared" si="1352"/>
        <v>1</v>
      </c>
    </row>
    <row r="28858" spans="1:21" x14ac:dyDescent="0.25">
      <c r="A28858" t="s">
        <v>30763</v>
      </c>
      <c r="B28858">
        <v>2026</v>
      </c>
      <c r="C28858" t="s">
        <v>19</v>
      </c>
      <c r="D28858">
        <v>0</v>
      </c>
      <c r="E28858" t="b">
        <v>1</v>
      </c>
      <c r="F28858">
        <v>111</v>
      </c>
      <c r="G28858" t="s">
        <v>58</v>
      </c>
      <c r="H28858" t="s">
        <v>4423</v>
      </c>
      <c r="I28858">
        <v>0.32</v>
      </c>
      <c r="J28858">
        <v>11</v>
      </c>
      <c r="K28858" t="s">
        <v>21</v>
      </c>
      <c r="L28858">
        <v>100</v>
      </c>
      <c r="M28858" t="s">
        <v>25</v>
      </c>
      <c r="N28858" s="1">
        <v>37418</v>
      </c>
      <c r="O28858">
        <v>37.6991589</v>
      </c>
      <c r="P28858">
        <v>-113.0521591</v>
      </c>
      <c r="Q28858" s="2">
        <v>45292</v>
      </c>
      <c r="R28858" t="s">
        <v>56</v>
      </c>
      <c r="S28858" t="str">
        <f t="shared" si="1350"/>
        <v>06-11-02</v>
      </c>
      <c r="T28858" t="str">
        <f t="shared" si="1351"/>
        <v>06-1</v>
      </c>
      <c r="U28858" t="str">
        <f t="shared" si="1352"/>
        <v>1</v>
      </c>
    </row>
    <row r="28859" spans="1:21" x14ac:dyDescent="0.25">
      <c r="A28859" t="s">
        <v>30764</v>
      </c>
      <c r="B28859">
        <v>2026</v>
      </c>
      <c r="C28859" t="s">
        <v>19</v>
      </c>
      <c r="D28859">
        <v>0</v>
      </c>
      <c r="E28859" t="b">
        <v>1</v>
      </c>
      <c r="F28859">
        <v>111</v>
      </c>
      <c r="G28859" t="s">
        <v>58</v>
      </c>
      <c r="H28859" t="s">
        <v>4423</v>
      </c>
      <c r="I28859">
        <v>0.46</v>
      </c>
      <c r="J28859">
        <v>11</v>
      </c>
      <c r="K28859" t="s">
        <v>21</v>
      </c>
      <c r="L28859">
        <v>100</v>
      </c>
      <c r="M28859" t="s">
        <v>25</v>
      </c>
      <c r="N28859" s="1">
        <v>37418</v>
      </c>
      <c r="O28859">
        <v>37.699093499999996</v>
      </c>
      <c r="P28859">
        <v>-113.0517048</v>
      </c>
      <c r="Q28859" s="2">
        <v>45888.25</v>
      </c>
      <c r="R28859" t="s">
        <v>26</v>
      </c>
      <c r="S28859" t="str">
        <f t="shared" si="1350"/>
        <v>06-11-02</v>
      </c>
      <c r="T28859" t="str">
        <f t="shared" si="1351"/>
        <v>06-1</v>
      </c>
      <c r="U28859" t="str">
        <f t="shared" si="1352"/>
        <v>1</v>
      </c>
    </row>
    <row r="28860" spans="1:21" x14ac:dyDescent="0.25">
      <c r="A28860" t="s">
        <v>30765</v>
      </c>
      <c r="B28860">
        <v>2026</v>
      </c>
      <c r="C28860" t="s">
        <v>19</v>
      </c>
      <c r="D28860">
        <v>0</v>
      </c>
      <c r="E28860" t="b">
        <v>1</v>
      </c>
      <c r="F28860">
        <v>111</v>
      </c>
      <c r="G28860" t="s">
        <v>58</v>
      </c>
      <c r="H28860" t="s">
        <v>4423</v>
      </c>
      <c r="I28860">
        <v>0.45</v>
      </c>
      <c r="J28860">
        <v>11</v>
      </c>
      <c r="K28860" t="s">
        <v>21</v>
      </c>
      <c r="L28860">
        <v>100</v>
      </c>
      <c r="M28860" t="s">
        <v>25</v>
      </c>
      <c r="N28860" s="1">
        <v>37053</v>
      </c>
      <c r="O28860">
        <v>37.698740399999998</v>
      </c>
      <c r="P28860">
        <v>-113.0516939</v>
      </c>
      <c r="Q28860" s="2">
        <v>45292</v>
      </c>
      <c r="R28860" t="s">
        <v>56</v>
      </c>
      <c r="S28860" t="str">
        <f t="shared" si="1350"/>
        <v>06-11-01</v>
      </c>
      <c r="T28860" t="str">
        <f t="shared" si="1351"/>
        <v>06-1</v>
      </c>
      <c r="U28860" t="str">
        <f t="shared" si="1352"/>
        <v>1</v>
      </c>
    </row>
    <row r="28861" spans="1:21" x14ac:dyDescent="0.25">
      <c r="A28861" t="s">
        <v>30766</v>
      </c>
      <c r="B28861">
        <v>2026</v>
      </c>
      <c r="C28861" t="s">
        <v>19</v>
      </c>
      <c r="D28861">
        <v>0</v>
      </c>
      <c r="E28861" t="b">
        <v>1</v>
      </c>
      <c r="F28861">
        <v>111</v>
      </c>
      <c r="G28861" t="s">
        <v>58</v>
      </c>
      <c r="H28861" t="s">
        <v>4423</v>
      </c>
      <c r="I28861">
        <v>0.34</v>
      </c>
      <c r="J28861">
        <v>11</v>
      </c>
      <c r="K28861" t="s">
        <v>21</v>
      </c>
      <c r="L28861">
        <v>100</v>
      </c>
      <c r="M28861" t="s">
        <v>25</v>
      </c>
      <c r="N28861" s="1">
        <v>37418</v>
      </c>
      <c r="O28861">
        <v>37.699097500000001</v>
      </c>
      <c r="P28861">
        <v>-113.0531986</v>
      </c>
      <c r="Q28861" s="2">
        <v>45292</v>
      </c>
      <c r="R28861" t="s">
        <v>56</v>
      </c>
      <c r="S28861" t="str">
        <f t="shared" si="1350"/>
        <v>06-11-02</v>
      </c>
      <c r="T28861" t="str">
        <f t="shared" si="1351"/>
        <v>06-1</v>
      </c>
      <c r="U28861" t="str">
        <f t="shared" si="1352"/>
        <v>1</v>
      </c>
    </row>
    <row r="28862" spans="1:21" x14ac:dyDescent="0.25">
      <c r="A28862" t="s">
        <v>30767</v>
      </c>
      <c r="B28862">
        <v>2026</v>
      </c>
      <c r="C28862" t="s">
        <v>19</v>
      </c>
      <c r="D28862">
        <v>0</v>
      </c>
      <c r="E28862" t="b">
        <v>1</v>
      </c>
      <c r="F28862">
        <v>900</v>
      </c>
      <c r="G28862" t="s">
        <v>23</v>
      </c>
      <c r="H28862" t="s">
        <v>4423</v>
      </c>
      <c r="I28862">
        <v>0.3</v>
      </c>
      <c r="J28862">
        <v>11</v>
      </c>
      <c r="K28862" t="s">
        <v>21</v>
      </c>
      <c r="L28862">
        <v>100</v>
      </c>
      <c r="M28862" t="s">
        <v>25</v>
      </c>
      <c r="N28862" s="1">
        <v>36325</v>
      </c>
      <c r="O28862">
        <v>37.699417199999999</v>
      </c>
      <c r="P28862">
        <v>-113.0530452</v>
      </c>
      <c r="Q28862" s="2">
        <v>45292</v>
      </c>
      <c r="R28862" t="s">
        <v>26</v>
      </c>
      <c r="S28862" t="str">
        <f t="shared" si="1350"/>
        <v>06-14-99</v>
      </c>
      <c r="T28862" t="str">
        <f t="shared" si="1351"/>
        <v>06-1</v>
      </c>
      <c r="U28862" t="str">
        <f t="shared" si="1352"/>
        <v>4</v>
      </c>
    </row>
    <row r="28863" spans="1:21" x14ac:dyDescent="0.25">
      <c r="A28863" t="s">
        <v>30768</v>
      </c>
      <c r="B28863">
        <v>2026</v>
      </c>
      <c r="C28863" t="s">
        <v>19</v>
      </c>
      <c r="D28863">
        <v>0</v>
      </c>
      <c r="E28863" t="b">
        <v>1</v>
      </c>
      <c r="F28863">
        <v>900</v>
      </c>
      <c r="G28863" t="s">
        <v>23</v>
      </c>
      <c r="H28863" t="s">
        <v>4423</v>
      </c>
      <c r="I28863">
        <v>0.3</v>
      </c>
      <c r="J28863">
        <v>11</v>
      </c>
      <c r="K28863" t="s">
        <v>21</v>
      </c>
      <c r="L28863">
        <v>100</v>
      </c>
      <c r="M28863" t="s">
        <v>25</v>
      </c>
      <c r="N28863" s="1">
        <v>36325</v>
      </c>
      <c r="O28863">
        <v>37.699702299999998</v>
      </c>
      <c r="P28863">
        <v>-113.0529221</v>
      </c>
      <c r="Q28863" s="2">
        <v>45292</v>
      </c>
      <c r="R28863" t="s">
        <v>26</v>
      </c>
      <c r="S28863" t="str">
        <f t="shared" si="1350"/>
        <v>06-14-99</v>
      </c>
      <c r="T28863" t="str">
        <f t="shared" si="1351"/>
        <v>06-1</v>
      </c>
      <c r="U28863" t="str">
        <f t="shared" si="1352"/>
        <v>4</v>
      </c>
    </row>
    <row r="28864" spans="1:21" x14ac:dyDescent="0.25">
      <c r="A28864" t="s">
        <v>30769</v>
      </c>
      <c r="B28864">
        <v>2026</v>
      </c>
      <c r="C28864" t="s">
        <v>19</v>
      </c>
      <c r="D28864">
        <v>0</v>
      </c>
      <c r="E28864" t="b">
        <v>1</v>
      </c>
      <c r="F28864">
        <v>900</v>
      </c>
      <c r="G28864" t="s">
        <v>23</v>
      </c>
      <c r="H28864" t="s">
        <v>4423</v>
      </c>
      <c r="I28864">
        <v>0.3</v>
      </c>
      <c r="J28864">
        <v>11</v>
      </c>
      <c r="K28864" t="s">
        <v>21</v>
      </c>
      <c r="L28864">
        <v>100</v>
      </c>
      <c r="M28864" t="s">
        <v>25</v>
      </c>
      <c r="N28864" s="1">
        <v>36325</v>
      </c>
      <c r="O28864">
        <v>37.699987800000002</v>
      </c>
      <c r="P28864">
        <v>-113.0527975</v>
      </c>
      <c r="Q28864" s="2">
        <v>45292</v>
      </c>
      <c r="R28864" t="s">
        <v>26</v>
      </c>
      <c r="S28864" t="str">
        <f t="shared" si="1350"/>
        <v>06-14-99</v>
      </c>
      <c r="T28864" t="str">
        <f t="shared" si="1351"/>
        <v>06-1</v>
      </c>
      <c r="U28864" t="str">
        <f t="shared" si="1352"/>
        <v>4</v>
      </c>
    </row>
    <row r="28865" spans="1:21" x14ac:dyDescent="0.25">
      <c r="A28865" t="s">
        <v>30770</v>
      </c>
      <c r="B28865">
        <v>2026</v>
      </c>
      <c r="C28865" t="s">
        <v>19</v>
      </c>
      <c r="D28865">
        <v>0</v>
      </c>
      <c r="E28865" t="b">
        <v>1</v>
      </c>
      <c r="F28865">
        <v>111</v>
      </c>
      <c r="G28865" t="s">
        <v>58</v>
      </c>
      <c r="H28865" t="s">
        <v>4423</v>
      </c>
      <c r="I28865">
        <v>0.32</v>
      </c>
      <c r="J28865">
        <v>11</v>
      </c>
      <c r="K28865" t="s">
        <v>21</v>
      </c>
      <c r="L28865">
        <v>100</v>
      </c>
      <c r="M28865" t="s">
        <v>25</v>
      </c>
      <c r="N28865" s="1">
        <v>37418</v>
      </c>
      <c r="O28865">
        <v>37.700284600000003</v>
      </c>
      <c r="P28865">
        <v>-113.0526749</v>
      </c>
      <c r="Q28865" s="2">
        <v>45292</v>
      </c>
      <c r="R28865" t="s">
        <v>56</v>
      </c>
      <c r="S28865" t="str">
        <f t="shared" si="1350"/>
        <v>06-11-02</v>
      </c>
      <c r="T28865" t="str">
        <f t="shared" si="1351"/>
        <v>06-1</v>
      </c>
      <c r="U28865" t="str">
        <f t="shared" si="1352"/>
        <v>1</v>
      </c>
    </row>
    <row r="28866" spans="1:21" x14ac:dyDescent="0.25">
      <c r="A28866" t="s">
        <v>30771</v>
      </c>
      <c r="B28866">
        <v>2026</v>
      </c>
      <c r="C28866" t="s">
        <v>19</v>
      </c>
      <c r="D28866">
        <v>0</v>
      </c>
      <c r="E28866" t="b">
        <v>1</v>
      </c>
      <c r="F28866">
        <v>900</v>
      </c>
      <c r="G28866" t="s">
        <v>23</v>
      </c>
      <c r="H28866" t="s">
        <v>4423</v>
      </c>
      <c r="I28866">
        <v>0.33</v>
      </c>
      <c r="J28866">
        <v>11</v>
      </c>
      <c r="K28866" t="s">
        <v>21</v>
      </c>
      <c r="L28866">
        <v>100</v>
      </c>
      <c r="M28866" t="s">
        <v>25</v>
      </c>
      <c r="N28866" s="1">
        <v>36325</v>
      </c>
      <c r="O28866">
        <v>37.700546899999999</v>
      </c>
      <c r="P28866">
        <v>-113.0524679</v>
      </c>
      <c r="Q28866" s="2">
        <v>45292</v>
      </c>
      <c r="R28866" t="s">
        <v>26</v>
      </c>
      <c r="S28866" t="str">
        <f t="shared" si="1350"/>
        <v>06-14-99</v>
      </c>
      <c r="T28866" t="str">
        <f t="shared" si="1351"/>
        <v>06-1</v>
      </c>
      <c r="U28866" t="str">
        <f t="shared" si="1352"/>
        <v>4</v>
      </c>
    </row>
    <row r="28867" spans="1:21" x14ac:dyDescent="0.25">
      <c r="A28867" t="s">
        <v>30772</v>
      </c>
      <c r="B28867">
        <v>2026</v>
      </c>
      <c r="C28867" t="s">
        <v>19</v>
      </c>
      <c r="D28867">
        <v>0</v>
      </c>
      <c r="E28867" t="b">
        <v>1</v>
      </c>
      <c r="F28867">
        <v>111</v>
      </c>
      <c r="G28867" t="s">
        <v>58</v>
      </c>
      <c r="H28867" t="s">
        <v>4423</v>
      </c>
      <c r="I28867">
        <v>0.32</v>
      </c>
      <c r="J28867">
        <v>11</v>
      </c>
      <c r="K28867" t="s">
        <v>21</v>
      </c>
      <c r="L28867">
        <v>100</v>
      </c>
      <c r="M28867" t="s">
        <v>25</v>
      </c>
      <c r="N28867" s="1">
        <v>37053</v>
      </c>
      <c r="O28867">
        <v>37.7007586</v>
      </c>
      <c r="P28867">
        <v>-113.0521597</v>
      </c>
      <c r="Q28867" s="2">
        <v>45292</v>
      </c>
      <c r="R28867" t="s">
        <v>56</v>
      </c>
      <c r="S28867" t="str">
        <f t="shared" ref="S28867:S28930" si="1353">IF(N28867=9999,9999,TEXT(N28867,"mm-dd-yy"))</f>
        <v>06-11-01</v>
      </c>
      <c r="T28867" t="str">
        <f t="shared" ref="T28867:T28930" si="1354">LEFT(S28867,4)</f>
        <v>06-1</v>
      </c>
      <c r="U28867" t="str">
        <f t="shared" ref="U28867:U28930" si="1355">IF(S28867=9999,9999,RIGHT(LEFT(S28867,5),1))</f>
        <v>1</v>
      </c>
    </row>
    <row r="28868" spans="1:21" x14ac:dyDescent="0.25">
      <c r="A28868" t="s">
        <v>30773</v>
      </c>
      <c r="B28868">
        <v>2026</v>
      </c>
      <c r="C28868" t="s">
        <v>19</v>
      </c>
      <c r="D28868">
        <v>0</v>
      </c>
      <c r="E28868" t="b">
        <v>1</v>
      </c>
      <c r="F28868">
        <v>111</v>
      </c>
      <c r="G28868" t="s">
        <v>58</v>
      </c>
      <c r="H28868" t="s">
        <v>4423</v>
      </c>
      <c r="I28868">
        <v>0.32</v>
      </c>
      <c r="J28868">
        <v>11</v>
      </c>
      <c r="K28868" t="s">
        <v>21</v>
      </c>
      <c r="L28868">
        <v>100</v>
      </c>
      <c r="M28868" t="s">
        <v>25</v>
      </c>
      <c r="N28868" s="1">
        <v>37053</v>
      </c>
      <c r="O28868">
        <v>37.700969600000001</v>
      </c>
      <c r="P28868">
        <v>-113.0518541</v>
      </c>
      <c r="Q28868" s="2">
        <v>45853.25</v>
      </c>
      <c r="R28868" t="s">
        <v>26</v>
      </c>
      <c r="S28868" t="str">
        <f t="shared" si="1353"/>
        <v>06-11-01</v>
      </c>
      <c r="T28868" t="str">
        <f t="shared" si="1354"/>
        <v>06-1</v>
      </c>
      <c r="U28868" t="str">
        <f t="shared" si="1355"/>
        <v>1</v>
      </c>
    </row>
    <row r="28869" spans="1:21" x14ac:dyDescent="0.25">
      <c r="A28869" t="s">
        <v>30774</v>
      </c>
      <c r="B28869">
        <v>2026</v>
      </c>
      <c r="C28869" t="s">
        <v>19</v>
      </c>
      <c r="D28869">
        <v>0</v>
      </c>
      <c r="E28869" t="b">
        <v>1</v>
      </c>
      <c r="F28869">
        <v>111</v>
      </c>
      <c r="G28869" t="s">
        <v>58</v>
      </c>
      <c r="H28869" t="s">
        <v>4423</v>
      </c>
      <c r="I28869">
        <v>0.3</v>
      </c>
      <c r="J28869">
        <v>11</v>
      </c>
      <c r="K28869" t="s">
        <v>21</v>
      </c>
      <c r="L28869">
        <v>100</v>
      </c>
      <c r="M28869" t="s">
        <v>25</v>
      </c>
      <c r="N28869" s="1">
        <v>37053</v>
      </c>
      <c r="O28869">
        <v>37.702246899999999</v>
      </c>
      <c r="P28869">
        <v>-113.0520683</v>
      </c>
      <c r="Q28869" s="2">
        <v>45292</v>
      </c>
      <c r="R28869" t="s">
        <v>26</v>
      </c>
      <c r="S28869" t="str">
        <f t="shared" si="1353"/>
        <v>06-11-01</v>
      </c>
      <c r="T28869" t="str">
        <f t="shared" si="1354"/>
        <v>06-1</v>
      </c>
      <c r="U28869" t="str">
        <f t="shared" si="1355"/>
        <v>1</v>
      </c>
    </row>
    <row r="28870" spans="1:21" x14ac:dyDescent="0.25">
      <c r="A28870" t="s">
        <v>30775</v>
      </c>
      <c r="B28870">
        <v>2026</v>
      </c>
      <c r="C28870" t="s">
        <v>19</v>
      </c>
      <c r="D28870">
        <v>0</v>
      </c>
      <c r="E28870" t="b">
        <v>1</v>
      </c>
      <c r="F28870">
        <v>111</v>
      </c>
      <c r="G28870" t="s">
        <v>58</v>
      </c>
      <c r="H28870" t="s">
        <v>4423</v>
      </c>
      <c r="I28870">
        <v>0.3</v>
      </c>
      <c r="J28870">
        <v>11</v>
      </c>
      <c r="K28870" t="s">
        <v>21</v>
      </c>
      <c r="L28870">
        <v>100</v>
      </c>
      <c r="M28870" t="s">
        <v>25</v>
      </c>
      <c r="N28870" s="1">
        <v>37053</v>
      </c>
      <c r="O28870">
        <v>37.702386400000002</v>
      </c>
      <c r="P28870">
        <v>-113.0524054</v>
      </c>
      <c r="Q28870" s="2">
        <v>45610.291666666664</v>
      </c>
      <c r="R28870" t="s">
        <v>26</v>
      </c>
      <c r="S28870" t="str">
        <f t="shared" si="1353"/>
        <v>06-11-01</v>
      </c>
      <c r="T28870" t="str">
        <f t="shared" si="1354"/>
        <v>06-1</v>
      </c>
      <c r="U28870" t="str">
        <f t="shared" si="1355"/>
        <v>1</v>
      </c>
    </row>
    <row r="28871" spans="1:21" x14ac:dyDescent="0.25">
      <c r="A28871" t="s">
        <v>30776</v>
      </c>
      <c r="B28871">
        <v>2026</v>
      </c>
      <c r="C28871" t="s">
        <v>19</v>
      </c>
      <c r="D28871">
        <v>0</v>
      </c>
      <c r="E28871" t="b">
        <v>1</v>
      </c>
      <c r="F28871">
        <v>111</v>
      </c>
      <c r="G28871" t="s">
        <v>58</v>
      </c>
      <c r="H28871" t="s">
        <v>4423</v>
      </c>
      <c r="I28871">
        <v>0.3</v>
      </c>
      <c r="J28871">
        <v>11</v>
      </c>
      <c r="K28871" t="s">
        <v>21</v>
      </c>
      <c r="L28871">
        <v>100</v>
      </c>
      <c r="M28871" t="s">
        <v>25</v>
      </c>
      <c r="N28871" s="1">
        <v>37053</v>
      </c>
      <c r="O28871">
        <v>37.702525899999998</v>
      </c>
      <c r="P28871">
        <v>-113.05274249999999</v>
      </c>
      <c r="Q28871" s="2">
        <v>45292</v>
      </c>
      <c r="R28871" t="s">
        <v>56</v>
      </c>
      <c r="S28871" t="str">
        <f t="shared" si="1353"/>
        <v>06-11-01</v>
      </c>
      <c r="T28871" t="str">
        <f t="shared" si="1354"/>
        <v>06-1</v>
      </c>
      <c r="U28871" t="str">
        <f t="shared" si="1355"/>
        <v>1</v>
      </c>
    </row>
    <row r="28872" spans="1:21" x14ac:dyDescent="0.25">
      <c r="A28872" t="s">
        <v>30777</v>
      </c>
      <c r="B28872">
        <v>2026</v>
      </c>
      <c r="C28872" t="s">
        <v>19</v>
      </c>
      <c r="D28872">
        <v>0</v>
      </c>
      <c r="E28872" t="b">
        <v>1</v>
      </c>
      <c r="F28872">
        <v>111</v>
      </c>
      <c r="G28872" t="s">
        <v>58</v>
      </c>
      <c r="H28872" t="s">
        <v>4423</v>
      </c>
      <c r="I28872">
        <v>0.3</v>
      </c>
      <c r="J28872">
        <v>11</v>
      </c>
      <c r="K28872" t="s">
        <v>21</v>
      </c>
      <c r="L28872">
        <v>100</v>
      </c>
      <c r="M28872" t="s">
        <v>25</v>
      </c>
      <c r="N28872" s="1">
        <v>37418</v>
      </c>
      <c r="O28872">
        <v>37.702665400000001</v>
      </c>
      <c r="P28872">
        <v>-113.0530796</v>
      </c>
      <c r="Q28872" s="2">
        <v>45292</v>
      </c>
      <c r="R28872" t="s">
        <v>56</v>
      </c>
      <c r="S28872" t="str">
        <f t="shared" si="1353"/>
        <v>06-11-02</v>
      </c>
      <c r="T28872" t="str">
        <f t="shared" si="1354"/>
        <v>06-1</v>
      </c>
      <c r="U28872" t="str">
        <f t="shared" si="1355"/>
        <v>1</v>
      </c>
    </row>
    <row r="28873" spans="1:21" x14ac:dyDescent="0.25">
      <c r="A28873" t="s">
        <v>30778</v>
      </c>
      <c r="B28873">
        <v>2026</v>
      </c>
      <c r="C28873" t="s">
        <v>19</v>
      </c>
      <c r="D28873">
        <v>0</v>
      </c>
      <c r="E28873" t="b">
        <v>1</v>
      </c>
      <c r="F28873">
        <v>900</v>
      </c>
      <c r="G28873" t="s">
        <v>23</v>
      </c>
      <c r="H28873" t="s">
        <v>4423</v>
      </c>
      <c r="I28873">
        <v>0.3</v>
      </c>
      <c r="J28873">
        <v>11</v>
      </c>
      <c r="K28873" t="s">
        <v>21</v>
      </c>
      <c r="L28873">
        <v>100</v>
      </c>
      <c r="M28873" t="s">
        <v>25</v>
      </c>
      <c r="N28873" s="1">
        <v>36325</v>
      </c>
      <c r="O28873">
        <v>37.702804800000003</v>
      </c>
      <c r="P28873">
        <v>-113.0534167</v>
      </c>
      <c r="Q28873" s="2">
        <v>45292</v>
      </c>
      <c r="R28873" t="s">
        <v>26</v>
      </c>
      <c r="S28873" t="str">
        <f t="shared" si="1353"/>
        <v>06-14-99</v>
      </c>
      <c r="T28873" t="str">
        <f t="shared" si="1354"/>
        <v>06-1</v>
      </c>
      <c r="U28873" t="str">
        <f t="shared" si="1355"/>
        <v>4</v>
      </c>
    </row>
    <row r="28874" spans="1:21" x14ac:dyDescent="0.25">
      <c r="A28874" t="s">
        <v>30779</v>
      </c>
      <c r="B28874">
        <v>2026</v>
      </c>
      <c r="C28874" t="s">
        <v>19</v>
      </c>
      <c r="D28874">
        <v>0</v>
      </c>
      <c r="E28874" t="b">
        <v>1</v>
      </c>
      <c r="F28874">
        <v>111</v>
      </c>
      <c r="G28874" t="s">
        <v>58</v>
      </c>
      <c r="H28874" t="s">
        <v>4423</v>
      </c>
      <c r="I28874">
        <v>0.3</v>
      </c>
      <c r="J28874">
        <v>11</v>
      </c>
      <c r="K28874" t="s">
        <v>21</v>
      </c>
      <c r="L28874">
        <v>100</v>
      </c>
      <c r="M28874" t="s">
        <v>25</v>
      </c>
      <c r="N28874" s="1">
        <v>37418</v>
      </c>
      <c r="O28874">
        <v>37.702944299999999</v>
      </c>
      <c r="P28874">
        <v>-113.0537538</v>
      </c>
      <c r="Q28874" s="2">
        <v>45292</v>
      </c>
      <c r="R28874" t="s">
        <v>56</v>
      </c>
      <c r="S28874" t="str">
        <f t="shared" si="1353"/>
        <v>06-11-02</v>
      </c>
      <c r="T28874" t="str">
        <f t="shared" si="1354"/>
        <v>06-1</v>
      </c>
      <c r="U28874" t="str">
        <f t="shared" si="1355"/>
        <v>1</v>
      </c>
    </row>
    <row r="28875" spans="1:21" x14ac:dyDescent="0.25">
      <c r="A28875" t="s">
        <v>30780</v>
      </c>
      <c r="B28875">
        <v>2026</v>
      </c>
      <c r="C28875" t="s">
        <v>19</v>
      </c>
      <c r="D28875">
        <v>0</v>
      </c>
      <c r="E28875" t="b">
        <v>1</v>
      </c>
      <c r="F28875">
        <v>900</v>
      </c>
      <c r="G28875" t="s">
        <v>23</v>
      </c>
      <c r="H28875" t="s">
        <v>4423</v>
      </c>
      <c r="I28875">
        <v>0.3</v>
      </c>
      <c r="J28875">
        <v>11</v>
      </c>
      <c r="K28875" t="s">
        <v>21</v>
      </c>
      <c r="L28875">
        <v>100</v>
      </c>
      <c r="M28875" t="s">
        <v>25</v>
      </c>
      <c r="N28875" s="1">
        <v>36325</v>
      </c>
      <c r="O28875">
        <v>37.703083800000002</v>
      </c>
      <c r="P28875">
        <v>-113.05409090000001</v>
      </c>
      <c r="Q28875" s="2">
        <v>45292</v>
      </c>
      <c r="R28875" t="s">
        <v>26</v>
      </c>
      <c r="S28875" t="str">
        <f t="shared" si="1353"/>
        <v>06-14-99</v>
      </c>
      <c r="T28875" t="str">
        <f t="shared" si="1354"/>
        <v>06-1</v>
      </c>
      <c r="U28875" t="str">
        <f t="shared" si="1355"/>
        <v>4</v>
      </c>
    </row>
    <row r="28876" spans="1:21" x14ac:dyDescent="0.25">
      <c r="A28876" t="s">
        <v>30781</v>
      </c>
      <c r="B28876">
        <v>2026</v>
      </c>
      <c r="C28876" t="s">
        <v>19</v>
      </c>
      <c r="D28876">
        <v>0</v>
      </c>
      <c r="E28876" t="b">
        <v>1</v>
      </c>
      <c r="F28876">
        <v>111</v>
      </c>
      <c r="G28876" t="s">
        <v>58</v>
      </c>
      <c r="H28876" t="s">
        <v>4423</v>
      </c>
      <c r="I28876">
        <v>0.34</v>
      </c>
      <c r="J28876">
        <v>11</v>
      </c>
      <c r="K28876" t="s">
        <v>21</v>
      </c>
      <c r="L28876">
        <v>100</v>
      </c>
      <c r="M28876" t="s">
        <v>25</v>
      </c>
      <c r="N28876" s="1">
        <v>37053</v>
      </c>
      <c r="O28876">
        <v>37.703239099999998</v>
      </c>
      <c r="P28876">
        <v>-113.0544359</v>
      </c>
      <c r="Q28876" s="2">
        <v>45292</v>
      </c>
      <c r="R28876" t="s">
        <v>56</v>
      </c>
      <c r="S28876" t="str">
        <f t="shared" si="1353"/>
        <v>06-11-01</v>
      </c>
      <c r="T28876" t="str">
        <f t="shared" si="1354"/>
        <v>06-1</v>
      </c>
      <c r="U28876" t="str">
        <f t="shared" si="1355"/>
        <v>1</v>
      </c>
    </row>
    <row r="28877" spans="1:21" x14ac:dyDescent="0.25">
      <c r="A28877" t="s">
        <v>30782</v>
      </c>
      <c r="B28877">
        <v>2026</v>
      </c>
      <c r="C28877" t="s">
        <v>19</v>
      </c>
      <c r="D28877">
        <v>0</v>
      </c>
      <c r="E28877" t="b">
        <v>1</v>
      </c>
      <c r="F28877">
        <v>900</v>
      </c>
      <c r="G28877" t="s">
        <v>23</v>
      </c>
      <c r="H28877" t="s">
        <v>4423</v>
      </c>
      <c r="I28877">
        <v>0.3</v>
      </c>
      <c r="J28877">
        <v>11</v>
      </c>
      <c r="K28877" t="s">
        <v>21</v>
      </c>
      <c r="L28877">
        <v>100</v>
      </c>
      <c r="M28877" t="s">
        <v>25</v>
      </c>
      <c r="N28877" s="1">
        <v>36325</v>
      </c>
      <c r="O28877">
        <v>37.703461300000001</v>
      </c>
      <c r="P28877">
        <v>-113.0547205</v>
      </c>
      <c r="Q28877" s="2">
        <v>45292</v>
      </c>
      <c r="R28877" t="s">
        <v>26</v>
      </c>
      <c r="S28877" t="str">
        <f t="shared" si="1353"/>
        <v>06-14-99</v>
      </c>
      <c r="T28877" t="str">
        <f t="shared" si="1354"/>
        <v>06-1</v>
      </c>
      <c r="U28877" t="str">
        <f t="shared" si="1355"/>
        <v>4</v>
      </c>
    </row>
    <row r="28878" spans="1:21" x14ac:dyDescent="0.25">
      <c r="A28878" t="s">
        <v>30783</v>
      </c>
      <c r="B28878">
        <v>2026</v>
      </c>
      <c r="C28878" t="s">
        <v>19</v>
      </c>
      <c r="D28878">
        <v>0</v>
      </c>
      <c r="E28878" t="b">
        <v>1</v>
      </c>
      <c r="F28878">
        <v>111</v>
      </c>
      <c r="G28878" t="s">
        <v>58</v>
      </c>
      <c r="H28878" t="s">
        <v>4423</v>
      </c>
      <c r="I28878">
        <v>0.3</v>
      </c>
      <c r="J28878">
        <v>11</v>
      </c>
      <c r="K28878" t="s">
        <v>21</v>
      </c>
      <c r="L28878">
        <v>100</v>
      </c>
      <c r="M28878" t="s">
        <v>25</v>
      </c>
      <c r="N28878" s="1">
        <v>37418</v>
      </c>
      <c r="O28878">
        <v>37.703673700000003</v>
      </c>
      <c r="P28878">
        <v>-113.0549907</v>
      </c>
      <c r="Q28878" s="2">
        <v>45292</v>
      </c>
      <c r="R28878" t="s">
        <v>56</v>
      </c>
      <c r="S28878" t="str">
        <f t="shared" si="1353"/>
        <v>06-11-02</v>
      </c>
      <c r="T28878" t="str">
        <f t="shared" si="1354"/>
        <v>06-1</v>
      </c>
      <c r="U28878" t="str">
        <f t="shared" si="1355"/>
        <v>1</v>
      </c>
    </row>
    <row r="28879" spans="1:21" x14ac:dyDescent="0.25">
      <c r="A28879" t="s">
        <v>30784</v>
      </c>
      <c r="B28879">
        <v>2026</v>
      </c>
      <c r="C28879" t="s">
        <v>19</v>
      </c>
      <c r="D28879">
        <v>0</v>
      </c>
      <c r="E28879" t="b">
        <v>1</v>
      </c>
      <c r="F28879">
        <v>111</v>
      </c>
      <c r="G28879" t="s">
        <v>58</v>
      </c>
      <c r="H28879" t="s">
        <v>4423</v>
      </c>
      <c r="I28879">
        <v>0.3</v>
      </c>
      <c r="J28879">
        <v>11</v>
      </c>
      <c r="K28879" t="s">
        <v>21</v>
      </c>
      <c r="L28879">
        <v>100</v>
      </c>
      <c r="M28879" t="s">
        <v>25</v>
      </c>
      <c r="N28879" s="1">
        <v>37053</v>
      </c>
      <c r="O28879">
        <v>37.703885999999997</v>
      </c>
      <c r="P28879">
        <v>-113.05526089999999</v>
      </c>
      <c r="Q28879" s="2">
        <v>45292</v>
      </c>
      <c r="R28879" t="s">
        <v>56</v>
      </c>
      <c r="S28879" t="str">
        <f t="shared" si="1353"/>
        <v>06-11-01</v>
      </c>
      <c r="T28879" t="str">
        <f t="shared" si="1354"/>
        <v>06-1</v>
      </c>
      <c r="U28879" t="str">
        <f t="shared" si="1355"/>
        <v>1</v>
      </c>
    </row>
    <row r="28880" spans="1:21" x14ac:dyDescent="0.25">
      <c r="A28880" t="s">
        <v>30785</v>
      </c>
      <c r="B28880">
        <v>2026</v>
      </c>
      <c r="C28880" t="s">
        <v>19</v>
      </c>
      <c r="D28880">
        <v>0</v>
      </c>
      <c r="E28880" t="b">
        <v>1</v>
      </c>
      <c r="F28880">
        <v>111</v>
      </c>
      <c r="G28880" t="s">
        <v>58</v>
      </c>
      <c r="H28880" t="s">
        <v>4423</v>
      </c>
      <c r="I28880">
        <v>0.3</v>
      </c>
      <c r="J28880">
        <v>11</v>
      </c>
      <c r="K28880" t="s">
        <v>21</v>
      </c>
      <c r="L28880">
        <v>100</v>
      </c>
      <c r="M28880" t="s">
        <v>25</v>
      </c>
      <c r="N28880" s="1">
        <v>37053</v>
      </c>
      <c r="O28880">
        <v>37.704098399999999</v>
      </c>
      <c r="P28880">
        <v>-113.055531</v>
      </c>
      <c r="Q28880" s="2">
        <v>45292</v>
      </c>
      <c r="R28880" t="s">
        <v>26</v>
      </c>
      <c r="S28880" t="str">
        <f t="shared" si="1353"/>
        <v>06-11-01</v>
      </c>
      <c r="T28880" t="str">
        <f t="shared" si="1354"/>
        <v>06-1</v>
      </c>
      <c r="U28880" t="str">
        <f t="shared" si="1355"/>
        <v>1</v>
      </c>
    </row>
    <row r="28881" spans="1:21" x14ac:dyDescent="0.25">
      <c r="A28881" t="s">
        <v>30786</v>
      </c>
      <c r="B28881">
        <v>2026</v>
      </c>
      <c r="C28881" t="s">
        <v>19</v>
      </c>
      <c r="D28881">
        <v>0</v>
      </c>
      <c r="E28881" t="b">
        <v>1</v>
      </c>
      <c r="F28881">
        <v>111</v>
      </c>
      <c r="G28881" t="s">
        <v>58</v>
      </c>
      <c r="H28881" t="s">
        <v>4423</v>
      </c>
      <c r="I28881">
        <v>0.3</v>
      </c>
      <c r="J28881">
        <v>11</v>
      </c>
      <c r="K28881" t="s">
        <v>21</v>
      </c>
      <c r="L28881">
        <v>100</v>
      </c>
      <c r="M28881" t="s">
        <v>25</v>
      </c>
      <c r="N28881" s="1">
        <v>37053</v>
      </c>
      <c r="O28881">
        <v>37.704310800000002</v>
      </c>
      <c r="P28881">
        <v>-113.0558013</v>
      </c>
      <c r="Q28881" s="2">
        <v>45944.25</v>
      </c>
      <c r="R28881" t="s">
        <v>26</v>
      </c>
      <c r="S28881" t="str">
        <f t="shared" si="1353"/>
        <v>06-11-01</v>
      </c>
      <c r="T28881" t="str">
        <f t="shared" si="1354"/>
        <v>06-1</v>
      </c>
      <c r="U28881" t="str">
        <f t="shared" si="1355"/>
        <v>1</v>
      </c>
    </row>
    <row r="28882" spans="1:21" x14ac:dyDescent="0.25">
      <c r="A28882" t="s">
        <v>30787</v>
      </c>
      <c r="B28882">
        <v>2026</v>
      </c>
      <c r="C28882" t="s">
        <v>19</v>
      </c>
      <c r="D28882">
        <v>0</v>
      </c>
      <c r="E28882" t="b">
        <v>1</v>
      </c>
      <c r="F28882">
        <v>111</v>
      </c>
      <c r="G28882" t="s">
        <v>58</v>
      </c>
      <c r="H28882" t="s">
        <v>4423</v>
      </c>
      <c r="I28882">
        <v>0.3</v>
      </c>
      <c r="J28882">
        <v>11</v>
      </c>
      <c r="K28882" t="s">
        <v>21</v>
      </c>
      <c r="L28882">
        <v>100</v>
      </c>
      <c r="M28882" t="s">
        <v>25</v>
      </c>
      <c r="N28882" s="1">
        <v>37053</v>
      </c>
      <c r="O28882">
        <v>37.704523100000003</v>
      </c>
      <c r="P28882">
        <v>-113.0560716</v>
      </c>
      <c r="Q28882" s="2">
        <v>45292</v>
      </c>
      <c r="R28882" t="s">
        <v>56</v>
      </c>
      <c r="S28882" t="str">
        <f t="shared" si="1353"/>
        <v>06-11-01</v>
      </c>
      <c r="T28882" t="str">
        <f t="shared" si="1354"/>
        <v>06-1</v>
      </c>
      <c r="U28882" t="str">
        <f t="shared" si="1355"/>
        <v>1</v>
      </c>
    </row>
    <row r="28883" spans="1:21" x14ac:dyDescent="0.25">
      <c r="A28883" t="s">
        <v>30788</v>
      </c>
      <c r="B28883">
        <v>2026</v>
      </c>
      <c r="C28883" t="s">
        <v>19</v>
      </c>
      <c r="D28883">
        <v>0</v>
      </c>
      <c r="E28883" t="b">
        <v>1</v>
      </c>
      <c r="F28883">
        <v>900</v>
      </c>
      <c r="G28883" t="s">
        <v>23</v>
      </c>
      <c r="H28883" t="s">
        <v>4423</v>
      </c>
      <c r="I28883">
        <v>0.3</v>
      </c>
      <c r="J28883">
        <v>11</v>
      </c>
      <c r="K28883" t="s">
        <v>21</v>
      </c>
      <c r="L28883">
        <v>100</v>
      </c>
      <c r="M28883" t="s">
        <v>25</v>
      </c>
      <c r="N28883" s="1">
        <v>36325</v>
      </c>
      <c r="O28883">
        <v>37.704735399999997</v>
      </c>
      <c r="P28883">
        <v>-113.0563418</v>
      </c>
      <c r="Q28883" s="2">
        <v>45292</v>
      </c>
      <c r="R28883" t="s">
        <v>26</v>
      </c>
      <c r="S28883" t="str">
        <f t="shared" si="1353"/>
        <v>06-14-99</v>
      </c>
      <c r="T28883" t="str">
        <f t="shared" si="1354"/>
        <v>06-1</v>
      </c>
      <c r="U28883" t="str">
        <f t="shared" si="1355"/>
        <v>4</v>
      </c>
    </row>
    <row r="28884" spans="1:21" x14ac:dyDescent="0.25">
      <c r="A28884" t="s">
        <v>30789</v>
      </c>
      <c r="B28884">
        <v>2026</v>
      </c>
      <c r="C28884" t="s">
        <v>19</v>
      </c>
      <c r="D28884">
        <v>0</v>
      </c>
      <c r="E28884" t="b">
        <v>1</v>
      </c>
      <c r="F28884">
        <v>111</v>
      </c>
      <c r="G28884" t="s">
        <v>58</v>
      </c>
      <c r="H28884" t="s">
        <v>4423</v>
      </c>
      <c r="I28884">
        <v>0.3</v>
      </c>
      <c r="J28884">
        <v>11</v>
      </c>
      <c r="K28884" t="s">
        <v>21</v>
      </c>
      <c r="L28884">
        <v>100</v>
      </c>
      <c r="M28884" t="s">
        <v>25</v>
      </c>
      <c r="N28884" s="1">
        <v>37053</v>
      </c>
      <c r="O28884">
        <v>37.704944400000002</v>
      </c>
      <c r="P28884">
        <v>-113.0566225</v>
      </c>
      <c r="Q28884" s="2">
        <v>45944.25</v>
      </c>
      <c r="R28884" t="s">
        <v>26</v>
      </c>
      <c r="S28884" t="str">
        <f t="shared" si="1353"/>
        <v>06-11-01</v>
      </c>
      <c r="T28884" t="str">
        <f t="shared" si="1354"/>
        <v>06-1</v>
      </c>
      <c r="U28884" t="str">
        <f t="shared" si="1355"/>
        <v>1</v>
      </c>
    </row>
    <row r="28885" spans="1:21" x14ac:dyDescent="0.25">
      <c r="A28885" t="s">
        <v>30790</v>
      </c>
      <c r="B28885">
        <v>2026</v>
      </c>
      <c r="C28885" t="s">
        <v>19</v>
      </c>
      <c r="D28885">
        <v>0</v>
      </c>
      <c r="E28885" t="b">
        <v>1</v>
      </c>
      <c r="F28885">
        <v>401</v>
      </c>
      <c r="G28885" t="s">
        <v>683</v>
      </c>
      <c r="H28885" t="s">
        <v>4423</v>
      </c>
      <c r="I28885">
        <v>6.4</v>
      </c>
      <c r="J28885">
        <v>11</v>
      </c>
      <c r="K28885" t="s">
        <v>21</v>
      </c>
      <c r="L28885">
        <v>116</v>
      </c>
      <c r="M28885" t="s">
        <v>85</v>
      </c>
      <c r="N28885" s="1">
        <v>36325</v>
      </c>
      <c r="O28885">
        <v>37.705233100000001</v>
      </c>
      <c r="P28885">
        <v>-113.0571405</v>
      </c>
      <c r="Q28885" s="2">
        <v>45292.291666666664</v>
      </c>
      <c r="R28885" t="s">
        <v>26</v>
      </c>
      <c r="S28885" t="str">
        <f t="shared" si="1353"/>
        <v>06-14-99</v>
      </c>
      <c r="T28885" t="str">
        <f t="shared" si="1354"/>
        <v>06-1</v>
      </c>
      <c r="U28885" t="str">
        <f t="shared" si="1355"/>
        <v>4</v>
      </c>
    </row>
    <row r="28886" spans="1:21" x14ac:dyDescent="0.25">
      <c r="A28886" t="s">
        <v>30791</v>
      </c>
      <c r="B28886">
        <v>2026</v>
      </c>
      <c r="C28886" t="s">
        <v>19</v>
      </c>
      <c r="D28886">
        <v>0</v>
      </c>
      <c r="E28886" t="b">
        <v>1</v>
      </c>
      <c r="F28886">
        <v>900</v>
      </c>
      <c r="G28886" t="s">
        <v>23</v>
      </c>
      <c r="H28886" t="s">
        <v>4432</v>
      </c>
      <c r="I28886">
        <v>0.37</v>
      </c>
      <c r="J28886">
        <v>11</v>
      </c>
      <c r="K28886" t="s">
        <v>21</v>
      </c>
      <c r="L28886">
        <v>100</v>
      </c>
      <c r="M28886" t="s">
        <v>25</v>
      </c>
      <c r="N28886" s="1">
        <v>36325</v>
      </c>
      <c r="O28886">
        <v>37.712105899999997</v>
      </c>
      <c r="P28886">
        <v>-113.0387877</v>
      </c>
      <c r="Q28886" s="2">
        <v>45292</v>
      </c>
      <c r="R28886" t="s">
        <v>26</v>
      </c>
      <c r="S28886" t="str">
        <f t="shared" si="1353"/>
        <v>06-14-99</v>
      </c>
      <c r="T28886" t="str">
        <f t="shared" si="1354"/>
        <v>06-1</v>
      </c>
      <c r="U28886" t="str">
        <f t="shared" si="1355"/>
        <v>4</v>
      </c>
    </row>
    <row r="28887" spans="1:21" x14ac:dyDescent="0.25">
      <c r="A28887" t="s">
        <v>30792</v>
      </c>
      <c r="B28887">
        <v>2026</v>
      </c>
      <c r="C28887" t="s">
        <v>19</v>
      </c>
      <c r="D28887">
        <v>0</v>
      </c>
      <c r="E28887" t="b">
        <v>1</v>
      </c>
      <c r="F28887">
        <v>900</v>
      </c>
      <c r="G28887" t="s">
        <v>23</v>
      </c>
      <c r="H28887" t="s">
        <v>4432</v>
      </c>
      <c r="I28887">
        <v>0.52</v>
      </c>
      <c r="J28887">
        <v>11</v>
      </c>
      <c r="K28887" t="s">
        <v>21</v>
      </c>
      <c r="L28887">
        <v>100</v>
      </c>
      <c r="M28887" t="s">
        <v>25</v>
      </c>
      <c r="N28887" s="1">
        <v>36325</v>
      </c>
      <c r="O28887">
        <v>37.711736500000001</v>
      </c>
      <c r="P28887">
        <v>-113.0385825</v>
      </c>
      <c r="Q28887" s="2">
        <v>45292</v>
      </c>
      <c r="R28887" t="s">
        <v>26</v>
      </c>
      <c r="S28887" t="str">
        <f t="shared" si="1353"/>
        <v>06-14-99</v>
      </c>
      <c r="T28887" t="str">
        <f t="shared" si="1354"/>
        <v>06-1</v>
      </c>
      <c r="U28887" t="str">
        <f t="shared" si="1355"/>
        <v>4</v>
      </c>
    </row>
    <row r="28888" spans="1:21" x14ac:dyDescent="0.25">
      <c r="A28888" t="s">
        <v>30793</v>
      </c>
      <c r="B28888">
        <v>2026</v>
      </c>
      <c r="C28888" t="s">
        <v>19</v>
      </c>
      <c r="D28888">
        <v>0</v>
      </c>
      <c r="E28888" t="b">
        <v>1</v>
      </c>
      <c r="F28888">
        <v>900</v>
      </c>
      <c r="G28888" t="s">
        <v>23</v>
      </c>
      <c r="H28888" t="s">
        <v>4432</v>
      </c>
      <c r="I28888">
        <v>0.77</v>
      </c>
      <c r="J28888">
        <v>11</v>
      </c>
      <c r="K28888" t="s">
        <v>21</v>
      </c>
      <c r="L28888">
        <v>100</v>
      </c>
      <c r="M28888" t="s">
        <v>25</v>
      </c>
      <c r="N28888" s="1">
        <v>36325</v>
      </c>
      <c r="O28888">
        <v>37.711752099999998</v>
      </c>
      <c r="P28888">
        <v>-113.03799100000001</v>
      </c>
      <c r="Q28888" s="2">
        <v>45292</v>
      </c>
      <c r="R28888" t="s">
        <v>26</v>
      </c>
      <c r="S28888" t="str">
        <f t="shared" si="1353"/>
        <v>06-14-99</v>
      </c>
      <c r="T28888" t="str">
        <f t="shared" si="1354"/>
        <v>06-1</v>
      </c>
      <c r="U28888" t="str">
        <f t="shared" si="1355"/>
        <v>4</v>
      </c>
    </row>
    <row r="28889" spans="1:21" x14ac:dyDescent="0.25">
      <c r="A28889" t="s">
        <v>30794</v>
      </c>
      <c r="B28889">
        <v>2026</v>
      </c>
      <c r="C28889" t="s">
        <v>19</v>
      </c>
      <c r="D28889">
        <v>0</v>
      </c>
      <c r="E28889" t="b">
        <v>1</v>
      </c>
      <c r="F28889">
        <v>111</v>
      </c>
      <c r="G28889" t="s">
        <v>58</v>
      </c>
      <c r="H28889" t="s">
        <v>4432</v>
      </c>
      <c r="I28889">
        <v>0.73</v>
      </c>
      <c r="J28889">
        <v>11</v>
      </c>
      <c r="K28889" t="s">
        <v>21</v>
      </c>
      <c r="L28889">
        <v>100</v>
      </c>
      <c r="M28889" t="s">
        <v>25</v>
      </c>
      <c r="N28889" s="1">
        <v>36688</v>
      </c>
      <c r="O28889">
        <v>37.711907500000002</v>
      </c>
      <c r="P28889">
        <v>-113.03756250000001</v>
      </c>
      <c r="Q28889" s="2">
        <v>45292</v>
      </c>
      <c r="R28889" t="s">
        <v>56</v>
      </c>
      <c r="S28889" t="str">
        <f t="shared" si="1353"/>
        <v>06-11-00</v>
      </c>
      <c r="T28889" t="str">
        <f t="shared" si="1354"/>
        <v>06-1</v>
      </c>
      <c r="U28889" t="str">
        <f t="shared" si="1355"/>
        <v>1</v>
      </c>
    </row>
    <row r="28890" spans="1:21" x14ac:dyDescent="0.25">
      <c r="A28890" t="s">
        <v>30795</v>
      </c>
      <c r="B28890">
        <v>2026</v>
      </c>
      <c r="C28890" t="s">
        <v>19</v>
      </c>
      <c r="D28890">
        <v>0</v>
      </c>
      <c r="E28890" t="b">
        <v>1</v>
      </c>
      <c r="F28890">
        <v>900</v>
      </c>
      <c r="G28890" t="s">
        <v>23</v>
      </c>
      <c r="H28890" t="s">
        <v>4432</v>
      </c>
      <c r="I28890">
        <v>0.79</v>
      </c>
      <c r="J28890">
        <v>11</v>
      </c>
      <c r="K28890" t="s">
        <v>21</v>
      </c>
      <c r="L28890">
        <v>100</v>
      </c>
      <c r="M28890" t="s">
        <v>25</v>
      </c>
      <c r="N28890" s="1">
        <v>36325</v>
      </c>
      <c r="O28890">
        <v>37.713358300000003</v>
      </c>
      <c r="P28890">
        <v>-113.0361156</v>
      </c>
      <c r="Q28890" s="2">
        <v>45292</v>
      </c>
      <c r="R28890" t="s">
        <v>26</v>
      </c>
      <c r="S28890" t="str">
        <f t="shared" si="1353"/>
        <v>06-14-99</v>
      </c>
      <c r="T28890" t="str">
        <f t="shared" si="1354"/>
        <v>06-1</v>
      </c>
      <c r="U28890" t="str">
        <f t="shared" si="1355"/>
        <v>4</v>
      </c>
    </row>
    <row r="28891" spans="1:21" x14ac:dyDescent="0.25">
      <c r="A28891" t="s">
        <v>30796</v>
      </c>
      <c r="B28891">
        <v>2026</v>
      </c>
      <c r="C28891" t="s">
        <v>19</v>
      </c>
      <c r="D28891">
        <v>0</v>
      </c>
      <c r="E28891" t="b">
        <v>1</v>
      </c>
      <c r="F28891">
        <v>111</v>
      </c>
      <c r="G28891" t="s">
        <v>58</v>
      </c>
      <c r="H28891" t="s">
        <v>4432</v>
      </c>
      <c r="I28891">
        <v>0.66</v>
      </c>
      <c r="J28891">
        <v>11</v>
      </c>
      <c r="K28891" t="s">
        <v>21</v>
      </c>
      <c r="L28891">
        <v>100</v>
      </c>
      <c r="M28891" t="s">
        <v>25</v>
      </c>
      <c r="N28891" s="1">
        <v>37053</v>
      </c>
      <c r="O28891">
        <v>37.713409200000001</v>
      </c>
      <c r="P28891">
        <v>-113.03677039999999</v>
      </c>
      <c r="Q28891" s="2">
        <v>45292</v>
      </c>
      <c r="R28891" t="s">
        <v>56</v>
      </c>
      <c r="S28891" t="str">
        <f t="shared" si="1353"/>
        <v>06-11-01</v>
      </c>
      <c r="T28891" t="str">
        <f t="shared" si="1354"/>
        <v>06-1</v>
      </c>
      <c r="U28891" t="str">
        <f t="shared" si="1355"/>
        <v>1</v>
      </c>
    </row>
    <row r="28892" spans="1:21" x14ac:dyDescent="0.25">
      <c r="A28892" t="s">
        <v>30797</v>
      </c>
      <c r="B28892">
        <v>2026</v>
      </c>
      <c r="C28892" t="s">
        <v>19</v>
      </c>
      <c r="D28892">
        <v>0</v>
      </c>
      <c r="E28892" t="b">
        <v>1</v>
      </c>
      <c r="F28892">
        <v>111</v>
      </c>
      <c r="G28892" t="s">
        <v>58</v>
      </c>
      <c r="H28892" t="s">
        <v>4432</v>
      </c>
      <c r="I28892">
        <v>0.37</v>
      </c>
      <c r="J28892">
        <v>11</v>
      </c>
      <c r="K28892" t="s">
        <v>21</v>
      </c>
      <c r="L28892">
        <v>100</v>
      </c>
      <c r="M28892" t="s">
        <v>25</v>
      </c>
      <c r="N28892" s="1">
        <v>37053</v>
      </c>
      <c r="O28892">
        <v>37.712808899999999</v>
      </c>
      <c r="P28892">
        <v>-113.03738060000001</v>
      </c>
      <c r="Q28892" s="2">
        <v>45292</v>
      </c>
      <c r="R28892" t="s">
        <v>56</v>
      </c>
      <c r="S28892" t="str">
        <f t="shared" si="1353"/>
        <v>06-11-01</v>
      </c>
      <c r="T28892" t="str">
        <f t="shared" si="1354"/>
        <v>06-1</v>
      </c>
      <c r="U28892" t="str">
        <f t="shared" si="1355"/>
        <v>1</v>
      </c>
    </row>
    <row r="28893" spans="1:21" x14ac:dyDescent="0.25">
      <c r="A28893" t="s">
        <v>30798</v>
      </c>
      <c r="B28893">
        <v>2026</v>
      </c>
      <c r="C28893" t="s">
        <v>19</v>
      </c>
      <c r="D28893">
        <v>0</v>
      </c>
      <c r="E28893" t="b">
        <v>1</v>
      </c>
      <c r="F28893">
        <v>111</v>
      </c>
      <c r="G28893" t="s">
        <v>58</v>
      </c>
      <c r="H28893" t="s">
        <v>4432</v>
      </c>
      <c r="I28893">
        <v>0.28000000000000003</v>
      </c>
      <c r="J28893">
        <v>11</v>
      </c>
      <c r="K28893" t="s">
        <v>21</v>
      </c>
      <c r="L28893">
        <v>100</v>
      </c>
      <c r="M28893" t="s">
        <v>25</v>
      </c>
      <c r="N28893" s="1">
        <v>37053</v>
      </c>
      <c r="O28893">
        <v>37.712616599999997</v>
      </c>
      <c r="P28893">
        <v>-113.0376555</v>
      </c>
      <c r="Q28893" s="2">
        <v>45292</v>
      </c>
      <c r="R28893" t="s">
        <v>26</v>
      </c>
      <c r="S28893" t="str">
        <f t="shared" si="1353"/>
        <v>06-11-01</v>
      </c>
      <c r="T28893" t="str">
        <f t="shared" si="1354"/>
        <v>06-1</v>
      </c>
      <c r="U28893" t="str">
        <f t="shared" si="1355"/>
        <v>1</v>
      </c>
    </row>
    <row r="28894" spans="1:21" x14ac:dyDescent="0.25">
      <c r="A28894" t="s">
        <v>30799</v>
      </c>
      <c r="B28894">
        <v>2026</v>
      </c>
      <c r="C28894" t="s">
        <v>19</v>
      </c>
      <c r="D28894">
        <v>0</v>
      </c>
      <c r="E28894" t="b">
        <v>1</v>
      </c>
      <c r="F28894">
        <v>900</v>
      </c>
      <c r="G28894" t="s">
        <v>23</v>
      </c>
      <c r="H28894" t="s">
        <v>4432</v>
      </c>
      <c r="I28894">
        <v>0.3</v>
      </c>
      <c r="J28894">
        <v>11</v>
      </c>
      <c r="K28894" t="s">
        <v>21</v>
      </c>
      <c r="L28894">
        <v>100</v>
      </c>
      <c r="M28894" t="s">
        <v>25</v>
      </c>
      <c r="N28894" s="1">
        <v>36325</v>
      </c>
      <c r="O28894">
        <v>37.7124539</v>
      </c>
      <c r="P28894">
        <v>-113.0379272</v>
      </c>
      <c r="Q28894" s="2">
        <v>45292</v>
      </c>
      <c r="R28894" t="s">
        <v>26</v>
      </c>
      <c r="S28894" t="str">
        <f t="shared" si="1353"/>
        <v>06-14-99</v>
      </c>
      <c r="T28894" t="str">
        <f t="shared" si="1354"/>
        <v>06-1</v>
      </c>
      <c r="U28894" t="str">
        <f t="shared" si="1355"/>
        <v>4</v>
      </c>
    </row>
    <row r="28895" spans="1:21" x14ac:dyDescent="0.25">
      <c r="A28895" t="s">
        <v>30800</v>
      </c>
      <c r="B28895">
        <v>2026</v>
      </c>
      <c r="C28895" t="s">
        <v>19</v>
      </c>
      <c r="D28895">
        <v>0</v>
      </c>
      <c r="E28895" t="b">
        <v>1</v>
      </c>
      <c r="F28895">
        <v>111</v>
      </c>
      <c r="G28895" t="s">
        <v>58</v>
      </c>
      <c r="H28895" t="s">
        <v>4432</v>
      </c>
      <c r="I28895">
        <v>0.34</v>
      </c>
      <c r="J28895">
        <v>11</v>
      </c>
      <c r="K28895" t="s">
        <v>21</v>
      </c>
      <c r="L28895">
        <v>100</v>
      </c>
      <c r="M28895" t="s">
        <v>25</v>
      </c>
      <c r="N28895" s="1">
        <v>37418</v>
      </c>
      <c r="O28895">
        <v>37.712323599999998</v>
      </c>
      <c r="P28895">
        <v>-113.03828179999999</v>
      </c>
      <c r="Q28895" s="2">
        <v>45292</v>
      </c>
      <c r="R28895" t="s">
        <v>56</v>
      </c>
      <c r="S28895" t="str">
        <f t="shared" si="1353"/>
        <v>06-11-02</v>
      </c>
      <c r="T28895" t="str">
        <f t="shared" si="1354"/>
        <v>06-1</v>
      </c>
      <c r="U28895" t="str">
        <f t="shared" si="1355"/>
        <v>1</v>
      </c>
    </row>
    <row r="28896" spans="1:21" x14ac:dyDescent="0.25">
      <c r="A28896" t="s">
        <v>30801</v>
      </c>
      <c r="B28896">
        <v>2026</v>
      </c>
      <c r="C28896" t="s">
        <v>19</v>
      </c>
      <c r="D28896">
        <v>0</v>
      </c>
      <c r="E28896" t="b">
        <v>1</v>
      </c>
      <c r="F28896">
        <v>111</v>
      </c>
      <c r="G28896" t="s">
        <v>58</v>
      </c>
      <c r="H28896" t="s">
        <v>4432</v>
      </c>
      <c r="I28896">
        <v>0.37</v>
      </c>
      <c r="J28896">
        <v>11</v>
      </c>
      <c r="K28896" t="s">
        <v>21</v>
      </c>
      <c r="L28896">
        <v>100</v>
      </c>
      <c r="M28896" t="s">
        <v>25</v>
      </c>
      <c r="N28896" s="1">
        <v>37053</v>
      </c>
      <c r="O28896">
        <v>37.712968199999999</v>
      </c>
      <c r="P28896">
        <v>-113.0378432</v>
      </c>
      <c r="Q28896" s="2">
        <v>45292</v>
      </c>
      <c r="R28896" t="s">
        <v>56</v>
      </c>
      <c r="S28896" t="str">
        <f t="shared" si="1353"/>
        <v>06-11-01</v>
      </c>
      <c r="T28896" t="str">
        <f t="shared" si="1354"/>
        <v>06-1</v>
      </c>
      <c r="U28896" t="str">
        <f t="shared" si="1355"/>
        <v>1</v>
      </c>
    </row>
    <row r="28897" spans="1:21" x14ac:dyDescent="0.25">
      <c r="A28897" t="s">
        <v>30802</v>
      </c>
      <c r="B28897">
        <v>2026</v>
      </c>
      <c r="C28897" t="s">
        <v>19</v>
      </c>
      <c r="D28897">
        <v>0</v>
      </c>
      <c r="E28897" t="b">
        <v>1</v>
      </c>
      <c r="F28897">
        <v>111</v>
      </c>
      <c r="G28897" t="s">
        <v>58</v>
      </c>
      <c r="H28897" t="s">
        <v>4432</v>
      </c>
      <c r="I28897">
        <v>0.37</v>
      </c>
      <c r="J28897">
        <v>11</v>
      </c>
      <c r="K28897" t="s">
        <v>21</v>
      </c>
      <c r="L28897">
        <v>100</v>
      </c>
      <c r="M28897" t="s">
        <v>25</v>
      </c>
      <c r="N28897" s="1">
        <v>37053</v>
      </c>
      <c r="O28897">
        <v>37.713620800000001</v>
      </c>
      <c r="P28897">
        <v>-113.0372595</v>
      </c>
      <c r="Q28897" s="2">
        <v>45292</v>
      </c>
      <c r="R28897" t="s">
        <v>56</v>
      </c>
      <c r="S28897" t="str">
        <f t="shared" si="1353"/>
        <v>06-11-01</v>
      </c>
      <c r="T28897" t="str">
        <f t="shared" si="1354"/>
        <v>06-1</v>
      </c>
      <c r="U28897" t="str">
        <f t="shared" si="1355"/>
        <v>1</v>
      </c>
    </row>
    <row r="28898" spans="1:21" x14ac:dyDescent="0.25">
      <c r="A28898" t="s">
        <v>30803</v>
      </c>
      <c r="B28898">
        <v>2026</v>
      </c>
      <c r="C28898" t="s">
        <v>19</v>
      </c>
      <c r="D28898">
        <v>0</v>
      </c>
      <c r="E28898" t="b">
        <v>1</v>
      </c>
      <c r="F28898">
        <v>111</v>
      </c>
      <c r="G28898" t="s">
        <v>58</v>
      </c>
      <c r="H28898" t="s">
        <v>4432</v>
      </c>
      <c r="I28898">
        <v>0.42</v>
      </c>
      <c r="J28898">
        <v>11</v>
      </c>
      <c r="K28898" t="s">
        <v>21</v>
      </c>
      <c r="L28898">
        <v>100</v>
      </c>
      <c r="M28898" t="s">
        <v>25</v>
      </c>
      <c r="N28898" s="1">
        <v>37053</v>
      </c>
      <c r="O28898">
        <v>37.7138949</v>
      </c>
      <c r="P28898">
        <v>-113.0370028</v>
      </c>
      <c r="Q28898" s="2">
        <v>45292</v>
      </c>
      <c r="R28898" t="s">
        <v>26</v>
      </c>
      <c r="S28898" t="str">
        <f t="shared" si="1353"/>
        <v>06-11-01</v>
      </c>
      <c r="T28898" t="str">
        <f t="shared" si="1354"/>
        <v>06-1</v>
      </c>
      <c r="U28898" t="str">
        <f t="shared" si="1355"/>
        <v>1</v>
      </c>
    </row>
    <row r="28899" spans="1:21" x14ac:dyDescent="0.25">
      <c r="A28899" t="s">
        <v>30804</v>
      </c>
      <c r="B28899">
        <v>2026</v>
      </c>
      <c r="C28899" t="s">
        <v>19</v>
      </c>
      <c r="D28899">
        <v>0</v>
      </c>
      <c r="E28899" t="b">
        <v>1</v>
      </c>
      <c r="F28899">
        <v>111</v>
      </c>
      <c r="G28899" t="s">
        <v>58</v>
      </c>
      <c r="H28899" t="s">
        <v>4432</v>
      </c>
      <c r="I28899">
        <v>0.56999999999999995</v>
      </c>
      <c r="J28899">
        <v>11</v>
      </c>
      <c r="K28899" t="s">
        <v>21</v>
      </c>
      <c r="L28899">
        <v>100</v>
      </c>
      <c r="M28899" t="s">
        <v>25</v>
      </c>
      <c r="N28899" s="1">
        <v>37053</v>
      </c>
      <c r="O28899">
        <v>37.713940200000003</v>
      </c>
      <c r="P28899">
        <v>-113.03661200000001</v>
      </c>
      <c r="Q28899" s="2">
        <v>45292</v>
      </c>
      <c r="R28899" t="s">
        <v>26</v>
      </c>
      <c r="S28899" t="str">
        <f t="shared" si="1353"/>
        <v>06-11-01</v>
      </c>
      <c r="T28899" t="str">
        <f t="shared" si="1354"/>
        <v>06-1</v>
      </c>
      <c r="U28899" t="str">
        <f t="shared" si="1355"/>
        <v>1</v>
      </c>
    </row>
    <row r="28900" spans="1:21" x14ac:dyDescent="0.25">
      <c r="A28900" t="s">
        <v>30805</v>
      </c>
      <c r="B28900">
        <v>2026</v>
      </c>
      <c r="C28900" t="s">
        <v>19</v>
      </c>
      <c r="D28900">
        <v>0</v>
      </c>
      <c r="E28900" t="b">
        <v>1</v>
      </c>
      <c r="F28900">
        <v>111</v>
      </c>
      <c r="G28900" t="s">
        <v>58</v>
      </c>
      <c r="H28900" t="s">
        <v>4432</v>
      </c>
      <c r="I28900">
        <v>0.48</v>
      </c>
      <c r="J28900">
        <v>11</v>
      </c>
      <c r="K28900" t="s">
        <v>21</v>
      </c>
      <c r="L28900">
        <v>100</v>
      </c>
      <c r="M28900" t="s">
        <v>25</v>
      </c>
      <c r="N28900" s="1">
        <v>37053</v>
      </c>
      <c r="O28900">
        <v>37.7138724</v>
      </c>
      <c r="P28900">
        <v>-113.03622729999999</v>
      </c>
      <c r="Q28900" s="2">
        <v>45292</v>
      </c>
      <c r="R28900" t="s">
        <v>26</v>
      </c>
      <c r="S28900" t="str">
        <f t="shared" si="1353"/>
        <v>06-11-01</v>
      </c>
      <c r="T28900" t="str">
        <f t="shared" si="1354"/>
        <v>06-1</v>
      </c>
      <c r="U28900" t="str">
        <f t="shared" si="1355"/>
        <v>1</v>
      </c>
    </row>
    <row r="28901" spans="1:21" x14ac:dyDescent="0.25">
      <c r="A28901" t="s">
        <v>30806</v>
      </c>
      <c r="B28901">
        <v>2026</v>
      </c>
      <c r="C28901" t="s">
        <v>19</v>
      </c>
      <c r="D28901">
        <v>0</v>
      </c>
      <c r="E28901" t="b">
        <v>1</v>
      </c>
      <c r="F28901">
        <v>111</v>
      </c>
      <c r="G28901" t="s">
        <v>58</v>
      </c>
      <c r="H28901" t="s">
        <v>4432</v>
      </c>
      <c r="I28901">
        <v>0.41</v>
      </c>
      <c r="J28901">
        <v>11</v>
      </c>
      <c r="K28901" t="s">
        <v>21</v>
      </c>
      <c r="L28901">
        <v>100</v>
      </c>
      <c r="M28901" t="s">
        <v>25</v>
      </c>
      <c r="N28901" s="1">
        <v>37053</v>
      </c>
      <c r="O28901">
        <v>37.713712899999997</v>
      </c>
      <c r="P28901">
        <v>-113.03584189999999</v>
      </c>
      <c r="Q28901" s="2">
        <v>45292</v>
      </c>
      <c r="R28901" t="s">
        <v>56</v>
      </c>
      <c r="S28901" t="str">
        <f t="shared" si="1353"/>
        <v>06-11-01</v>
      </c>
      <c r="T28901" t="str">
        <f t="shared" si="1354"/>
        <v>06-1</v>
      </c>
      <c r="U28901" t="str">
        <f t="shared" si="1355"/>
        <v>1</v>
      </c>
    </row>
    <row r="28902" spans="1:21" x14ac:dyDescent="0.25">
      <c r="A28902" t="s">
        <v>30807</v>
      </c>
      <c r="B28902">
        <v>2026</v>
      </c>
      <c r="C28902" t="s">
        <v>19</v>
      </c>
      <c r="D28902">
        <v>0</v>
      </c>
      <c r="E28902" t="b">
        <v>1</v>
      </c>
      <c r="F28902">
        <v>300</v>
      </c>
      <c r="G28902" t="s">
        <v>30808</v>
      </c>
      <c r="H28902" t="s">
        <v>30809</v>
      </c>
      <c r="I28902">
        <v>0.28999999999999998</v>
      </c>
      <c r="J28902">
        <v>11</v>
      </c>
      <c r="K28902" t="s">
        <v>21</v>
      </c>
      <c r="L28902">
        <v>100</v>
      </c>
      <c r="M28902" t="s">
        <v>25</v>
      </c>
      <c r="N28902" t="s">
        <v>30810</v>
      </c>
      <c r="O28902">
        <v>37.650835299999997</v>
      </c>
      <c r="P28902">
        <v>-113.0738597</v>
      </c>
      <c r="Q28902" s="2">
        <v>45292.291666666664</v>
      </c>
      <c r="R28902" t="s">
        <v>71</v>
      </c>
      <c r="S28902" t="str">
        <f t="shared" si="1353"/>
        <v>37-12-11</v>
      </c>
      <c r="T28902" t="str">
        <f t="shared" si="1354"/>
        <v>37-1</v>
      </c>
      <c r="U28902" t="str">
        <f t="shared" si="1355"/>
        <v>2</v>
      </c>
    </row>
    <row r="28903" spans="1:21" x14ac:dyDescent="0.25">
      <c r="A28903" t="s">
        <v>30811</v>
      </c>
      <c r="B28903">
        <v>2026</v>
      </c>
      <c r="C28903" t="s">
        <v>19</v>
      </c>
      <c r="D28903">
        <v>0</v>
      </c>
      <c r="E28903" t="b">
        <v>1</v>
      </c>
      <c r="F28903">
        <v>300</v>
      </c>
      <c r="G28903" t="s">
        <v>30808</v>
      </c>
      <c r="H28903" t="s">
        <v>30809</v>
      </c>
      <c r="I28903">
        <v>0.26</v>
      </c>
      <c r="J28903">
        <v>11</v>
      </c>
      <c r="K28903" t="s">
        <v>21</v>
      </c>
      <c r="L28903">
        <v>100</v>
      </c>
      <c r="M28903" t="s">
        <v>25</v>
      </c>
      <c r="N28903" t="s">
        <v>30810</v>
      </c>
      <c r="O28903">
        <v>37.651144899999998</v>
      </c>
      <c r="P28903">
        <v>-113.0738712</v>
      </c>
      <c r="Q28903" s="2">
        <v>45292.291666666664</v>
      </c>
      <c r="R28903" t="s">
        <v>71</v>
      </c>
      <c r="S28903" t="str">
        <f t="shared" si="1353"/>
        <v>37-12-11</v>
      </c>
      <c r="T28903" t="str">
        <f t="shared" si="1354"/>
        <v>37-1</v>
      </c>
      <c r="U28903" t="str">
        <f t="shared" si="1355"/>
        <v>2</v>
      </c>
    </row>
    <row r="28904" spans="1:21" x14ac:dyDescent="0.25">
      <c r="A28904" t="s">
        <v>30812</v>
      </c>
      <c r="B28904">
        <v>2026</v>
      </c>
      <c r="C28904" t="s">
        <v>19</v>
      </c>
      <c r="D28904">
        <v>0</v>
      </c>
      <c r="E28904" t="b">
        <v>1</v>
      </c>
      <c r="F28904">
        <v>300</v>
      </c>
      <c r="G28904" t="s">
        <v>30808</v>
      </c>
      <c r="H28904" t="s">
        <v>30809</v>
      </c>
      <c r="I28904">
        <v>0.25</v>
      </c>
      <c r="J28904">
        <v>11</v>
      </c>
      <c r="K28904" t="s">
        <v>21</v>
      </c>
      <c r="L28904">
        <v>100</v>
      </c>
      <c r="M28904" t="s">
        <v>25</v>
      </c>
      <c r="N28904" t="s">
        <v>30810</v>
      </c>
      <c r="O28904">
        <v>37.651410300000002</v>
      </c>
      <c r="P28904">
        <v>-113.0737601</v>
      </c>
      <c r="Q28904" s="2">
        <v>45292.291666666664</v>
      </c>
      <c r="R28904" t="s">
        <v>71</v>
      </c>
      <c r="S28904" t="str">
        <f t="shared" si="1353"/>
        <v>37-12-11</v>
      </c>
      <c r="T28904" t="str">
        <f t="shared" si="1354"/>
        <v>37-1</v>
      </c>
      <c r="U28904" t="str">
        <f t="shared" si="1355"/>
        <v>2</v>
      </c>
    </row>
    <row r="28905" spans="1:21" x14ac:dyDescent="0.25">
      <c r="A28905" t="s">
        <v>30813</v>
      </c>
      <c r="B28905">
        <v>2026</v>
      </c>
      <c r="C28905" t="s">
        <v>19</v>
      </c>
      <c r="D28905">
        <v>0</v>
      </c>
      <c r="E28905" t="b">
        <v>1</v>
      </c>
      <c r="F28905">
        <v>300</v>
      </c>
      <c r="G28905" t="s">
        <v>30808</v>
      </c>
      <c r="H28905" t="s">
        <v>30809</v>
      </c>
      <c r="I28905">
        <v>0.24</v>
      </c>
      <c r="J28905">
        <v>11</v>
      </c>
      <c r="K28905" t="s">
        <v>21</v>
      </c>
      <c r="L28905">
        <v>100</v>
      </c>
      <c r="M28905" t="s">
        <v>25</v>
      </c>
      <c r="N28905" t="s">
        <v>30810</v>
      </c>
      <c r="O28905">
        <v>37.651636000000003</v>
      </c>
      <c r="P28905">
        <v>-113.0735555</v>
      </c>
      <c r="Q28905" s="2">
        <v>45292.291666666664</v>
      </c>
      <c r="R28905" t="s">
        <v>71</v>
      </c>
      <c r="S28905" t="str">
        <f t="shared" si="1353"/>
        <v>37-12-11</v>
      </c>
      <c r="T28905" t="str">
        <f t="shared" si="1354"/>
        <v>37-1</v>
      </c>
      <c r="U28905" t="str">
        <f t="shared" si="1355"/>
        <v>2</v>
      </c>
    </row>
    <row r="28906" spans="1:21" x14ac:dyDescent="0.25">
      <c r="A28906" t="s">
        <v>30814</v>
      </c>
      <c r="B28906">
        <v>2026</v>
      </c>
      <c r="C28906" t="s">
        <v>19</v>
      </c>
      <c r="D28906">
        <v>0</v>
      </c>
      <c r="E28906" t="b">
        <v>1</v>
      </c>
      <c r="F28906">
        <v>300</v>
      </c>
      <c r="G28906" t="s">
        <v>30808</v>
      </c>
      <c r="H28906" t="s">
        <v>30809</v>
      </c>
      <c r="I28906">
        <v>0.26</v>
      </c>
      <c r="J28906">
        <v>11</v>
      </c>
      <c r="K28906" t="s">
        <v>21</v>
      </c>
      <c r="L28906">
        <v>100</v>
      </c>
      <c r="M28906" t="s">
        <v>25</v>
      </c>
      <c r="N28906" t="s">
        <v>30810</v>
      </c>
      <c r="O28906">
        <v>37.6518704</v>
      </c>
      <c r="P28906">
        <v>-113.07334779999999</v>
      </c>
      <c r="Q28906" s="2">
        <v>45292.291666666664</v>
      </c>
      <c r="R28906" t="s">
        <v>71</v>
      </c>
      <c r="S28906" t="str">
        <f t="shared" si="1353"/>
        <v>37-12-11</v>
      </c>
      <c r="T28906" t="str">
        <f t="shared" si="1354"/>
        <v>37-1</v>
      </c>
      <c r="U28906" t="str">
        <f t="shared" si="1355"/>
        <v>2</v>
      </c>
    </row>
    <row r="28907" spans="1:21" x14ac:dyDescent="0.25">
      <c r="A28907" t="s">
        <v>30815</v>
      </c>
      <c r="B28907">
        <v>2026</v>
      </c>
      <c r="C28907" t="s">
        <v>19</v>
      </c>
      <c r="D28907">
        <v>0</v>
      </c>
      <c r="E28907" t="b">
        <v>1</v>
      </c>
      <c r="F28907">
        <v>300</v>
      </c>
      <c r="G28907" t="s">
        <v>30808</v>
      </c>
      <c r="H28907" t="s">
        <v>30809</v>
      </c>
      <c r="I28907">
        <v>0.27</v>
      </c>
      <c r="J28907">
        <v>11</v>
      </c>
      <c r="K28907" t="s">
        <v>21</v>
      </c>
      <c r="L28907">
        <v>100</v>
      </c>
      <c r="M28907" t="s">
        <v>25</v>
      </c>
      <c r="N28907" t="s">
        <v>30810</v>
      </c>
      <c r="O28907">
        <v>37.652118999999999</v>
      </c>
      <c r="P28907">
        <v>-113.0737962</v>
      </c>
      <c r="Q28907" s="2">
        <v>45292.291666666664</v>
      </c>
      <c r="R28907" t="s">
        <v>71</v>
      </c>
      <c r="S28907" t="str">
        <f t="shared" si="1353"/>
        <v>37-12-11</v>
      </c>
      <c r="T28907" t="str">
        <f t="shared" si="1354"/>
        <v>37-1</v>
      </c>
      <c r="U28907" t="str">
        <f t="shared" si="1355"/>
        <v>2</v>
      </c>
    </row>
    <row r="28908" spans="1:21" x14ac:dyDescent="0.25">
      <c r="A28908" t="s">
        <v>30816</v>
      </c>
      <c r="B28908">
        <v>2026</v>
      </c>
      <c r="C28908" t="s">
        <v>19</v>
      </c>
      <c r="D28908">
        <v>0</v>
      </c>
      <c r="E28908" t="b">
        <v>1</v>
      </c>
      <c r="F28908">
        <v>300</v>
      </c>
      <c r="G28908" t="s">
        <v>30808</v>
      </c>
      <c r="H28908" t="s">
        <v>30809</v>
      </c>
      <c r="I28908">
        <v>0.26</v>
      </c>
      <c r="J28908">
        <v>11</v>
      </c>
      <c r="K28908" t="s">
        <v>21</v>
      </c>
      <c r="L28908">
        <v>100</v>
      </c>
      <c r="M28908" t="s">
        <v>25</v>
      </c>
      <c r="N28908" t="s">
        <v>30810</v>
      </c>
      <c r="O28908">
        <v>37.651876199999997</v>
      </c>
      <c r="P28908">
        <v>-113.07400560000001</v>
      </c>
      <c r="Q28908" s="2">
        <v>45292.291666666664</v>
      </c>
      <c r="R28908" t="s">
        <v>71</v>
      </c>
      <c r="S28908" t="str">
        <f t="shared" si="1353"/>
        <v>37-12-11</v>
      </c>
      <c r="T28908" t="str">
        <f t="shared" si="1354"/>
        <v>37-1</v>
      </c>
      <c r="U28908" t="str">
        <f t="shared" si="1355"/>
        <v>2</v>
      </c>
    </row>
    <row r="28909" spans="1:21" x14ac:dyDescent="0.25">
      <c r="A28909" t="s">
        <v>30817</v>
      </c>
      <c r="B28909">
        <v>2026</v>
      </c>
      <c r="C28909" t="s">
        <v>19</v>
      </c>
      <c r="D28909">
        <v>0</v>
      </c>
      <c r="E28909" t="b">
        <v>1</v>
      </c>
      <c r="F28909">
        <v>300</v>
      </c>
      <c r="G28909" t="s">
        <v>30808</v>
      </c>
      <c r="H28909" t="s">
        <v>30809</v>
      </c>
      <c r="I28909">
        <v>0.28999999999999998</v>
      </c>
      <c r="J28909">
        <v>11</v>
      </c>
      <c r="K28909" t="s">
        <v>21</v>
      </c>
      <c r="L28909">
        <v>100</v>
      </c>
      <c r="M28909" t="s">
        <v>25</v>
      </c>
      <c r="N28909" t="s">
        <v>30810</v>
      </c>
      <c r="O28909">
        <v>37.651629700000001</v>
      </c>
      <c r="P28909">
        <v>-113.07422800000001</v>
      </c>
      <c r="Q28909" s="2">
        <v>45292.291666666664</v>
      </c>
      <c r="R28909" t="s">
        <v>71</v>
      </c>
      <c r="S28909" t="str">
        <f t="shared" si="1353"/>
        <v>37-12-11</v>
      </c>
      <c r="T28909" t="str">
        <f t="shared" si="1354"/>
        <v>37-1</v>
      </c>
      <c r="U28909" t="str">
        <f t="shared" si="1355"/>
        <v>2</v>
      </c>
    </row>
    <row r="28910" spans="1:21" x14ac:dyDescent="0.25">
      <c r="A28910" t="s">
        <v>30818</v>
      </c>
      <c r="B28910">
        <v>2026</v>
      </c>
      <c r="C28910" t="s">
        <v>19</v>
      </c>
      <c r="D28910">
        <v>0</v>
      </c>
      <c r="E28910" t="b">
        <v>1</v>
      </c>
      <c r="F28910">
        <v>300</v>
      </c>
      <c r="G28910" t="s">
        <v>30808</v>
      </c>
      <c r="H28910" t="s">
        <v>30809</v>
      </c>
      <c r="I28910">
        <v>0.32</v>
      </c>
      <c r="J28910">
        <v>11</v>
      </c>
      <c r="K28910" t="s">
        <v>21</v>
      </c>
      <c r="L28910">
        <v>100</v>
      </c>
      <c r="M28910" t="s">
        <v>25</v>
      </c>
      <c r="N28910" t="s">
        <v>30810</v>
      </c>
      <c r="O28910">
        <v>37.651344700000003</v>
      </c>
      <c r="P28910">
        <v>-113.07440200000001</v>
      </c>
      <c r="Q28910" s="2">
        <v>45292.291666666664</v>
      </c>
      <c r="R28910" t="s">
        <v>71</v>
      </c>
      <c r="S28910" t="str">
        <f t="shared" si="1353"/>
        <v>37-12-11</v>
      </c>
      <c r="T28910" t="str">
        <f t="shared" si="1354"/>
        <v>37-1</v>
      </c>
      <c r="U28910" t="str">
        <f t="shared" si="1355"/>
        <v>2</v>
      </c>
    </row>
    <row r="28911" spans="1:21" x14ac:dyDescent="0.25">
      <c r="A28911" t="s">
        <v>30819</v>
      </c>
      <c r="B28911">
        <v>2026</v>
      </c>
      <c r="C28911" t="s">
        <v>19</v>
      </c>
      <c r="D28911">
        <v>0</v>
      </c>
      <c r="E28911" t="b">
        <v>1</v>
      </c>
      <c r="F28911">
        <v>300</v>
      </c>
      <c r="G28911" t="s">
        <v>30808</v>
      </c>
      <c r="H28911" t="s">
        <v>30809</v>
      </c>
      <c r="I28911">
        <v>0.27</v>
      </c>
      <c r="J28911">
        <v>11</v>
      </c>
      <c r="K28911" t="s">
        <v>21</v>
      </c>
      <c r="L28911">
        <v>100</v>
      </c>
      <c r="M28911" t="s">
        <v>25</v>
      </c>
      <c r="N28911" t="s">
        <v>30810</v>
      </c>
      <c r="O28911">
        <v>37.651022699999999</v>
      </c>
      <c r="P28911">
        <v>-113.0744054</v>
      </c>
      <c r="Q28911" s="2">
        <v>45292.291666666664</v>
      </c>
      <c r="R28911" t="s">
        <v>71</v>
      </c>
      <c r="S28911" t="str">
        <f t="shared" si="1353"/>
        <v>37-12-11</v>
      </c>
      <c r="T28911" t="str">
        <f t="shared" si="1354"/>
        <v>37-1</v>
      </c>
      <c r="U28911" t="str">
        <f t="shared" si="1355"/>
        <v>2</v>
      </c>
    </row>
    <row r="28912" spans="1:21" x14ac:dyDescent="0.25">
      <c r="A28912" t="s">
        <v>30820</v>
      </c>
      <c r="B28912">
        <v>2026</v>
      </c>
      <c r="C28912" t="s">
        <v>19</v>
      </c>
      <c r="D28912">
        <v>0</v>
      </c>
      <c r="E28912" t="b">
        <v>1</v>
      </c>
      <c r="F28912">
        <v>300</v>
      </c>
      <c r="G28912" t="s">
        <v>30808</v>
      </c>
      <c r="H28912" t="s">
        <v>30809</v>
      </c>
      <c r="I28912">
        <v>0.28000000000000003</v>
      </c>
      <c r="J28912">
        <v>11</v>
      </c>
      <c r="K28912" t="s">
        <v>21</v>
      </c>
      <c r="L28912">
        <v>100</v>
      </c>
      <c r="M28912" t="s">
        <v>25</v>
      </c>
      <c r="N28912" t="s">
        <v>30810</v>
      </c>
      <c r="O28912">
        <v>37.6507206</v>
      </c>
      <c r="P28912">
        <v>-113.0744043</v>
      </c>
      <c r="Q28912" s="2">
        <v>45292.291666666664</v>
      </c>
      <c r="R28912" t="s">
        <v>71</v>
      </c>
      <c r="S28912" t="str">
        <f t="shared" si="1353"/>
        <v>37-12-11</v>
      </c>
      <c r="T28912" t="str">
        <f t="shared" si="1354"/>
        <v>37-1</v>
      </c>
      <c r="U28912" t="str">
        <f t="shared" si="1355"/>
        <v>2</v>
      </c>
    </row>
    <row r="28913" spans="1:21" x14ac:dyDescent="0.25">
      <c r="A28913" t="s">
        <v>30821</v>
      </c>
      <c r="B28913">
        <v>2026</v>
      </c>
      <c r="C28913" t="s">
        <v>19</v>
      </c>
      <c r="D28913">
        <v>0</v>
      </c>
      <c r="E28913" t="b">
        <v>1</v>
      </c>
      <c r="F28913">
        <v>300</v>
      </c>
      <c r="G28913" t="s">
        <v>30808</v>
      </c>
      <c r="H28913" t="s">
        <v>30809</v>
      </c>
      <c r="I28913">
        <v>0.28000000000000003</v>
      </c>
      <c r="J28913">
        <v>11</v>
      </c>
      <c r="K28913" t="s">
        <v>21</v>
      </c>
      <c r="L28913">
        <v>100</v>
      </c>
      <c r="M28913" t="s">
        <v>25</v>
      </c>
      <c r="N28913" t="s">
        <v>30810</v>
      </c>
      <c r="O28913">
        <v>37.650417300000001</v>
      </c>
      <c r="P28913">
        <v>-113.0744028</v>
      </c>
      <c r="Q28913" s="2">
        <v>45292.291666666664</v>
      </c>
      <c r="R28913" t="s">
        <v>71</v>
      </c>
      <c r="S28913" t="str">
        <f t="shared" si="1353"/>
        <v>37-12-11</v>
      </c>
      <c r="T28913" t="str">
        <f t="shared" si="1354"/>
        <v>37-1</v>
      </c>
      <c r="U28913" t="str">
        <f t="shared" si="1355"/>
        <v>2</v>
      </c>
    </row>
    <row r="28914" spans="1:21" x14ac:dyDescent="0.25">
      <c r="A28914" t="s">
        <v>30822</v>
      </c>
      <c r="B28914">
        <v>2026</v>
      </c>
      <c r="C28914" t="s">
        <v>19</v>
      </c>
      <c r="D28914">
        <v>0</v>
      </c>
      <c r="E28914" t="b">
        <v>1</v>
      </c>
      <c r="F28914">
        <v>300</v>
      </c>
      <c r="G28914" t="s">
        <v>30808</v>
      </c>
      <c r="H28914" t="s">
        <v>30809</v>
      </c>
      <c r="I28914">
        <v>0.34</v>
      </c>
      <c r="J28914">
        <v>11</v>
      </c>
      <c r="K28914" t="s">
        <v>21</v>
      </c>
      <c r="L28914">
        <v>100</v>
      </c>
      <c r="M28914" t="s">
        <v>25</v>
      </c>
      <c r="N28914" t="s">
        <v>30810</v>
      </c>
      <c r="O28914">
        <v>37.651044499999998</v>
      </c>
      <c r="P28914">
        <v>-113.07185579999999</v>
      </c>
      <c r="Q28914" s="2">
        <v>45292.291666666664</v>
      </c>
      <c r="R28914" t="s">
        <v>71</v>
      </c>
      <c r="S28914" t="str">
        <f t="shared" si="1353"/>
        <v>37-12-11</v>
      </c>
      <c r="T28914" t="str">
        <f t="shared" si="1354"/>
        <v>37-1</v>
      </c>
      <c r="U28914" t="str">
        <f t="shared" si="1355"/>
        <v>2</v>
      </c>
    </row>
    <row r="28915" spans="1:21" x14ac:dyDescent="0.25">
      <c r="A28915" t="s">
        <v>30823</v>
      </c>
      <c r="B28915">
        <v>2026</v>
      </c>
      <c r="C28915" t="s">
        <v>19</v>
      </c>
      <c r="D28915">
        <v>0</v>
      </c>
      <c r="E28915" t="b">
        <v>1</v>
      </c>
      <c r="F28915">
        <v>300</v>
      </c>
      <c r="G28915" t="s">
        <v>30808</v>
      </c>
      <c r="H28915" t="s">
        <v>30809</v>
      </c>
      <c r="I28915">
        <v>0.28000000000000003</v>
      </c>
      <c r="J28915">
        <v>11</v>
      </c>
      <c r="K28915" t="s">
        <v>21</v>
      </c>
      <c r="L28915">
        <v>100</v>
      </c>
      <c r="M28915" t="s">
        <v>25</v>
      </c>
      <c r="N28915" t="s">
        <v>30810</v>
      </c>
      <c r="O28915">
        <v>37.650756600000001</v>
      </c>
      <c r="P28915">
        <v>-113.0720651</v>
      </c>
      <c r="Q28915" s="2">
        <v>45292.291666666664</v>
      </c>
      <c r="R28915" t="s">
        <v>71</v>
      </c>
      <c r="S28915" t="str">
        <f t="shared" si="1353"/>
        <v>37-12-11</v>
      </c>
      <c r="T28915" t="str">
        <f t="shared" si="1354"/>
        <v>37-1</v>
      </c>
      <c r="U28915" t="str">
        <f t="shared" si="1355"/>
        <v>2</v>
      </c>
    </row>
    <row r="28916" spans="1:21" x14ac:dyDescent="0.25">
      <c r="A28916" t="s">
        <v>30824</v>
      </c>
      <c r="B28916">
        <v>2026</v>
      </c>
      <c r="C28916" t="s">
        <v>19</v>
      </c>
      <c r="D28916">
        <v>0</v>
      </c>
      <c r="E28916" t="b">
        <v>1</v>
      </c>
      <c r="F28916">
        <v>111</v>
      </c>
      <c r="G28916" t="s">
        <v>58</v>
      </c>
      <c r="H28916" t="s">
        <v>30825</v>
      </c>
      <c r="I28916">
        <v>0.24</v>
      </c>
      <c r="J28916">
        <v>11</v>
      </c>
      <c r="K28916" t="s">
        <v>21</v>
      </c>
      <c r="L28916">
        <v>100</v>
      </c>
      <c r="M28916" t="s">
        <v>25</v>
      </c>
      <c r="N28916" t="s">
        <v>30411</v>
      </c>
      <c r="O28916">
        <v>37.665176700000004</v>
      </c>
      <c r="P28916">
        <v>-113.0902974</v>
      </c>
      <c r="Q28916" s="2">
        <v>45688.291666666664</v>
      </c>
      <c r="R28916" t="s">
        <v>135</v>
      </c>
      <c r="S28916" t="str">
        <f t="shared" si="1353"/>
        <v>06-41-13</v>
      </c>
      <c r="T28916" t="str">
        <f t="shared" si="1354"/>
        <v>06-4</v>
      </c>
      <c r="U28916" t="str">
        <f t="shared" si="1355"/>
        <v>1</v>
      </c>
    </row>
    <row r="28917" spans="1:21" x14ac:dyDescent="0.25">
      <c r="A28917" t="s">
        <v>30826</v>
      </c>
      <c r="B28917">
        <v>2026</v>
      </c>
      <c r="C28917" t="s">
        <v>19</v>
      </c>
      <c r="D28917">
        <v>0</v>
      </c>
      <c r="E28917" t="b">
        <v>1</v>
      </c>
      <c r="F28917">
        <v>111</v>
      </c>
      <c r="G28917" t="s">
        <v>58</v>
      </c>
      <c r="H28917" t="s">
        <v>30825</v>
      </c>
      <c r="I28917">
        <v>0.23</v>
      </c>
      <c r="J28917">
        <v>11</v>
      </c>
      <c r="K28917" t="s">
        <v>21</v>
      </c>
      <c r="L28917">
        <v>100</v>
      </c>
      <c r="M28917" t="s">
        <v>25</v>
      </c>
      <c r="N28917" t="s">
        <v>30411</v>
      </c>
      <c r="O28917">
        <v>37.665174499999999</v>
      </c>
      <c r="P28917">
        <v>-113.0899398</v>
      </c>
      <c r="Q28917" s="2">
        <v>45688.291666666664</v>
      </c>
      <c r="R28917" t="s">
        <v>135</v>
      </c>
      <c r="S28917" t="str">
        <f t="shared" si="1353"/>
        <v>06-41-13</v>
      </c>
      <c r="T28917" t="str">
        <f t="shared" si="1354"/>
        <v>06-4</v>
      </c>
      <c r="U28917" t="str">
        <f t="shared" si="1355"/>
        <v>1</v>
      </c>
    </row>
    <row r="28918" spans="1:21" x14ac:dyDescent="0.25">
      <c r="A28918" t="s">
        <v>30827</v>
      </c>
      <c r="B28918">
        <v>2026</v>
      </c>
      <c r="C28918" t="s">
        <v>19</v>
      </c>
      <c r="D28918">
        <v>0</v>
      </c>
      <c r="E28918" t="b">
        <v>1</v>
      </c>
      <c r="F28918">
        <v>111</v>
      </c>
      <c r="G28918" t="s">
        <v>58</v>
      </c>
      <c r="H28918" t="s">
        <v>30825</v>
      </c>
      <c r="I28918">
        <v>0.23</v>
      </c>
      <c r="J28918">
        <v>11</v>
      </c>
      <c r="K28918" t="s">
        <v>21</v>
      </c>
      <c r="L28918">
        <v>100</v>
      </c>
      <c r="M28918" t="s">
        <v>25</v>
      </c>
      <c r="N28918" t="s">
        <v>30411</v>
      </c>
      <c r="O28918">
        <v>37.665174800000003</v>
      </c>
      <c r="P28918">
        <v>-113.0895874</v>
      </c>
      <c r="Q28918" s="2">
        <v>45658.25</v>
      </c>
      <c r="R28918" t="s">
        <v>135</v>
      </c>
      <c r="S28918" t="str">
        <f t="shared" si="1353"/>
        <v>06-41-13</v>
      </c>
      <c r="T28918" t="str">
        <f t="shared" si="1354"/>
        <v>06-4</v>
      </c>
      <c r="U28918" t="str">
        <f t="shared" si="1355"/>
        <v>1</v>
      </c>
    </row>
    <row r="28919" spans="1:21" x14ac:dyDescent="0.25">
      <c r="A28919" t="s">
        <v>30828</v>
      </c>
      <c r="B28919">
        <v>2026</v>
      </c>
      <c r="C28919" t="s">
        <v>19</v>
      </c>
      <c r="D28919">
        <v>0</v>
      </c>
      <c r="E28919" t="b">
        <v>1</v>
      </c>
      <c r="F28919">
        <v>111</v>
      </c>
      <c r="G28919" t="s">
        <v>58</v>
      </c>
      <c r="H28919" t="s">
        <v>30825</v>
      </c>
      <c r="I28919">
        <v>0.24</v>
      </c>
      <c r="J28919">
        <v>11</v>
      </c>
      <c r="K28919" t="s">
        <v>21</v>
      </c>
      <c r="L28919">
        <v>100</v>
      </c>
      <c r="M28919" t="s">
        <v>25</v>
      </c>
      <c r="N28919" t="s">
        <v>30411</v>
      </c>
      <c r="O28919">
        <v>37.665175099999999</v>
      </c>
      <c r="P28919">
        <v>-113.08923160000001</v>
      </c>
      <c r="Q28919" s="2">
        <v>45688.291666666664</v>
      </c>
      <c r="R28919" t="s">
        <v>135</v>
      </c>
      <c r="S28919" t="str">
        <f t="shared" si="1353"/>
        <v>06-41-13</v>
      </c>
      <c r="T28919" t="str">
        <f t="shared" si="1354"/>
        <v>06-4</v>
      </c>
      <c r="U28919" t="str">
        <f t="shared" si="1355"/>
        <v>1</v>
      </c>
    </row>
    <row r="28920" spans="1:21" x14ac:dyDescent="0.25">
      <c r="A28920" t="s">
        <v>30829</v>
      </c>
      <c r="B28920">
        <v>2026</v>
      </c>
      <c r="C28920" t="s">
        <v>19</v>
      </c>
      <c r="D28920">
        <v>0</v>
      </c>
      <c r="E28920" t="b">
        <v>1</v>
      </c>
      <c r="F28920">
        <v>111</v>
      </c>
      <c r="G28920" t="s">
        <v>58</v>
      </c>
      <c r="H28920" t="s">
        <v>30825</v>
      </c>
      <c r="I28920">
        <v>0.24</v>
      </c>
      <c r="J28920">
        <v>11</v>
      </c>
      <c r="K28920" t="s">
        <v>21</v>
      </c>
      <c r="L28920">
        <v>100</v>
      </c>
      <c r="M28920" t="s">
        <v>25</v>
      </c>
      <c r="N28920" t="s">
        <v>30411</v>
      </c>
      <c r="O28920">
        <v>37.665177100000001</v>
      </c>
      <c r="P28920">
        <v>-113.0888715</v>
      </c>
      <c r="Q28920" s="2">
        <v>45688.291666666664</v>
      </c>
      <c r="R28920" t="s">
        <v>135</v>
      </c>
      <c r="S28920" t="str">
        <f t="shared" si="1353"/>
        <v>06-41-13</v>
      </c>
      <c r="T28920" t="str">
        <f t="shared" si="1354"/>
        <v>06-4</v>
      </c>
      <c r="U28920" t="str">
        <f t="shared" si="1355"/>
        <v>1</v>
      </c>
    </row>
    <row r="28921" spans="1:21" x14ac:dyDescent="0.25">
      <c r="A28921" t="s">
        <v>30830</v>
      </c>
      <c r="B28921">
        <v>2026</v>
      </c>
      <c r="C28921" t="s">
        <v>19</v>
      </c>
      <c r="D28921">
        <v>0</v>
      </c>
      <c r="E28921" t="b">
        <v>1</v>
      </c>
      <c r="F28921">
        <v>111</v>
      </c>
      <c r="G28921" t="s">
        <v>58</v>
      </c>
      <c r="H28921" t="s">
        <v>30825</v>
      </c>
      <c r="I28921">
        <v>0.22</v>
      </c>
      <c r="J28921">
        <v>11</v>
      </c>
      <c r="K28921" t="s">
        <v>21</v>
      </c>
      <c r="L28921">
        <v>100</v>
      </c>
      <c r="M28921" t="s">
        <v>25</v>
      </c>
      <c r="N28921" t="s">
        <v>30411</v>
      </c>
      <c r="O28921">
        <v>37.665142799999998</v>
      </c>
      <c r="P28921">
        <v>-113.0882862</v>
      </c>
      <c r="Q28921" s="2">
        <v>45688.291666666664</v>
      </c>
      <c r="R28921" t="s">
        <v>135</v>
      </c>
      <c r="S28921" t="str">
        <f t="shared" si="1353"/>
        <v>06-41-13</v>
      </c>
      <c r="T28921" t="str">
        <f t="shared" si="1354"/>
        <v>06-4</v>
      </c>
      <c r="U28921" t="str">
        <f t="shared" si="1355"/>
        <v>1</v>
      </c>
    </row>
    <row r="28922" spans="1:21" x14ac:dyDescent="0.25">
      <c r="A28922" t="s">
        <v>30831</v>
      </c>
      <c r="B28922">
        <v>2026</v>
      </c>
      <c r="C28922" t="s">
        <v>19</v>
      </c>
      <c r="D28922">
        <v>0</v>
      </c>
      <c r="E28922" t="b">
        <v>1</v>
      </c>
      <c r="F28922">
        <v>111</v>
      </c>
      <c r="G28922" t="s">
        <v>58</v>
      </c>
      <c r="H28922" t="s">
        <v>30832</v>
      </c>
      <c r="I28922">
        <v>0.27</v>
      </c>
      <c r="J28922">
        <v>11</v>
      </c>
      <c r="K28922" t="s">
        <v>21</v>
      </c>
      <c r="L28922">
        <v>100</v>
      </c>
      <c r="M28922" t="s">
        <v>25</v>
      </c>
      <c r="N28922" s="1">
        <v>37418</v>
      </c>
      <c r="O28922">
        <v>37.718544600000001</v>
      </c>
      <c r="P28922">
        <v>-113.0503276</v>
      </c>
      <c r="Q28922" s="2">
        <v>45292</v>
      </c>
      <c r="R28922" t="s">
        <v>56</v>
      </c>
      <c r="S28922" t="str">
        <f t="shared" si="1353"/>
        <v>06-11-02</v>
      </c>
      <c r="T28922" t="str">
        <f t="shared" si="1354"/>
        <v>06-1</v>
      </c>
      <c r="U28922" t="str">
        <f t="shared" si="1355"/>
        <v>1</v>
      </c>
    </row>
    <row r="28923" spans="1:21" x14ac:dyDescent="0.25">
      <c r="A28923" t="s">
        <v>30833</v>
      </c>
      <c r="B28923">
        <v>2026</v>
      </c>
      <c r="C28923" t="s">
        <v>19</v>
      </c>
      <c r="D28923">
        <v>0</v>
      </c>
      <c r="E28923" t="b">
        <v>1</v>
      </c>
      <c r="F28923">
        <v>111</v>
      </c>
      <c r="G28923" t="s">
        <v>58</v>
      </c>
      <c r="H28923" t="s">
        <v>30832</v>
      </c>
      <c r="I28923">
        <v>0.24</v>
      </c>
      <c r="J28923">
        <v>11</v>
      </c>
      <c r="K28923" t="s">
        <v>21</v>
      </c>
      <c r="L28923">
        <v>100</v>
      </c>
      <c r="M28923" t="s">
        <v>25</v>
      </c>
      <c r="N28923" s="1">
        <v>37418</v>
      </c>
      <c r="O28923">
        <v>37.718500900000002</v>
      </c>
      <c r="P28923">
        <v>-113.0499597</v>
      </c>
      <c r="Q28923" s="2">
        <v>45292</v>
      </c>
      <c r="R28923" t="s">
        <v>56</v>
      </c>
      <c r="S28923" t="str">
        <f t="shared" si="1353"/>
        <v>06-11-02</v>
      </c>
      <c r="T28923" t="str">
        <f t="shared" si="1354"/>
        <v>06-1</v>
      </c>
      <c r="U28923" t="str">
        <f t="shared" si="1355"/>
        <v>1</v>
      </c>
    </row>
    <row r="28924" spans="1:21" x14ac:dyDescent="0.25">
      <c r="A28924" t="s">
        <v>30834</v>
      </c>
      <c r="B28924">
        <v>2026</v>
      </c>
      <c r="C28924" t="s">
        <v>19</v>
      </c>
      <c r="D28924">
        <v>0</v>
      </c>
      <c r="E28924" t="b">
        <v>1</v>
      </c>
      <c r="F28924">
        <v>111</v>
      </c>
      <c r="G28924" t="s">
        <v>58</v>
      </c>
      <c r="H28924" t="s">
        <v>30832</v>
      </c>
      <c r="I28924">
        <v>0.24</v>
      </c>
      <c r="J28924">
        <v>11</v>
      </c>
      <c r="K28924" t="s">
        <v>21</v>
      </c>
      <c r="L28924">
        <v>100</v>
      </c>
      <c r="M28924" t="s">
        <v>25</v>
      </c>
      <c r="N28924" s="1">
        <v>37418</v>
      </c>
      <c r="O28924">
        <v>37.718464099999998</v>
      </c>
      <c r="P28924">
        <v>-113.0496174</v>
      </c>
      <c r="Q28924" s="2">
        <v>45292</v>
      </c>
      <c r="R28924" t="s">
        <v>56</v>
      </c>
      <c r="S28924" t="str">
        <f t="shared" si="1353"/>
        <v>06-11-02</v>
      </c>
      <c r="T28924" t="str">
        <f t="shared" si="1354"/>
        <v>06-1</v>
      </c>
      <c r="U28924" t="str">
        <f t="shared" si="1355"/>
        <v>1</v>
      </c>
    </row>
    <row r="28925" spans="1:21" x14ac:dyDescent="0.25">
      <c r="A28925" t="s">
        <v>30835</v>
      </c>
      <c r="B28925">
        <v>2026</v>
      </c>
      <c r="C28925" t="s">
        <v>19</v>
      </c>
      <c r="D28925">
        <v>0</v>
      </c>
      <c r="E28925" t="b">
        <v>1</v>
      </c>
      <c r="F28925">
        <v>111</v>
      </c>
      <c r="G28925" t="s">
        <v>58</v>
      </c>
      <c r="H28925" t="s">
        <v>30832</v>
      </c>
      <c r="I28925">
        <v>0.24</v>
      </c>
      <c r="J28925">
        <v>11</v>
      </c>
      <c r="K28925" t="s">
        <v>21</v>
      </c>
      <c r="L28925">
        <v>100</v>
      </c>
      <c r="M28925" t="s">
        <v>25</v>
      </c>
      <c r="N28925" s="1">
        <v>37418</v>
      </c>
      <c r="O28925">
        <v>37.718426100000002</v>
      </c>
      <c r="P28925">
        <v>-113.04927379999999</v>
      </c>
      <c r="Q28925" s="2">
        <v>45292</v>
      </c>
      <c r="R28925" t="s">
        <v>56</v>
      </c>
      <c r="S28925" t="str">
        <f t="shared" si="1353"/>
        <v>06-11-02</v>
      </c>
      <c r="T28925" t="str">
        <f t="shared" si="1354"/>
        <v>06-1</v>
      </c>
      <c r="U28925" t="str">
        <f t="shared" si="1355"/>
        <v>1</v>
      </c>
    </row>
    <row r="28926" spans="1:21" x14ac:dyDescent="0.25">
      <c r="A28926" t="s">
        <v>30836</v>
      </c>
      <c r="B28926">
        <v>2026</v>
      </c>
      <c r="C28926" t="s">
        <v>19</v>
      </c>
      <c r="D28926">
        <v>0</v>
      </c>
      <c r="E28926" t="b">
        <v>1</v>
      </c>
      <c r="F28926">
        <v>111</v>
      </c>
      <c r="G28926" t="s">
        <v>58</v>
      </c>
      <c r="H28926" t="s">
        <v>30832</v>
      </c>
      <c r="I28926">
        <v>0.24</v>
      </c>
      <c r="J28926">
        <v>11</v>
      </c>
      <c r="K28926" t="s">
        <v>21</v>
      </c>
      <c r="L28926">
        <v>100</v>
      </c>
      <c r="M28926" t="s">
        <v>25</v>
      </c>
      <c r="N28926" s="1">
        <v>37418</v>
      </c>
      <c r="O28926">
        <v>37.7183888</v>
      </c>
      <c r="P28926">
        <v>-113.04893130000001</v>
      </c>
      <c r="Q28926" s="2">
        <v>45292</v>
      </c>
      <c r="R28926" t="s">
        <v>56</v>
      </c>
      <c r="S28926" t="str">
        <f t="shared" si="1353"/>
        <v>06-11-02</v>
      </c>
      <c r="T28926" t="str">
        <f t="shared" si="1354"/>
        <v>06-1</v>
      </c>
      <c r="U28926" t="str">
        <f t="shared" si="1355"/>
        <v>1</v>
      </c>
    </row>
    <row r="28927" spans="1:21" x14ac:dyDescent="0.25">
      <c r="A28927" t="s">
        <v>30837</v>
      </c>
      <c r="B28927">
        <v>2026</v>
      </c>
      <c r="C28927" t="s">
        <v>19</v>
      </c>
      <c r="D28927">
        <v>0</v>
      </c>
      <c r="E28927" t="b">
        <v>1</v>
      </c>
      <c r="F28927">
        <v>111</v>
      </c>
      <c r="G28927" t="s">
        <v>58</v>
      </c>
      <c r="H28927" t="s">
        <v>30832</v>
      </c>
      <c r="I28927">
        <v>0.24</v>
      </c>
      <c r="J28927">
        <v>11</v>
      </c>
      <c r="K28927" t="s">
        <v>21</v>
      </c>
      <c r="L28927">
        <v>100</v>
      </c>
      <c r="M28927" t="s">
        <v>25</v>
      </c>
      <c r="N28927" s="1">
        <v>37418</v>
      </c>
      <c r="O28927">
        <v>37.718350299999997</v>
      </c>
      <c r="P28927">
        <v>-113.0485868</v>
      </c>
      <c r="Q28927" s="2">
        <v>45292</v>
      </c>
      <c r="R28927" t="s">
        <v>56</v>
      </c>
      <c r="S28927" t="str">
        <f t="shared" si="1353"/>
        <v>06-11-02</v>
      </c>
      <c r="T28927" t="str">
        <f t="shared" si="1354"/>
        <v>06-1</v>
      </c>
      <c r="U28927" t="str">
        <f t="shared" si="1355"/>
        <v>1</v>
      </c>
    </row>
    <row r="28928" spans="1:21" x14ac:dyDescent="0.25">
      <c r="A28928" t="s">
        <v>30838</v>
      </c>
      <c r="B28928">
        <v>2026</v>
      </c>
      <c r="C28928" t="s">
        <v>19</v>
      </c>
      <c r="D28928">
        <v>0</v>
      </c>
      <c r="E28928" t="b">
        <v>1</v>
      </c>
      <c r="F28928">
        <v>111</v>
      </c>
      <c r="G28928" t="s">
        <v>58</v>
      </c>
      <c r="H28928" t="s">
        <v>30832</v>
      </c>
      <c r="I28928">
        <v>0.37</v>
      </c>
      <c r="J28928">
        <v>11</v>
      </c>
      <c r="K28928" t="s">
        <v>21</v>
      </c>
      <c r="L28928">
        <v>100</v>
      </c>
      <c r="M28928" t="s">
        <v>25</v>
      </c>
      <c r="N28928" s="1">
        <v>37418</v>
      </c>
      <c r="O28928">
        <v>37.7182739</v>
      </c>
      <c r="P28928">
        <v>-113.0480342</v>
      </c>
      <c r="Q28928" s="2">
        <v>45292</v>
      </c>
      <c r="R28928" t="s">
        <v>56</v>
      </c>
      <c r="S28928" t="str">
        <f t="shared" si="1353"/>
        <v>06-11-02</v>
      </c>
      <c r="T28928" t="str">
        <f t="shared" si="1354"/>
        <v>06-1</v>
      </c>
      <c r="U28928" t="str">
        <f t="shared" si="1355"/>
        <v>1</v>
      </c>
    </row>
    <row r="28929" spans="1:21" x14ac:dyDescent="0.25">
      <c r="A28929" t="s">
        <v>30839</v>
      </c>
      <c r="B28929">
        <v>2026</v>
      </c>
      <c r="C28929" t="s">
        <v>19</v>
      </c>
      <c r="D28929">
        <v>0</v>
      </c>
      <c r="E28929" t="b">
        <v>1</v>
      </c>
      <c r="F28929">
        <v>952</v>
      </c>
      <c r="G28929" t="s">
        <v>194</v>
      </c>
      <c r="H28929" t="s">
        <v>30832</v>
      </c>
      <c r="I28929">
        <v>0.37</v>
      </c>
      <c r="J28929">
        <v>11</v>
      </c>
      <c r="K28929" t="s">
        <v>21</v>
      </c>
      <c r="L28929">
        <v>749</v>
      </c>
      <c r="M28929" t="s">
        <v>13536</v>
      </c>
      <c r="N28929" s="1">
        <v>35960</v>
      </c>
      <c r="O28929">
        <v>37.7179085</v>
      </c>
      <c r="P28929">
        <v>-113.0480328</v>
      </c>
      <c r="Q28929" s="2">
        <v>45292.291666666664</v>
      </c>
      <c r="R28929" t="s">
        <v>26</v>
      </c>
      <c r="S28929" t="str">
        <f t="shared" si="1353"/>
        <v>06-14-98</v>
      </c>
      <c r="T28929" t="str">
        <f t="shared" si="1354"/>
        <v>06-1</v>
      </c>
      <c r="U28929" t="str">
        <f t="shared" si="1355"/>
        <v>4</v>
      </c>
    </row>
    <row r="28930" spans="1:21" x14ac:dyDescent="0.25">
      <c r="A28930" t="s">
        <v>30840</v>
      </c>
      <c r="B28930">
        <v>2026</v>
      </c>
      <c r="C28930" t="s">
        <v>19</v>
      </c>
      <c r="D28930">
        <v>0</v>
      </c>
      <c r="E28930" t="b">
        <v>1</v>
      </c>
      <c r="F28930">
        <v>112</v>
      </c>
      <c r="G28930" t="s">
        <v>186</v>
      </c>
      <c r="H28930" t="s">
        <v>30841</v>
      </c>
      <c r="I28930">
        <v>0.32</v>
      </c>
      <c r="J28930">
        <v>11</v>
      </c>
      <c r="K28930" t="s">
        <v>21</v>
      </c>
      <c r="L28930">
        <v>112</v>
      </c>
      <c r="M28930" t="s">
        <v>187</v>
      </c>
      <c r="N28930" s="1">
        <v>37429</v>
      </c>
      <c r="O28930">
        <v>37.698581400000002</v>
      </c>
      <c r="P28930">
        <v>-113.07452019999999</v>
      </c>
      <c r="Q28930" s="2">
        <v>45292</v>
      </c>
      <c r="R28930" t="s">
        <v>26</v>
      </c>
      <c r="S28930" t="str">
        <f t="shared" si="1353"/>
        <v>06-22-02</v>
      </c>
      <c r="T28930" t="str">
        <f t="shared" si="1354"/>
        <v>06-2</v>
      </c>
      <c r="U28930" t="str">
        <f t="shared" si="1355"/>
        <v>2</v>
      </c>
    </row>
    <row r="28931" spans="1:21" x14ac:dyDescent="0.25">
      <c r="A28931" t="s">
        <v>30842</v>
      </c>
      <c r="B28931">
        <v>2026</v>
      </c>
      <c r="C28931" t="s">
        <v>19</v>
      </c>
      <c r="D28931">
        <v>0</v>
      </c>
      <c r="E28931" t="b">
        <v>1</v>
      </c>
      <c r="F28931">
        <v>111</v>
      </c>
      <c r="G28931" t="s">
        <v>58</v>
      </c>
      <c r="H28931" t="s">
        <v>30832</v>
      </c>
      <c r="I28931">
        <v>0.25</v>
      </c>
      <c r="J28931">
        <v>11</v>
      </c>
      <c r="K28931" t="s">
        <v>21</v>
      </c>
      <c r="L28931">
        <v>100</v>
      </c>
      <c r="M28931" t="s">
        <v>25</v>
      </c>
      <c r="N28931" s="1">
        <v>37418</v>
      </c>
      <c r="O28931">
        <v>37.717909800000001</v>
      </c>
      <c r="P28931">
        <v>-113.0485862</v>
      </c>
      <c r="Q28931" s="2">
        <v>45292</v>
      </c>
      <c r="R28931" t="s">
        <v>56</v>
      </c>
      <c r="S28931" t="str">
        <f t="shared" ref="S28931:S28994" si="1356">IF(N28931=9999,9999,TEXT(N28931,"mm-dd-yy"))</f>
        <v>06-11-02</v>
      </c>
      <c r="T28931" t="str">
        <f t="shared" ref="T28931:T28994" si="1357">LEFT(S28931,4)</f>
        <v>06-1</v>
      </c>
      <c r="U28931" t="str">
        <f t="shared" ref="U28931:U28994" si="1358">IF(S28931=9999,9999,RIGHT(LEFT(S28931,5),1))</f>
        <v>1</v>
      </c>
    </row>
    <row r="28932" spans="1:21" x14ac:dyDescent="0.25">
      <c r="A28932" t="s">
        <v>30843</v>
      </c>
      <c r="B28932">
        <v>2026</v>
      </c>
      <c r="C28932" t="s">
        <v>19</v>
      </c>
      <c r="D28932">
        <v>0</v>
      </c>
      <c r="E28932" t="b">
        <v>1</v>
      </c>
      <c r="F28932">
        <v>112</v>
      </c>
      <c r="G28932" t="s">
        <v>186</v>
      </c>
      <c r="H28932" t="s">
        <v>30841</v>
      </c>
      <c r="I28932">
        <v>0.23</v>
      </c>
      <c r="J28932">
        <v>11</v>
      </c>
      <c r="K28932" t="s">
        <v>21</v>
      </c>
      <c r="L28932">
        <v>112</v>
      </c>
      <c r="M28932" t="s">
        <v>187</v>
      </c>
      <c r="N28932" s="1">
        <v>37429</v>
      </c>
      <c r="O28932">
        <v>37.698565299999999</v>
      </c>
      <c r="P28932">
        <v>-113.0741589</v>
      </c>
      <c r="Q28932" s="2">
        <v>45292</v>
      </c>
      <c r="R28932" t="s">
        <v>26</v>
      </c>
      <c r="S28932" t="str">
        <f t="shared" si="1356"/>
        <v>06-22-02</v>
      </c>
      <c r="T28932" t="str">
        <f t="shared" si="1357"/>
        <v>06-2</v>
      </c>
      <c r="U28932" t="str">
        <f t="shared" si="1358"/>
        <v>2</v>
      </c>
    </row>
    <row r="28933" spans="1:21" x14ac:dyDescent="0.25">
      <c r="A28933" t="s">
        <v>30844</v>
      </c>
      <c r="B28933">
        <v>2026</v>
      </c>
      <c r="C28933" t="s">
        <v>19</v>
      </c>
      <c r="D28933">
        <v>0</v>
      </c>
      <c r="E28933" t="b">
        <v>1</v>
      </c>
      <c r="F28933">
        <v>111</v>
      </c>
      <c r="G28933" t="s">
        <v>58</v>
      </c>
      <c r="H28933" t="s">
        <v>30832</v>
      </c>
      <c r="I28933">
        <v>0.26</v>
      </c>
      <c r="J28933">
        <v>11</v>
      </c>
      <c r="K28933" t="s">
        <v>21</v>
      </c>
      <c r="L28933">
        <v>100</v>
      </c>
      <c r="M28933" t="s">
        <v>25</v>
      </c>
      <c r="N28933" s="1">
        <v>37418</v>
      </c>
      <c r="O28933">
        <v>37.717933199999997</v>
      </c>
      <c r="P28933">
        <v>-113.0489103</v>
      </c>
      <c r="Q28933" s="2">
        <v>45292</v>
      </c>
      <c r="R28933" t="s">
        <v>56</v>
      </c>
      <c r="S28933" t="str">
        <f t="shared" si="1356"/>
        <v>06-11-02</v>
      </c>
      <c r="T28933" t="str">
        <f t="shared" si="1357"/>
        <v>06-1</v>
      </c>
      <c r="U28933" t="str">
        <f t="shared" si="1358"/>
        <v>1</v>
      </c>
    </row>
    <row r="28934" spans="1:21" x14ac:dyDescent="0.25">
      <c r="A28934" t="s">
        <v>30845</v>
      </c>
      <c r="B28934">
        <v>2026</v>
      </c>
      <c r="C28934" t="s">
        <v>19</v>
      </c>
      <c r="D28934">
        <v>0</v>
      </c>
      <c r="E28934" t="b">
        <v>1</v>
      </c>
      <c r="F28934">
        <v>112</v>
      </c>
      <c r="G28934" t="s">
        <v>186</v>
      </c>
      <c r="H28934" t="s">
        <v>30841</v>
      </c>
      <c r="I28934">
        <v>0.22</v>
      </c>
      <c r="J28934">
        <v>11</v>
      </c>
      <c r="K28934" t="s">
        <v>21</v>
      </c>
      <c r="L28934">
        <v>112</v>
      </c>
      <c r="M28934" t="s">
        <v>187</v>
      </c>
      <c r="N28934" s="1">
        <v>37429</v>
      </c>
      <c r="O28934">
        <v>37.6985624</v>
      </c>
      <c r="P28934">
        <v>-113.0738241</v>
      </c>
      <c r="Q28934" s="2">
        <v>45292</v>
      </c>
      <c r="R28934" t="s">
        <v>26</v>
      </c>
      <c r="S28934" t="str">
        <f t="shared" si="1356"/>
        <v>06-22-02</v>
      </c>
      <c r="T28934" t="str">
        <f t="shared" si="1357"/>
        <v>06-2</v>
      </c>
      <c r="U28934" t="str">
        <f t="shared" si="1358"/>
        <v>2</v>
      </c>
    </row>
    <row r="28935" spans="1:21" x14ac:dyDescent="0.25">
      <c r="A28935" t="s">
        <v>30846</v>
      </c>
      <c r="B28935">
        <v>2026</v>
      </c>
      <c r="C28935" t="s">
        <v>19</v>
      </c>
      <c r="D28935">
        <v>0</v>
      </c>
      <c r="E28935" t="b">
        <v>1</v>
      </c>
      <c r="F28935">
        <v>112</v>
      </c>
      <c r="G28935" t="s">
        <v>186</v>
      </c>
      <c r="H28935" t="s">
        <v>30841</v>
      </c>
      <c r="I28935">
        <v>0.22</v>
      </c>
      <c r="J28935">
        <v>11</v>
      </c>
      <c r="K28935" t="s">
        <v>21</v>
      </c>
      <c r="L28935">
        <v>112</v>
      </c>
      <c r="M28935" t="s">
        <v>187</v>
      </c>
      <c r="N28935" s="1">
        <v>37429</v>
      </c>
      <c r="O28935">
        <v>37.698563700000001</v>
      </c>
      <c r="P28935">
        <v>-113.0734923</v>
      </c>
      <c r="Q28935" s="2">
        <v>45292</v>
      </c>
      <c r="R28935" t="s">
        <v>26</v>
      </c>
      <c r="S28935" t="str">
        <f t="shared" si="1356"/>
        <v>06-22-02</v>
      </c>
      <c r="T28935" t="str">
        <f t="shared" si="1357"/>
        <v>06-2</v>
      </c>
      <c r="U28935" t="str">
        <f t="shared" si="1358"/>
        <v>2</v>
      </c>
    </row>
    <row r="28936" spans="1:21" x14ac:dyDescent="0.25">
      <c r="A28936" t="s">
        <v>30847</v>
      </c>
      <c r="B28936">
        <v>2026</v>
      </c>
      <c r="C28936" t="s">
        <v>19</v>
      </c>
      <c r="D28936">
        <v>0</v>
      </c>
      <c r="E28936" t="b">
        <v>1</v>
      </c>
      <c r="F28936">
        <v>111</v>
      </c>
      <c r="G28936" t="s">
        <v>58</v>
      </c>
      <c r="H28936" t="s">
        <v>30832</v>
      </c>
      <c r="I28936">
        <v>0.26</v>
      </c>
      <c r="J28936">
        <v>11</v>
      </c>
      <c r="K28936" t="s">
        <v>21</v>
      </c>
      <c r="L28936">
        <v>100</v>
      </c>
      <c r="M28936" t="s">
        <v>25</v>
      </c>
      <c r="N28936" s="1">
        <v>37418</v>
      </c>
      <c r="O28936">
        <v>37.7179608</v>
      </c>
      <c r="P28936">
        <v>-113.0492266</v>
      </c>
      <c r="Q28936" s="2">
        <v>45292</v>
      </c>
      <c r="R28936" t="s">
        <v>56</v>
      </c>
      <c r="S28936" t="str">
        <f t="shared" si="1356"/>
        <v>06-11-02</v>
      </c>
      <c r="T28936" t="str">
        <f t="shared" si="1357"/>
        <v>06-1</v>
      </c>
      <c r="U28936" t="str">
        <f t="shared" si="1358"/>
        <v>1</v>
      </c>
    </row>
    <row r="28937" spans="1:21" x14ac:dyDescent="0.25">
      <c r="A28937" t="s">
        <v>30848</v>
      </c>
      <c r="B28937">
        <v>2026</v>
      </c>
      <c r="C28937" t="s">
        <v>19</v>
      </c>
      <c r="D28937">
        <v>0</v>
      </c>
      <c r="E28937" t="b">
        <v>1</v>
      </c>
      <c r="F28937">
        <v>112</v>
      </c>
      <c r="G28937" t="s">
        <v>186</v>
      </c>
      <c r="H28937" t="s">
        <v>30841</v>
      </c>
      <c r="I28937">
        <v>0.22</v>
      </c>
      <c r="J28937">
        <v>11</v>
      </c>
      <c r="K28937" t="s">
        <v>21</v>
      </c>
      <c r="L28937">
        <v>112</v>
      </c>
      <c r="M28937" t="s">
        <v>187</v>
      </c>
      <c r="N28937" s="1">
        <v>37429</v>
      </c>
      <c r="O28937">
        <v>37.698564900000001</v>
      </c>
      <c r="P28937">
        <v>-113.0731605</v>
      </c>
      <c r="Q28937" s="2">
        <v>45292</v>
      </c>
      <c r="R28937" t="s">
        <v>26</v>
      </c>
      <c r="S28937" t="str">
        <f t="shared" si="1356"/>
        <v>06-22-02</v>
      </c>
      <c r="T28937" t="str">
        <f t="shared" si="1357"/>
        <v>06-2</v>
      </c>
      <c r="U28937" t="str">
        <f t="shared" si="1358"/>
        <v>2</v>
      </c>
    </row>
    <row r="28938" spans="1:21" x14ac:dyDescent="0.25">
      <c r="A28938" t="s">
        <v>30849</v>
      </c>
      <c r="B28938">
        <v>2026</v>
      </c>
      <c r="C28938" t="s">
        <v>19</v>
      </c>
      <c r="D28938">
        <v>0</v>
      </c>
      <c r="E28938" t="b">
        <v>1</v>
      </c>
      <c r="F28938">
        <v>111</v>
      </c>
      <c r="G28938" t="s">
        <v>58</v>
      </c>
      <c r="H28938" t="s">
        <v>30832</v>
      </c>
      <c r="I28938">
        <v>0.28000000000000003</v>
      </c>
      <c r="J28938">
        <v>11</v>
      </c>
      <c r="K28938" t="s">
        <v>21</v>
      </c>
      <c r="L28938">
        <v>100</v>
      </c>
      <c r="M28938" t="s">
        <v>25</v>
      </c>
      <c r="N28938" s="1">
        <v>37418</v>
      </c>
      <c r="O28938">
        <v>37.717987700000002</v>
      </c>
      <c r="P28938">
        <v>-113.0495389</v>
      </c>
      <c r="Q28938" s="2">
        <v>45292</v>
      </c>
      <c r="R28938" t="s">
        <v>56</v>
      </c>
      <c r="S28938" t="str">
        <f t="shared" si="1356"/>
        <v>06-11-02</v>
      </c>
      <c r="T28938" t="str">
        <f t="shared" si="1357"/>
        <v>06-1</v>
      </c>
      <c r="U28938" t="str">
        <f t="shared" si="1358"/>
        <v>1</v>
      </c>
    </row>
    <row r="28939" spans="1:21" x14ac:dyDescent="0.25">
      <c r="A28939" t="s">
        <v>30850</v>
      </c>
      <c r="B28939">
        <v>2026</v>
      </c>
      <c r="C28939" t="s">
        <v>19</v>
      </c>
      <c r="D28939">
        <v>0</v>
      </c>
      <c r="E28939" t="b">
        <v>1</v>
      </c>
      <c r="F28939">
        <v>112</v>
      </c>
      <c r="G28939" t="s">
        <v>186</v>
      </c>
      <c r="H28939" t="s">
        <v>30841</v>
      </c>
      <c r="I28939">
        <v>0.22</v>
      </c>
      <c r="J28939">
        <v>11</v>
      </c>
      <c r="K28939" t="s">
        <v>21</v>
      </c>
      <c r="L28939">
        <v>112</v>
      </c>
      <c r="M28939" t="s">
        <v>187</v>
      </c>
      <c r="N28939" s="1">
        <v>37429</v>
      </c>
      <c r="O28939">
        <v>37.698566100000001</v>
      </c>
      <c r="P28939">
        <v>-113.0728289</v>
      </c>
      <c r="Q28939" s="2">
        <v>45292</v>
      </c>
      <c r="R28939" t="s">
        <v>26</v>
      </c>
      <c r="S28939" t="str">
        <f t="shared" si="1356"/>
        <v>06-22-02</v>
      </c>
      <c r="T28939" t="str">
        <f t="shared" si="1357"/>
        <v>06-2</v>
      </c>
      <c r="U28939" t="str">
        <f t="shared" si="1358"/>
        <v>2</v>
      </c>
    </row>
    <row r="28940" spans="1:21" x14ac:dyDescent="0.25">
      <c r="A28940" t="s">
        <v>30851</v>
      </c>
      <c r="B28940">
        <v>2026</v>
      </c>
      <c r="C28940" t="s">
        <v>19</v>
      </c>
      <c r="D28940">
        <v>0</v>
      </c>
      <c r="E28940" t="b">
        <v>1</v>
      </c>
      <c r="F28940">
        <v>111</v>
      </c>
      <c r="G28940" t="s">
        <v>58</v>
      </c>
      <c r="H28940" t="s">
        <v>30832</v>
      </c>
      <c r="I28940">
        <v>0.26</v>
      </c>
      <c r="J28940">
        <v>11</v>
      </c>
      <c r="K28940" t="s">
        <v>21</v>
      </c>
      <c r="L28940">
        <v>100</v>
      </c>
      <c r="M28940" t="s">
        <v>25</v>
      </c>
      <c r="N28940" s="1">
        <v>37418</v>
      </c>
      <c r="O28940">
        <v>37.7180289</v>
      </c>
      <c r="P28940">
        <v>-113.0498434</v>
      </c>
      <c r="Q28940" s="2">
        <v>45292</v>
      </c>
      <c r="R28940" t="s">
        <v>56</v>
      </c>
      <c r="S28940" t="str">
        <f t="shared" si="1356"/>
        <v>06-11-02</v>
      </c>
      <c r="T28940" t="str">
        <f t="shared" si="1357"/>
        <v>06-1</v>
      </c>
      <c r="U28940" t="str">
        <f t="shared" si="1358"/>
        <v>1</v>
      </c>
    </row>
    <row r="28941" spans="1:21" x14ac:dyDescent="0.25">
      <c r="A28941" t="s">
        <v>30852</v>
      </c>
      <c r="B28941">
        <v>2026</v>
      </c>
      <c r="C28941" t="s">
        <v>19</v>
      </c>
      <c r="D28941">
        <v>0</v>
      </c>
      <c r="E28941" t="b">
        <v>1</v>
      </c>
      <c r="F28941">
        <v>112</v>
      </c>
      <c r="G28941" t="s">
        <v>186</v>
      </c>
      <c r="H28941" t="s">
        <v>30841</v>
      </c>
      <c r="I28941">
        <v>0.24</v>
      </c>
      <c r="J28941">
        <v>11</v>
      </c>
      <c r="K28941" t="s">
        <v>21</v>
      </c>
      <c r="L28941">
        <v>112</v>
      </c>
      <c r="M28941" t="s">
        <v>187</v>
      </c>
      <c r="N28941" s="1">
        <v>37429</v>
      </c>
      <c r="O28941">
        <v>37.698567500000003</v>
      </c>
      <c r="P28941">
        <v>-113.0724816</v>
      </c>
      <c r="Q28941" s="2">
        <v>45292</v>
      </c>
      <c r="R28941" t="s">
        <v>26</v>
      </c>
      <c r="S28941" t="str">
        <f t="shared" si="1356"/>
        <v>06-22-02</v>
      </c>
      <c r="T28941" t="str">
        <f t="shared" si="1357"/>
        <v>06-2</v>
      </c>
      <c r="U28941" t="str">
        <f t="shared" si="1358"/>
        <v>2</v>
      </c>
    </row>
    <row r="28942" spans="1:21" x14ac:dyDescent="0.25">
      <c r="A28942" t="s">
        <v>30853</v>
      </c>
      <c r="B28942">
        <v>2026</v>
      </c>
      <c r="C28942" t="s">
        <v>19</v>
      </c>
      <c r="D28942">
        <v>0</v>
      </c>
      <c r="E28942" t="b">
        <v>1</v>
      </c>
      <c r="F28942">
        <v>112</v>
      </c>
      <c r="G28942" t="s">
        <v>186</v>
      </c>
      <c r="H28942" t="s">
        <v>30841</v>
      </c>
      <c r="I28942">
        <v>0.23</v>
      </c>
      <c r="J28942">
        <v>11</v>
      </c>
      <c r="K28942" t="s">
        <v>21</v>
      </c>
      <c r="L28942">
        <v>112</v>
      </c>
      <c r="M28942" t="s">
        <v>187</v>
      </c>
      <c r="N28942" s="1">
        <v>37429</v>
      </c>
      <c r="O28942">
        <v>37.698568600000002</v>
      </c>
      <c r="P28942">
        <v>-113.0721283</v>
      </c>
      <c r="Q28942" s="2">
        <v>45292</v>
      </c>
      <c r="R28942" t="s">
        <v>26</v>
      </c>
      <c r="S28942" t="str">
        <f t="shared" si="1356"/>
        <v>06-22-02</v>
      </c>
      <c r="T28942" t="str">
        <f t="shared" si="1357"/>
        <v>06-2</v>
      </c>
      <c r="U28942" t="str">
        <f t="shared" si="1358"/>
        <v>2</v>
      </c>
    </row>
    <row r="28943" spans="1:21" x14ac:dyDescent="0.25">
      <c r="A28943" t="s">
        <v>30854</v>
      </c>
      <c r="B28943">
        <v>2026</v>
      </c>
      <c r="C28943" t="s">
        <v>19</v>
      </c>
      <c r="D28943">
        <v>0</v>
      </c>
      <c r="E28943" t="b">
        <v>1</v>
      </c>
      <c r="F28943">
        <v>112</v>
      </c>
      <c r="G28943" t="s">
        <v>186</v>
      </c>
      <c r="H28943" t="s">
        <v>30841</v>
      </c>
      <c r="I28943">
        <v>0.23</v>
      </c>
      <c r="J28943">
        <v>11</v>
      </c>
      <c r="K28943" t="s">
        <v>21</v>
      </c>
      <c r="L28943">
        <v>112</v>
      </c>
      <c r="M28943" t="s">
        <v>187</v>
      </c>
      <c r="N28943" s="1">
        <v>37429</v>
      </c>
      <c r="O28943">
        <v>37.698569999999997</v>
      </c>
      <c r="P28943">
        <v>-113.0717846</v>
      </c>
      <c r="Q28943" s="2">
        <v>45292</v>
      </c>
      <c r="R28943" t="s">
        <v>26</v>
      </c>
      <c r="S28943" t="str">
        <f t="shared" si="1356"/>
        <v>06-22-02</v>
      </c>
      <c r="T28943" t="str">
        <f t="shared" si="1357"/>
        <v>06-2</v>
      </c>
      <c r="U28943" t="str">
        <f t="shared" si="1358"/>
        <v>2</v>
      </c>
    </row>
    <row r="28944" spans="1:21" x14ac:dyDescent="0.25">
      <c r="A28944" t="s">
        <v>30855</v>
      </c>
      <c r="B28944">
        <v>2026</v>
      </c>
      <c r="C28944" t="s">
        <v>19</v>
      </c>
      <c r="D28944">
        <v>0</v>
      </c>
      <c r="E28944" t="b">
        <v>1</v>
      </c>
      <c r="F28944">
        <v>111</v>
      </c>
      <c r="G28944" t="s">
        <v>58</v>
      </c>
      <c r="H28944" t="s">
        <v>30832</v>
      </c>
      <c r="I28944">
        <v>0.24</v>
      </c>
      <c r="J28944">
        <v>11</v>
      </c>
      <c r="K28944" t="s">
        <v>21</v>
      </c>
      <c r="L28944">
        <v>100</v>
      </c>
      <c r="M28944" t="s">
        <v>25</v>
      </c>
      <c r="N28944" s="1">
        <v>37418</v>
      </c>
      <c r="O28944">
        <v>37.718079099999997</v>
      </c>
      <c r="P28944">
        <v>-113.0501489</v>
      </c>
      <c r="Q28944" s="2">
        <v>45292</v>
      </c>
      <c r="R28944" t="s">
        <v>56</v>
      </c>
      <c r="S28944" t="str">
        <f t="shared" si="1356"/>
        <v>06-11-02</v>
      </c>
      <c r="T28944" t="str">
        <f t="shared" si="1357"/>
        <v>06-1</v>
      </c>
      <c r="U28944" t="str">
        <f t="shared" si="1358"/>
        <v>1</v>
      </c>
    </row>
    <row r="28945" spans="1:21" x14ac:dyDescent="0.25">
      <c r="A28945" t="s">
        <v>30856</v>
      </c>
      <c r="B28945">
        <v>2026</v>
      </c>
      <c r="C28945" t="s">
        <v>19</v>
      </c>
      <c r="D28945">
        <v>0</v>
      </c>
      <c r="E28945" t="b">
        <v>1</v>
      </c>
      <c r="F28945">
        <v>111</v>
      </c>
      <c r="G28945" t="s">
        <v>58</v>
      </c>
      <c r="H28945" t="s">
        <v>30832</v>
      </c>
      <c r="I28945">
        <v>0.24</v>
      </c>
      <c r="J28945">
        <v>11</v>
      </c>
      <c r="K28945" t="s">
        <v>21</v>
      </c>
      <c r="L28945">
        <v>100</v>
      </c>
      <c r="M28945" t="s">
        <v>25</v>
      </c>
      <c r="N28945" s="1">
        <v>37418</v>
      </c>
      <c r="O28945">
        <v>37.718137800000001</v>
      </c>
      <c r="P28945">
        <v>-113.0504698</v>
      </c>
      <c r="Q28945" s="2">
        <v>45292</v>
      </c>
      <c r="R28945" t="s">
        <v>56</v>
      </c>
      <c r="S28945" t="str">
        <f t="shared" si="1356"/>
        <v>06-11-02</v>
      </c>
      <c r="T28945" t="str">
        <f t="shared" si="1357"/>
        <v>06-1</v>
      </c>
      <c r="U28945" t="str">
        <f t="shared" si="1358"/>
        <v>1</v>
      </c>
    </row>
    <row r="28946" spans="1:21" x14ac:dyDescent="0.25">
      <c r="A28946" t="s">
        <v>30857</v>
      </c>
      <c r="B28946">
        <v>2026</v>
      </c>
      <c r="C28946" t="s">
        <v>19</v>
      </c>
      <c r="D28946">
        <v>0</v>
      </c>
      <c r="E28946" t="b">
        <v>1</v>
      </c>
      <c r="F28946">
        <v>112</v>
      </c>
      <c r="G28946" t="s">
        <v>186</v>
      </c>
      <c r="H28946" t="s">
        <v>30841</v>
      </c>
      <c r="I28946">
        <v>0.23</v>
      </c>
      <c r="J28946">
        <v>11</v>
      </c>
      <c r="K28946" t="s">
        <v>21</v>
      </c>
      <c r="L28946">
        <v>112</v>
      </c>
      <c r="M28946" t="s">
        <v>187</v>
      </c>
      <c r="N28946" s="1">
        <v>37429</v>
      </c>
      <c r="O28946">
        <v>37.698571200000004</v>
      </c>
      <c r="P28946">
        <v>-113.0714408</v>
      </c>
      <c r="Q28946" s="2">
        <v>45292</v>
      </c>
      <c r="R28946" t="s">
        <v>26</v>
      </c>
      <c r="S28946" t="str">
        <f t="shared" si="1356"/>
        <v>06-22-02</v>
      </c>
      <c r="T28946" t="str">
        <f t="shared" si="1357"/>
        <v>06-2</v>
      </c>
      <c r="U28946" t="str">
        <f t="shared" si="1358"/>
        <v>2</v>
      </c>
    </row>
    <row r="28947" spans="1:21" x14ac:dyDescent="0.25">
      <c r="A28947" t="s">
        <v>30858</v>
      </c>
      <c r="B28947">
        <v>2026</v>
      </c>
      <c r="C28947" t="s">
        <v>19</v>
      </c>
      <c r="D28947">
        <v>0</v>
      </c>
      <c r="E28947" t="b">
        <v>1</v>
      </c>
      <c r="F28947">
        <v>111</v>
      </c>
      <c r="G28947" t="s">
        <v>58</v>
      </c>
      <c r="H28947" t="s">
        <v>684</v>
      </c>
      <c r="I28947">
        <v>0.66</v>
      </c>
      <c r="J28947">
        <v>11</v>
      </c>
      <c r="K28947" t="s">
        <v>21</v>
      </c>
      <c r="L28947">
        <v>100</v>
      </c>
      <c r="M28947" t="s">
        <v>25</v>
      </c>
      <c r="N28947" t="s">
        <v>30859</v>
      </c>
      <c r="O28947">
        <v>37.666518199999999</v>
      </c>
      <c r="P28947">
        <v>-113.0944616</v>
      </c>
      <c r="Q28947" s="2">
        <v>45658.25</v>
      </c>
      <c r="R28947" t="s">
        <v>135</v>
      </c>
      <c r="S28947" t="str">
        <f t="shared" si="1356"/>
        <v>06-41-22</v>
      </c>
      <c r="T28947" t="str">
        <f t="shared" si="1357"/>
        <v>06-4</v>
      </c>
      <c r="U28947" t="str">
        <f t="shared" si="1358"/>
        <v>1</v>
      </c>
    </row>
    <row r="28948" spans="1:21" x14ac:dyDescent="0.25">
      <c r="A28948" t="s">
        <v>30860</v>
      </c>
      <c r="B28948">
        <v>2026</v>
      </c>
      <c r="C28948" t="s">
        <v>19</v>
      </c>
      <c r="D28948">
        <v>0</v>
      </c>
      <c r="E28948" t="b">
        <v>1</v>
      </c>
      <c r="F28948">
        <v>112</v>
      </c>
      <c r="G28948" t="s">
        <v>186</v>
      </c>
      <c r="H28948" t="s">
        <v>30841</v>
      </c>
      <c r="I28948">
        <v>0.23</v>
      </c>
      <c r="J28948">
        <v>11</v>
      </c>
      <c r="K28948" t="s">
        <v>21</v>
      </c>
      <c r="L28948">
        <v>112</v>
      </c>
      <c r="M28948" t="s">
        <v>187</v>
      </c>
      <c r="N28948" s="1">
        <v>37429</v>
      </c>
      <c r="O28948">
        <v>37.698572499999997</v>
      </c>
      <c r="P28948">
        <v>-113.07109699999999</v>
      </c>
      <c r="Q28948" s="2">
        <v>45292</v>
      </c>
      <c r="R28948" t="s">
        <v>26</v>
      </c>
      <c r="S28948" t="str">
        <f t="shared" si="1356"/>
        <v>06-22-02</v>
      </c>
      <c r="T28948" t="str">
        <f t="shared" si="1357"/>
        <v>06-2</v>
      </c>
      <c r="U28948" t="str">
        <f t="shared" si="1358"/>
        <v>2</v>
      </c>
    </row>
    <row r="28949" spans="1:21" x14ac:dyDescent="0.25">
      <c r="A28949" t="s">
        <v>30861</v>
      </c>
      <c r="B28949">
        <v>2026</v>
      </c>
      <c r="C28949" t="s">
        <v>19</v>
      </c>
      <c r="D28949">
        <v>0</v>
      </c>
      <c r="E28949" t="b">
        <v>1</v>
      </c>
      <c r="F28949">
        <v>111</v>
      </c>
      <c r="G28949" t="s">
        <v>58</v>
      </c>
      <c r="H28949" t="s">
        <v>684</v>
      </c>
      <c r="I28949">
        <v>0.77</v>
      </c>
      <c r="J28949">
        <v>11</v>
      </c>
      <c r="K28949" t="s">
        <v>21</v>
      </c>
      <c r="L28949">
        <v>100</v>
      </c>
      <c r="M28949" t="s">
        <v>25</v>
      </c>
      <c r="N28949" t="s">
        <v>2943</v>
      </c>
      <c r="O28949">
        <v>37.666846800000002</v>
      </c>
      <c r="P28949">
        <v>-113.09415970000001</v>
      </c>
      <c r="Q28949" s="2">
        <v>45658.291666666664</v>
      </c>
      <c r="R28949" t="s">
        <v>135</v>
      </c>
      <c r="S28949" t="str">
        <f t="shared" si="1356"/>
        <v>06-41-11</v>
      </c>
      <c r="T28949" t="str">
        <f t="shared" si="1357"/>
        <v>06-4</v>
      </c>
      <c r="U28949" t="str">
        <f t="shared" si="1358"/>
        <v>1</v>
      </c>
    </row>
    <row r="28950" spans="1:21" x14ac:dyDescent="0.25">
      <c r="A28950" t="s">
        <v>30862</v>
      </c>
      <c r="B28950">
        <v>2026</v>
      </c>
      <c r="C28950" t="s">
        <v>19</v>
      </c>
      <c r="D28950">
        <v>0</v>
      </c>
      <c r="E28950" t="b">
        <v>1</v>
      </c>
      <c r="F28950">
        <v>112</v>
      </c>
      <c r="G28950" t="s">
        <v>186</v>
      </c>
      <c r="H28950" t="s">
        <v>30841</v>
      </c>
      <c r="I28950">
        <v>0.23</v>
      </c>
      <c r="J28950">
        <v>11</v>
      </c>
      <c r="K28950" t="s">
        <v>21</v>
      </c>
      <c r="L28950">
        <v>112</v>
      </c>
      <c r="M28950" t="s">
        <v>187</v>
      </c>
      <c r="N28950" s="1">
        <v>37429</v>
      </c>
      <c r="O28950">
        <v>37.698573699999997</v>
      </c>
      <c r="P28950">
        <v>-113.0707522</v>
      </c>
      <c r="Q28950" s="2">
        <v>45292</v>
      </c>
      <c r="R28950" t="s">
        <v>26</v>
      </c>
      <c r="S28950" t="str">
        <f t="shared" si="1356"/>
        <v>06-22-02</v>
      </c>
      <c r="T28950" t="str">
        <f t="shared" si="1357"/>
        <v>06-2</v>
      </c>
      <c r="U28950" t="str">
        <f t="shared" si="1358"/>
        <v>2</v>
      </c>
    </row>
    <row r="28951" spans="1:21" x14ac:dyDescent="0.25">
      <c r="A28951" t="s">
        <v>30863</v>
      </c>
      <c r="B28951">
        <v>2026</v>
      </c>
      <c r="C28951" t="s">
        <v>19</v>
      </c>
      <c r="D28951">
        <v>0</v>
      </c>
      <c r="E28951" t="b">
        <v>1</v>
      </c>
      <c r="F28951">
        <v>111</v>
      </c>
      <c r="G28951" t="s">
        <v>58</v>
      </c>
      <c r="H28951" t="s">
        <v>684</v>
      </c>
      <c r="I28951">
        <v>0.379</v>
      </c>
      <c r="J28951">
        <v>11</v>
      </c>
      <c r="K28951" t="s">
        <v>21</v>
      </c>
      <c r="L28951">
        <v>100</v>
      </c>
      <c r="M28951" t="s">
        <v>25</v>
      </c>
      <c r="N28951" t="s">
        <v>30859</v>
      </c>
      <c r="O28951">
        <v>37.6667159</v>
      </c>
      <c r="P28951">
        <v>-113.0936509</v>
      </c>
      <c r="Q28951" s="2">
        <v>45658.25</v>
      </c>
      <c r="R28951" t="s">
        <v>135</v>
      </c>
      <c r="S28951" t="str">
        <f t="shared" si="1356"/>
        <v>06-41-22</v>
      </c>
      <c r="T28951" t="str">
        <f t="shared" si="1357"/>
        <v>06-4</v>
      </c>
      <c r="U28951" t="str">
        <f t="shared" si="1358"/>
        <v>1</v>
      </c>
    </row>
    <row r="28952" spans="1:21" x14ac:dyDescent="0.25">
      <c r="A28952" t="s">
        <v>30864</v>
      </c>
      <c r="B28952">
        <v>2026</v>
      </c>
      <c r="C28952" t="s">
        <v>19</v>
      </c>
      <c r="D28952">
        <v>0</v>
      </c>
      <c r="E28952" t="b">
        <v>1</v>
      </c>
      <c r="F28952">
        <v>111</v>
      </c>
      <c r="G28952" t="s">
        <v>58</v>
      </c>
      <c r="H28952" t="s">
        <v>684</v>
      </c>
      <c r="I28952">
        <v>0.89100000000000001</v>
      </c>
      <c r="J28952">
        <v>11</v>
      </c>
      <c r="K28952" t="s">
        <v>21</v>
      </c>
      <c r="L28952">
        <v>100</v>
      </c>
      <c r="M28952" t="s">
        <v>25</v>
      </c>
      <c r="N28952" t="s">
        <v>30865</v>
      </c>
      <c r="O28952">
        <v>37.666534800000001</v>
      </c>
      <c r="P28952">
        <v>-113.0931618</v>
      </c>
      <c r="Q28952" s="2">
        <v>45658.25</v>
      </c>
      <c r="R28952" t="s">
        <v>135</v>
      </c>
      <c r="S28952" t="str">
        <f t="shared" si="1356"/>
        <v>06-41-23</v>
      </c>
      <c r="T28952" t="str">
        <f t="shared" si="1357"/>
        <v>06-4</v>
      </c>
      <c r="U28952" t="str">
        <f t="shared" si="1358"/>
        <v>1</v>
      </c>
    </row>
    <row r="28953" spans="1:21" x14ac:dyDescent="0.25">
      <c r="A28953" t="s">
        <v>30866</v>
      </c>
      <c r="B28953">
        <v>2026</v>
      </c>
      <c r="C28953" t="s">
        <v>19</v>
      </c>
      <c r="D28953">
        <v>0</v>
      </c>
      <c r="E28953" t="b">
        <v>1</v>
      </c>
      <c r="F28953">
        <v>111</v>
      </c>
      <c r="G28953" t="s">
        <v>58</v>
      </c>
      <c r="H28953" t="s">
        <v>30867</v>
      </c>
      <c r="I28953">
        <v>0.24</v>
      </c>
      <c r="J28953">
        <v>11</v>
      </c>
      <c r="K28953" t="s">
        <v>21</v>
      </c>
      <c r="L28953">
        <v>100</v>
      </c>
      <c r="M28953" t="s">
        <v>25</v>
      </c>
      <c r="N28953" s="1">
        <v>37418</v>
      </c>
      <c r="O28953">
        <v>37.719659299999996</v>
      </c>
      <c r="P28953">
        <v>-113.0470775</v>
      </c>
      <c r="Q28953" s="2">
        <v>45372.25</v>
      </c>
      <c r="R28953" t="s">
        <v>26</v>
      </c>
      <c r="S28953" t="str">
        <f t="shared" si="1356"/>
        <v>06-11-02</v>
      </c>
      <c r="T28953" t="str">
        <f t="shared" si="1357"/>
        <v>06-1</v>
      </c>
      <c r="U28953" t="str">
        <f t="shared" si="1358"/>
        <v>1</v>
      </c>
    </row>
    <row r="28954" spans="1:21" x14ac:dyDescent="0.25">
      <c r="A28954" t="s">
        <v>30868</v>
      </c>
      <c r="B28954">
        <v>2026</v>
      </c>
      <c r="C28954" t="s">
        <v>19</v>
      </c>
      <c r="D28954">
        <v>0</v>
      </c>
      <c r="E28954" t="b">
        <v>1</v>
      </c>
      <c r="F28954">
        <v>111</v>
      </c>
      <c r="G28954" t="s">
        <v>58</v>
      </c>
      <c r="H28954" t="s">
        <v>684</v>
      </c>
      <c r="I28954">
        <v>0.57999999999999996</v>
      </c>
      <c r="J28954">
        <v>11</v>
      </c>
      <c r="K28954" t="s">
        <v>21</v>
      </c>
      <c r="L28954">
        <v>100</v>
      </c>
      <c r="M28954" t="s">
        <v>25</v>
      </c>
      <c r="N28954" t="s">
        <v>30859</v>
      </c>
      <c r="O28954">
        <v>37.666126400000003</v>
      </c>
      <c r="P28954">
        <v>-113.0932949</v>
      </c>
      <c r="Q28954" s="2">
        <v>45658.25</v>
      </c>
      <c r="R28954" t="s">
        <v>135</v>
      </c>
      <c r="S28954" t="str">
        <f t="shared" si="1356"/>
        <v>06-41-22</v>
      </c>
      <c r="T28954" t="str">
        <f t="shared" si="1357"/>
        <v>06-4</v>
      </c>
      <c r="U28954" t="str">
        <f t="shared" si="1358"/>
        <v>1</v>
      </c>
    </row>
    <row r="28955" spans="1:21" x14ac:dyDescent="0.25">
      <c r="A28955" t="s">
        <v>30869</v>
      </c>
      <c r="B28955">
        <v>2026</v>
      </c>
      <c r="C28955" t="s">
        <v>19</v>
      </c>
      <c r="D28955">
        <v>0</v>
      </c>
      <c r="E28955" t="b">
        <v>1</v>
      </c>
      <c r="F28955">
        <v>111</v>
      </c>
      <c r="G28955" t="s">
        <v>58</v>
      </c>
      <c r="H28955" t="s">
        <v>684</v>
      </c>
      <c r="I28955">
        <v>0.95</v>
      </c>
      <c r="J28955">
        <v>11</v>
      </c>
      <c r="K28955" t="s">
        <v>21</v>
      </c>
      <c r="L28955">
        <v>100</v>
      </c>
      <c r="M28955" t="s">
        <v>25</v>
      </c>
      <c r="N28955" t="s">
        <v>1329</v>
      </c>
      <c r="O28955">
        <v>37.665676400000002</v>
      </c>
      <c r="P28955">
        <v>-113.0934177</v>
      </c>
      <c r="Q28955" s="2">
        <v>45658.291666666664</v>
      </c>
      <c r="R28955" t="s">
        <v>135</v>
      </c>
      <c r="S28955" t="str">
        <f t="shared" si="1356"/>
        <v>06-41-21</v>
      </c>
      <c r="T28955" t="str">
        <f t="shared" si="1357"/>
        <v>06-4</v>
      </c>
      <c r="U28955" t="str">
        <f t="shared" si="1358"/>
        <v>1</v>
      </c>
    </row>
    <row r="28956" spans="1:21" x14ac:dyDescent="0.25">
      <c r="A28956" t="s">
        <v>30870</v>
      </c>
      <c r="B28956">
        <v>2026</v>
      </c>
      <c r="C28956" t="s">
        <v>19</v>
      </c>
      <c r="D28956">
        <v>0</v>
      </c>
      <c r="E28956" t="b">
        <v>1</v>
      </c>
      <c r="F28956">
        <v>111</v>
      </c>
      <c r="G28956" t="s">
        <v>58</v>
      </c>
      <c r="H28956" t="s">
        <v>30867</v>
      </c>
      <c r="I28956">
        <v>0.24</v>
      </c>
      <c r="J28956">
        <v>11</v>
      </c>
      <c r="K28956" t="s">
        <v>21</v>
      </c>
      <c r="L28956">
        <v>100</v>
      </c>
      <c r="M28956" t="s">
        <v>25</v>
      </c>
      <c r="N28956" s="1">
        <v>37418</v>
      </c>
      <c r="O28956">
        <v>37.719936500000003</v>
      </c>
      <c r="P28956">
        <v>-113.04706400000001</v>
      </c>
      <c r="Q28956" s="2">
        <v>45292</v>
      </c>
      <c r="R28956" t="s">
        <v>56</v>
      </c>
      <c r="S28956" t="str">
        <f t="shared" si="1356"/>
        <v>06-11-02</v>
      </c>
      <c r="T28956" t="str">
        <f t="shared" si="1357"/>
        <v>06-1</v>
      </c>
      <c r="U28956" t="str">
        <f t="shared" si="1358"/>
        <v>1</v>
      </c>
    </row>
    <row r="28957" spans="1:21" x14ac:dyDescent="0.25">
      <c r="A28957" t="s">
        <v>30871</v>
      </c>
      <c r="B28957">
        <v>2026</v>
      </c>
      <c r="C28957" t="s">
        <v>19</v>
      </c>
      <c r="D28957">
        <v>0</v>
      </c>
      <c r="E28957" t="b">
        <v>1</v>
      </c>
      <c r="F28957">
        <v>111</v>
      </c>
      <c r="G28957" t="s">
        <v>58</v>
      </c>
      <c r="H28957" t="s">
        <v>684</v>
      </c>
      <c r="I28957">
        <v>0.67</v>
      </c>
      <c r="J28957">
        <v>11</v>
      </c>
      <c r="K28957" t="s">
        <v>21</v>
      </c>
      <c r="L28957">
        <v>100</v>
      </c>
      <c r="M28957" t="s">
        <v>25</v>
      </c>
      <c r="N28957" t="s">
        <v>30865</v>
      </c>
      <c r="O28957">
        <v>37.665685799999999</v>
      </c>
      <c r="P28957">
        <v>-113.0939327</v>
      </c>
      <c r="Q28957" s="2">
        <v>45658.25</v>
      </c>
      <c r="R28957" t="s">
        <v>135</v>
      </c>
      <c r="S28957" t="str">
        <f t="shared" si="1356"/>
        <v>06-41-23</v>
      </c>
      <c r="T28957" t="str">
        <f t="shared" si="1357"/>
        <v>06-4</v>
      </c>
      <c r="U28957" t="str">
        <f t="shared" si="1358"/>
        <v>1</v>
      </c>
    </row>
    <row r="28958" spans="1:21" x14ac:dyDescent="0.25">
      <c r="A28958" t="s">
        <v>30872</v>
      </c>
      <c r="B28958">
        <v>2026</v>
      </c>
      <c r="C28958" t="s">
        <v>19</v>
      </c>
      <c r="D28958">
        <v>0</v>
      </c>
      <c r="E28958" t="b">
        <v>1</v>
      </c>
      <c r="F28958">
        <v>111</v>
      </c>
      <c r="G28958" t="s">
        <v>58</v>
      </c>
      <c r="H28958" t="s">
        <v>30867</v>
      </c>
      <c r="I28958">
        <v>0.24</v>
      </c>
      <c r="J28958">
        <v>11</v>
      </c>
      <c r="K28958" t="s">
        <v>21</v>
      </c>
      <c r="L28958">
        <v>100</v>
      </c>
      <c r="M28958" t="s">
        <v>25</v>
      </c>
      <c r="N28958" s="1">
        <v>37418</v>
      </c>
      <c r="O28958">
        <v>37.720205499999999</v>
      </c>
      <c r="P28958">
        <v>-113.0470638</v>
      </c>
      <c r="Q28958" s="2">
        <v>45644.291666666664</v>
      </c>
      <c r="R28958" t="s">
        <v>26</v>
      </c>
      <c r="S28958" t="str">
        <f t="shared" si="1356"/>
        <v>06-11-02</v>
      </c>
      <c r="T28958" t="str">
        <f t="shared" si="1357"/>
        <v>06-1</v>
      </c>
      <c r="U28958" t="str">
        <f t="shared" si="1358"/>
        <v>1</v>
      </c>
    </row>
    <row r="28959" spans="1:21" x14ac:dyDescent="0.25">
      <c r="A28959" t="s">
        <v>30873</v>
      </c>
      <c r="B28959">
        <v>2026</v>
      </c>
      <c r="C28959" t="s">
        <v>19</v>
      </c>
      <c r="D28959">
        <v>0</v>
      </c>
      <c r="E28959" t="b">
        <v>1</v>
      </c>
      <c r="F28959">
        <v>111</v>
      </c>
      <c r="G28959" t="s">
        <v>58</v>
      </c>
      <c r="H28959" t="s">
        <v>684</v>
      </c>
      <c r="I28959">
        <v>0.8</v>
      </c>
      <c r="J28959">
        <v>11</v>
      </c>
      <c r="K28959" t="s">
        <v>21</v>
      </c>
      <c r="L28959">
        <v>100</v>
      </c>
      <c r="M28959" t="s">
        <v>25</v>
      </c>
      <c r="N28959" t="s">
        <v>30859</v>
      </c>
      <c r="O28959">
        <v>37.6659881</v>
      </c>
      <c r="P28959">
        <v>-113.094431</v>
      </c>
      <c r="Q28959" s="2">
        <v>45658.25</v>
      </c>
      <c r="R28959" t="s">
        <v>135</v>
      </c>
      <c r="S28959" t="str">
        <f t="shared" si="1356"/>
        <v>06-41-22</v>
      </c>
      <c r="T28959" t="str">
        <f t="shared" si="1357"/>
        <v>06-4</v>
      </c>
      <c r="U28959" t="str">
        <f t="shared" si="1358"/>
        <v>1</v>
      </c>
    </row>
    <row r="28960" spans="1:21" x14ac:dyDescent="0.25">
      <c r="A28960" t="s">
        <v>30874</v>
      </c>
      <c r="B28960">
        <v>2026</v>
      </c>
      <c r="C28960" t="s">
        <v>19</v>
      </c>
      <c r="D28960">
        <v>0</v>
      </c>
      <c r="E28960" t="b">
        <v>1</v>
      </c>
      <c r="F28960">
        <v>905</v>
      </c>
      <c r="G28960" t="s">
        <v>407</v>
      </c>
      <c r="H28960" t="s">
        <v>30867</v>
      </c>
      <c r="I28960">
        <v>0.24</v>
      </c>
      <c r="J28960">
        <v>11</v>
      </c>
      <c r="K28960" t="s">
        <v>21</v>
      </c>
      <c r="L28960">
        <v>100</v>
      </c>
      <c r="M28960" t="s">
        <v>25</v>
      </c>
      <c r="N28960" s="1">
        <v>37418</v>
      </c>
      <c r="O28960">
        <v>37.720474600000003</v>
      </c>
      <c r="P28960">
        <v>-113.0470636</v>
      </c>
      <c r="Q28960" s="2">
        <v>45292</v>
      </c>
      <c r="R28960" t="s">
        <v>56</v>
      </c>
      <c r="S28960" t="str">
        <f t="shared" si="1356"/>
        <v>06-11-02</v>
      </c>
      <c r="T28960" t="str">
        <f t="shared" si="1357"/>
        <v>06-1</v>
      </c>
      <c r="U28960" t="str">
        <f t="shared" si="1358"/>
        <v>1</v>
      </c>
    </row>
    <row r="28961" spans="1:21" x14ac:dyDescent="0.25">
      <c r="A28961" t="s">
        <v>30875</v>
      </c>
      <c r="B28961">
        <v>2026</v>
      </c>
      <c r="C28961" t="s">
        <v>19</v>
      </c>
      <c r="D28961">
        <v>0</v>
      </c>
      <c r="E28961" t="b">
        <v>1</v>
      </c>
      <c r="F28961">
        <v>111</v>
      </c>
      <c r="G28961" t="s">
        <v>58</v>
      </c>
      <c r="H28961" t="s">
        <v>30867</v>
      </c>
      <c r="I28961">
        <v>0.24</v>
      </c>
      <c r="J28961">
        <v>11</v>
      </c>
      <c r="K28961" t="s">
        <v>21</v>
      </c>
      <c r="L28961">
        <v>100</v>
      </c>
      <c r="M28961" t="s">
        <v>25</v>
      </c>
      <c r="N28961" s="1">
        <v>37418</v>
      </c>
      <c r="O28961">
        <v>37.720739199999997</v>
      </c>
      <c r="P28961">
        <v>-113.04706349999999</v>
      </c>
      <c r="Q28961" s="2">
        <v>45292</v>
      </c>
      <c r="R28961" t="s">
        <v>56</v>
      </c>
      <c r="S28961" t="str">
        <f t="shared" si="1356"/>
        <v>06-11-02</v>
      </c>
      <c r="T28961" t="str">
        <f t="shared" si="1357"/>
        <v>06-1</v>
      </c>
      <c r="U28961" t="str">
        <f t="shared" si="1358"/>
        <v>1</v>
      </c>
    </row>
    <row r="28962" spans="1:21" x14ac:dyDescent="0.25">
      <c r="A28962" t="s">
        <v>30876</v>
      </c>
      <c r="B28962">
        <v>2026</v>
      </c>
      <c r="C28962" t="s">
        <v>19</v>
      </c>
      <c r="D28962">
        <v>0</v>
      </c>
      <c r="E28962" t="b">
        <v>1</v>
      </c>
      <c r="F28962">
        <v>111</v>
      </c>
      <c r="G28962" t="s">
        <v>58</v>
      </c>
      <c r="H28962" t="s">
        <v>30867</v>
      </c>
      <c r="I28962">
        <v>0.26</v>
      </c>
      <c r="J28962">
        <v>11</v>
      </c>
      <c r="K28962" t="s">
        <v>21</v>
      </c>
      <c r="L28962">
        <v>100</v>
      </c>
      <c r="M28962" t="s">
        <v>25</v>
      </c>
      <c r="N28962" s="1">
        <v>37418</v>
      </c>
      <c r="O28962">
        <v>37.720725600000002</v>
      </c>
      <c r="P28962">
        <v>-113.0465183</v>
      </c>
      <c r="Q28962" s="2">
        <v>45664.291666666664</v>
      </c>
      <c r="R28962" t="s">
        <v>26</v>
      </c>
      <c r="S28962" t="str">
        <f t="shared" si="1356"/>
        <v>06-11-02</v>
      </c>
      <c r="T28962" t="str">
        <f t="shared" si="1357"/>
        <v>06-1</v>
      </c>
      <c r="U28962" t="str">
        <f t="shared" si="1358"/>
        <v>1</v>
      </c>
    </row>
    <row r="28963" spans="1:21" x14ac:dyDescent="0.25">
      <c r="A28963" t="s">
        <v>30877</v>
      </c>
      <c r="B28963">
        <v>2026</v>
      </c>
      <c r="C28963" t="s">
        <v>19</v>
      </c>
      <c r="D28963">
        <v>0</v>
      </c>
      <c r="E28963" t="b">
        <v>1</v>
      </c>
      <c r="F28963">
        <v>111</v>
      </c>
      <c r="G28963" t="s">
        <v>58</v>
      </c>
      <c r="H28963" t="s">
        <v>30878</v>
      </c>
      <c r="I28963">
        <v>0.34</v>
      </c>
      <c r="J28963">
        <v>11</v>
      </c>
      <c r="K28963" t="s">
        <v>21</v>
      </c>
      <c r="L28963">
        <v>100</v>
      </c>
      <c r="M28963" t="s">
        <v>25</v>
      </c>
      <c r="N28963" s="1">
        <v>37783</v>
      </c>
      <c r="O28963">
        <v>37.714795899999999</v>
      </c>
      <c r="P28963">
        <v>-113.0440531</v>
      </c>
      <c r="Q28963" s="2">
        <v>45292</v>
      </c>
      <c r="R28963" t="s">
        <v>56</v>
      </c>
      <c r="S28963" t="str">
        <f t="shared" si="1356"/>
        <v>06-11-03</v>
      </c>
      <c r="T28963" t="str">
        <f t="shared" si="1357"/>
        <v>06-1</v>
      </c>
      <c r="U28963" t="str">
        <f t="shared" si="1358"/>
        <v>1</v>
      </c>
    </row>
    <row r="28964" spans="1:21" x14ac:dyDescent="0.25">
      <c r="A28964" t="s">
        <v>30879</v>
      </c>
      <c r="B28964">
        <v>2026</v>
      </c>
      <c r="C28964" t="s">
        <v>19</v>
      </c>
      <c r="D28964">
        <v>0</v>
      </c>
      <c r="E28964" t="b">
        <v>1</v>
      </c>
      <c r="F28964">
        <v>117</v>
      </c>
      <c r="G28964" t="s">
        <v>332</v>
      </c>
      <c r="H28964" t="s">
        <v>11593</v>
      </c>
      <c r="I28964">
        <v>0.08</v>
      </c>
      <c r="J28964">
        <v>11</v>
      </c>
      <c r="K28964" t="s">
        <v>21</v>
      </c>
      <c r="L28964">
        <v>109</v>
      </c>
      <c r="M28964" t="s">
        <v>204</v>
      </c>
      <c r="N28964" t="s">
        <v>23375</v>
      </c>
      <c r="O28964">
        <v>37.727149099999998</v>
      </c>
      <c r="P28964">
        <v>-113.0847895</v>
      </c>
      <c r="Q28964" s="2">
        <v>45292</v>
      </c>
      <c r="R28964" t="s">
        <v>26</v>
      </c>
      <c r="S28964" t="str">
        <f t="shared" si="1356"/>
        <v>16-12-01</v>
      </c>
      <c r="T28964" t="str">
        <f t="shared" si="1357"/>
        <v>16-1</v>
      </c>
      <c r="U28964" t="str">
        <f t="shared" si="1358"/>
        <v>2</v>
      </c>
    </row>
    <row r="28965" spans="1:21" x14ac:dyDescent="0.25">
      <c r="A28965" t="s">
        <v>30880</v>
      </c>
      <c r="B28965">
        <v>2026</v>
      </c>
      <c r="C28965" t="s">
        <v>19</v>
      </c>
      <c r="D28965">
        <v>0</v>
      </c>
      <c r="E28965" t="b">
        <v>1</v>
      </c>
      <c r="F28965">
        <v>117</v>
      </c>
      <c r="G28965" t="s">
        <v>332</v>
      </c>
      <c r="H28965" t="s">
        <v>11593</v>
      </c>
      <c r="I28965">
        <v>0.08</v>
      </c>
      <c r="J28965">
        <v>11</v>
      </c>
      <c r="K28965" t="s">
        <v>21</v>
      </c>
      <c r="L28965">
        <v>109</v>
      </c>
      <c r="M28965" t="s">
        <v>204</v>
      </c>
      <c r="N28965" t="s">
        <v>23375</v>
      </c>
      <c r="O28965">
        <v>37.726990200000003</v>
      </c>
      <c r="P28965">
        <v>-113.0849257</v>
      </c>
      <c r="Q28965" s="2">
        <v>45292</v>
      </c>
      <c r="R28965" t="s">
        <v>56</v>
      </c>
      <c r="S28965" t="str">
        <f t="shared" si="1356"/>
        <v>16-12-01</v>
      </c>
      <c r="T28965" t="str">
        <f t="shared" si="1357"/>
        <v>16-1</v>
      </c>
      <c r="U28965" t="str">
        <f t="shared" si="1358"/>
        <v>2</v>
      </c>
    </row>
    <row r="28966" spans="1:21" x14ac:dyDescent="0.25">
      <c r="A28966" t="s">
        <v>30881</v>
      </c>
      <c r="B28966">
        <v>2026</v>
      </c>
      <c r="C28966" t="s">
        <v>19</v>
      </c>
      <c r="D28966">
        <v>0</v>
      </c>
      <c r="E28966" t="b">
        <v>1</v>
      </c>
      <c r="F28966">
        <v>117</v>
      </c>
      <c r="G28966" t="s">
        <v>332</v>
      </c>
      <c r="H28966" t="s">
        <v>11593</v>
      </c>
      <c r="I28966">
        <v>8.6999999999999994E-2</v>
      </c>
      <c r="J28966">
        <v>11</v>
      </c>
      <c r="K28966" t="s">
        <v>21</v>
      </c>
      <c r="L28966">
        <v>109</v>
      </c>
      <c r="M28966" t="s">
        <v>204</v>
      </c>
      <c r="N28966" t="s">
        <v>23375</v>
      </c>
      <c r="O28966">
        <v>37.7273152</v>
      </c>
      <c r="P28966">
        <v>-113.08531739999999</v>
      </c>
      <c r="Q28966" s="2">
        <v>45292</v>
      </c>
      <c r="R28966" t="s">
        <v>56</v>
      </c>
      <c r="S28966" t="str">
        <f t="shared" si="1356"/>
        <v>16-12-01</v>
      </c>
      <c r="T28966" t="str">
        <f t="shared" si="1357"/>
        <v>16-1</v>
      </c>
      <c r="U28966" t="str">
        <f t="shared" si="1358"/>
        <v>2</v>
      </c>
    </row>
    <row r="28967" spans="1:21" x14ac:dyDescent="0.25">
      <c r="A28967" t="s">
        <v>30882</v>
      </c>
      <c r="B28967">
        <v>2026</v>
      </c>
      <c r="C28967" t="s">
        <v>19</v>
      </c>
      <c r="D28967">
        <v>0</v>
      </c>
      <c r="E28967" t="b">
        <v>1</v>
      </c>
      <c r="F28967">
        <v>111</v>
      </c>
      <c r="G28967" t="s">
        <v>58</v>
      </c>
      <c r="H28967" t="s">
        <v>30878</v>
      </c>
      <c r="I28967">
        <v>0.32</v>
      </c>
      <c r="J28967">
        <v>11</v>
      </c>
      <c r="K28967" t="s">
        <v>21</v>
      </c>
      <c r="L28967">
        <v>100</v>
      </c>
      <c r="M28967" t="s">
        <v>25</v>
      </c>
      <c r="N28967" s="1">
        <v>37783</v>
      </c>
      <c r="O28967">
        <v>37.714774499999997</v>
      </c>
      <c r="P28967">
        <v>-113.0436495</v>
      </c>
      <c r="Q28967" s="2">
        <v>45292</v>
      </c>
      <c r="R28967" t="s">
        <v>56</v>
      </c>
      <c r="S28967" t="str">
        <f t="shared" si="1356"/>
        <v>06-11-03</v>
      </c>
      <c r="T28967" t="str">
        <f t="shared" si="1357"/>
        <v>06-1</v>
      </c>
      <c r="U28967" t="str">
        <f t="shared" si="1358"/>
        <v>1</v>
      </c>
    </row>
    <row r="28968" spans="1:21" x14ac:dyDescent="0.25">
      <c r="A28968" t="s">
        <v>30883</v>
      </c>
      <c r="B28968">
        <v>2026</v>
      </c>
      <c r="C28968" t="s">
        <v>19</v>
      </c>
      <c r="D28968">
        <v>0</v>
      </c>
      <c r="E28968" t="b">
        <v>1</v>
      </c>
      <c r="F28968">
        <v>111</v>
      </c>
      <c r="G28968" t="s">
        <v>58</v>
      </c>
      <c r="H28968" t="s">
        <v>30884</v>
      </c>
      <c r="I28968">
        <v>0.23</v>
      </c>
      <c r="J28968">
        <v>11</v>
      </c>
      <c r="K28968" t="s">
        <v>21</v>
      </c>
      <c r="L28968">
        <v>100</v>
      </c>
      <c r="M28968" t="s">
        <v>25</v>
      </c>
      <c r="N28968" t="s">
        <v>30885</v>
      </c>
      <c r="O28968">
        <v>37.6575104</v>
      </c>
      <c r="P28968">
        <v>-113.08046400000001</v>
      </c>
      <c r="Q28968" s="2">
        <v>45292</v>
      </c>
      <c r="R28968" t="s">
        <v>56</v>
      </c>
      <c r="S28968" t="str">
        <f t="shared" si="1356"/>
        <v>06-71-02</v>
      </c>
      <c r="T28968" t="str">
        <f t="shared" si="1357"/>
        <v>06-7</v>
      </c>
      <c r="U28968" t="str">
        <f t="shared" si="1358"/>
        <v>1</v>
      </c>
    </row>
    <row r="28969" spans="1:21" x14ac:dyDescent="0.25">
      <c r="A28969" t="s">
        <v>30886</v>
      </c>
      <c r="B28969">
        <v>2026</v>
      </c>
      <c r="C28969" t="s">
        <v>19</v>
      </c>
      <c r="D28969">
        <v>0</v>
      </c>
      <c r="E28969" t="b">
        <v>1</v>
      </c>
      <c r="F28969">
        <v>111</v>
      </c>
      <c r="G28969" t="s">
        <v>58</v>
      </c>
      <c r="H28969" t="s">
        <v>30884</v>
      </c>
      <c r="I28969">
        <v>0.23</v>
      </c>
      <c r="J28969">
        <v>11</v>
      </c>
      <c r="K28969" t="s">
        <v>21</v>
      </c>
      <c r="L28969">
        <v>100</v>
      </c>
      <c r="M28969" t="s">
        <v>25</v>
      </c>
      <c r="N28969" t="s">
        <v>30885</v>
      </c>
      <c r="O28969">
        <v>37.657267500000003</v>
      </c>
      <c r="P28969">
        <v>-113.0805402</v>
      </c>
      <c r="Q28969" s="2">
        <v>45292</v>
      </c>
      <c r="R28969" t="s">
        <v>56</v>
      </c>
      <c r="S28969" t="str">
        <f t="shared" si="1356"/>
        <v>06-71-02</v>
      </c>
      <c r="T28969" t="str">
        <f t="shared" si="1357"/>
        <v>06-7</v>
      </c>
      <c r="U28969" t="str">
        <f t="shared" si="1358"/>
        <v>1</v>
      </c>
    </row>
    <row r="28970" spans="1:21" x14ac:dyDescent="0.25">
      <c r="A28970" t="s">
        <v>30887</v>
      </c>
      <c r="B28970">
        <v>2026</v>
      </c>
      <c r="C28970" t="s">
        <v>19</v>
      </c>
      <c r="D28970">
        <v>0</v>
      </c>
      <c r="E28970" t="b">
        <v>1</v>
      </c>
      <c r="F28970">
        <v>117</v>
      </c>
      <c r="G28970" t="s">
        <v>332</v>
      </c>
      <c r="H28970" t="s">
        <v>11593</v>
      </c>
      <c r="I28970">
        <v>8.6999999999999994E-2</v>
      </c>
      <c r="J28970">
        <v>11</v>
      </c>
      <c r="K28970" t="s">
        <v>21</v>
      </c>
      <c r="L28970">
        <v>109</v>
      </c>
      <c r="M28970" t="s">
        <v>204</v>
      </c>
      <c r="N28970" t="s">
        <v>23375</v>
      </c>
      <c r="O28970">
        <v>37.727229000000001</v>
      </c>
      <c r="P28970">
        <v>-113.0853913</v>
      </c>
      <c r="Q28970" s="2">
        <v>45292</v>
      </c>
      <c r="R28970" t="s">
        <v>56</v>
      </c>
      <c r="S28970" t="str">
        <f t="shared" si="1356"/>
        <v>16-12-01</v>
      </c>
      <c r="T28970" t="str">
        <f t="shared" si="1357"/>
        <v>16-1</v>
      </c>
      <c r="U28970" t="str">
        <f t="shared" si="1358"/>
        <v>2</v>
      </c>
    </row>
    <row r="28971" spans="1:21" x14ac:dyDescent="0.25">
      <c r="A28971" t="s">
        <v>30888</v>
      </c>
      <c r="B28971">
        <v>2026</v>
      </c>
      <c r="C28971" t="s">
        <v>19</v>
      </c>
      <c r="D28971">
        <v>0</v>
      </c>
      <c r="E28971" t="b">
        <v>1</v>
      </c>
      <c r="F28971">
        <v>117</v>
      </c>
      <c r="G28971" t="s">
        <v>332</v>
      </c>
      <c r="H28971" t="s">
        <v>11593</v>
      </c>
      <c r="I28971">
        <v>0.08</v>
      </c>
      <c r="J28971">
        <v>11</v>
      </c>
      <c r="K28971" t="s">
        <v>21</v>
      </c>
      <c r="L28971">
        <v>109</v>
      </c>
      <c r="M28971" t="s">
        <v>204</v>
      </c>
      <c r="N28971" t="s">
        <v>22170</v>
      </c>
      <c r="O28971">
        <v>37.727486499999998</v>
      </c>
      <c r="P28971">
        <v>-113.0855887</v>
      </c>
      <c r="Q28971" s="2">
        <v>45292</v>
      </c>
      <c r="R28971" t="s">
        <v>56</v>
      </c>
      <c r="S28971" t="str">
        <f t="shared" si="1356"/>
        <v>16-12-02</v>
      </c>
      <c r="T28971" t="str">
        <f t="shared" si="1357"/>
        <v>16-1</v>
      </c>
      <c r="U28971" t="str">
        <f t="shared" si="1358"/>
        <v>2</v>
      </c>
    </row>
    <row r="28972" spans="1:21" x14ac:dyDescent="0.25">
      <c r="A28972" t="s">
        <v>30889</v>
      </c>
      <c r="B28972">
        <v>2026</v>
      </c>
      <c r="C28972" t="s">
        <v>19</v>
      </c>
      <c r="D28972">
        <v>0</v>
      </c>
      <c r="E28972" t="b">
        <v>1</v>
      </c>
      <c r="F28972">
        <v>117</v>
      </c>
      <c r="G28972" t="s">
        <v>332</v>
      </c>
      <c r="H28972" t="s">
        <v>11593</v>
      </c>
      <c r="I28972">
        <v>0.08</v>
      </c>
      <c r="J28972">
        <v>11</v>
      </c>
      <c r="K28972" t="s">
        <v>21</v>
      </c>
      <c r="L28972">
        <v>109</v>
      </c>
      <c r="M28972" t="s">
        <v>204</v>
      </c>
      <c r="N28972" t="s">
        <v>22170</v>
      </c>
      <c r="O28972">
        <v>37.727407100000001</v>
      </c>
      <c r="P28972">
        <v>-113.0856568</v>
      </c>
      <c r="Q28972" s="2">
        <v>45292</v>
      </c>
      <c r="R28972" t="s">
        <v>56</v>
      </c>
      <c r="S28972" t="str">
        <f t="shared" si="1356"/>
        <v>16-12-02</v>
      </c>
      <c r="T28972" t="str">
        <f t="shared" si="1357"/>
        <v>16-1</v>
      </c>
      <c r="U28972" t="str">
        <f t="shared" si="1358"/>
        <v>2</v>
      </c>
    </row>
    <row r="28973" spans="1:21" x14ac:dyDescent="0.25">
      <c r="A28973" t="s">
        <v>30890</v>
      </c>
      <c r="B28973">
        <v>2026</v>
      </c>
      <c r="C28973" t="s">
        <v>19</v>
      </c>
      <c r="D28973">
        <v>0</v>
      </c>
      <c r="E28973" t="b">
        <v>1</v>
      </c>
      <c r="F28973">
        <v>111</v>
      </c>
      <c r="G28973" t="s">
        <v>58</v>
      </c>
      <c r="H28973" t="s">
        <v>30884</v>
      </c>
      <c r="I28973">
        <v>0.3</v>
      </c>
      <c r="J28973">
        <v>11</v>
      </c>
      <c r="K28973" t="s">
        <v>21</v>
      </c>
      <c r="L28973">
        <v>100</v>
      </c>
      <c r="M28973" t="s">
        <v>25</v>
      </c>
      <c r="N28973" t="s">
        <v>30885</v>
      </c>
      <c r="O28973">
        <v>37.657023700000003</v>
      </c>
      <c r="P28973">
        <v>-113.0806166</v>
      </c>
      <c r="Q28973" s="2">
        <v>45292</v>
      </c>
      <c r="R28973" t="s">
        <v>56</v>
      </c>
      <c r="S28973" t="str">
        <f t="shared" si="1356"/>
        <v>06-71-02</v>
      </c>
      <c r="T28973" t="str">
        <f t="shared" si="1357"/>
        <v>06-7</v>
      </c>
      <c r="U28973" t="str">
        <f t="shared" si="1358"/>
        <v>1</v>
      </c>
    </row>
    <row r="28974" spans="1:21" x14ac:dyDescent="0.25">
      <c r="A28974" t="s">
        <v>30891</v>
      </c>
      <c r="B28974">
        <v>2026</v>
      </c>
      <c r="C28974" t="s">
        <v>19</v>
      </c>
      <c r="D28974">
        <v>0</v>
      </c>
      <c r="E28974" t="b">
        <v>1</v>
      </c>
      <c r="F28974">
        <v>117</v>
      </c>
      <c r="G28974" t="s">
        <v>332</v>
      </c>
      <c r="H28974" t="s">
        <v>11593</v>
      </c>
      <c r="I28974">
        <v>0.08</v>
      </c>
      <c r="J28974">
        <v>11</v>
      </c>
      <c r="K28974" t="s">
        <v>21</v>
      </c>
      <c r="L28974">
        <v>109</v>
      </c>
      <c r="M28974" t="s">
        <v>204</v>
      </c>
      <c r="N28974" t="s">
        <v>23375</v>
      </c>
      <c r="O28974">
        <v>37.727654600000001</v>
      </c>
      <c r="P28974">
        <v>-113.08604800000001</v>
      </c>
      <c r="Q28974" s="2">
        <v>45292</v>
      </c>
      <c r="R28974" t="s">
        <v>56</v>
      </c>
      <c r="S28974" t="str">
        <f t="shared" si="1356"/>
        <v>16-12-01</v>
      </c>
      <c r="T28974" t="str">
        <f t="shared" si="1357"/>
        <v>16-1</v>
      </c>
      <c r="U28974" t="str">
        <f t="shared" si="1358"/>
        <v>2</v>
      </c>
    </row>
    <row r="28975" spans="1:21" x14ac:dyDescent="0.25">
      <c r="A28975" t="s">
        <v>30892</v>
      </c>
      <c r="B28975">
        <v>2026</v>
      </c>
      <c r="C28975" t="s">
        <v>19</v>
      </c>
      <c r="D28975">
        <v>0</v>
      </c>
      <c r="E28975" t="b">
        <v>1</v>
      </c>
      <c r="F28975">
        <v>117</v>
      </c>
      <c r="G28975" t="s">
        <v>332</v>
      </c>
      <c r="H28975" t="s">
        <v>11593</v>
      </c>
      <c r="I28975">
        <v>0.08</v>
      </c>
      <c r="J28975">
        <v>11</v>
      </c>
      <c r="K28975" t="s">
        <v>21</v>
      </c>
      <c r="L28975">
        <v>109</v>
      </c>
      <c r="M28975" t="s">
        <v>204</v>
      </c>
      <c r="N28975" t="s">
        <v>23375</v>
      </c>
      <c r="O28975">
        <v>37.7275603</v>
      </c>
      <c r="P28975">
        <v>-113.0861286</v>
      </c>
      <c r="Q28975" s="2">
        <v>45292</v>
      </c>
      <c r="R28975" t="s">
        <v>56</v>
      </c>
      <c r="S28975" t="str">
        <f t="shared" si="1356"/>
        <v>16-12-01</v>
      </c>
      <c r="T28975" t="str">
        <f t="shared" si="1357"/>
        <v>16-1</v>
      </c>
      <c r="U28975" t="str">
        <f t="shared" si="1358"/>
        <v>2</v>
      </c>
    </row>
    <row r="28976" spans="1:21" x14ac:dyDescent="0.25">
      <c r="A28976" t="s">
        <v>30893</v>
      </c>
      <c r="B28976">
        <v>2026</v>
      </c>
      <c r="C28976" t="s">
        <v>19</v>
      </c>
      <c r="D28976">
        <v>0</v>
      </c>
      <c r="E28976" t="b">
        <v>1</v>
      </c>
      <c r="F28976">
        <v>111</v>
      </c>
      <c r="G28976" t="s">
        <v>58</v>
      </c>
      <c r="H28976" t="s">
        <v>30884</v>
      </c>
      <c r="I28976">
        <v>0.23</v>
      </c>
      <c r="J28976">
        <v>11</v>
      </c>
      <c r="K28976" t="s">
        <v>21</v>
      </c>
      <c r="L28976">
        <v>100</v>
      </c>
      <c r="M28976" t="s">
        <v>25</v>
      </c>
      <c r="N28976" t="s">
        <v>3075</v>
      </c>
      <c r="O28976">
        <v>37.657351900000002</v>
      </c>
      <c r="P28976">
        <v>-113.0795823</v>
      </c>
      <c r="Q28976" s="2">
        <v>45292</v>
      </c>
      <c r="R28976" t="s">
        <v>56</v>
      </c>
      <c r="S28976" t="str">
        <f t="shared" si="1356"/>
        <v>06-71-03</v>
      </c>
      <c r="T28976" t="str">
        <f t="shared" si="1357"/>
        <v>06-7</v>
      </c>
      <c r="U28976" t="str">
        <f t="shared" si="1358"/>
        <v>1</v>
      </c>
    </row>
    <row r="28977" spans="1:21" x14ac:dyDescent="0.25">
      <c r="A28977" t="s">
        <v>30894</v>
      </c>
      <c r="B28977">
        <v>2026</v>
      </c>
      <c r="C28977" t="s">
        <v>19</v>
      </c>
      <c r="D28977">
        <v>0</v>
      </c>
      <c r="E28977" t="b">
        <v>1</v>
      </c>
      <c r="F28977">
        <v>117</v>
      </c>
      <c r="G28977" t="s">
        <v>332</v>
      </c>
      <c r="H28977" t="s">
        <v>11593</v>
      </c>
      <c r="I28977">
        <v>0.08</v>
      </c>
      <c r="J28977">
        <v>11</v>
      </c>
      <c r="K28977" t="s">
        <v>21</v>
      </c>
      <c r="L28977">
        <v>109</v>
      </c>
      <c r="M28977" t="s">
        <v>204</v>
      </c>
      <c r="N28977" t="s">
        <v>22170</v>
      </c>
      <c r="O28977">
        <v>37.727467799999999</v>
      </c>
      <c r="P28977">
        <v>-113.0862078</v>
      </c>
      <c r="Q28977" s="2">
        <v>45292</v>
      </c>
      <c r="R28977" t="s">
        <v>56</v>
      </c>
      <c r="S28977" t="str">
        <f t="shared" si="1356"/>
        <v>16-12-02</v>
      </c>
      <c r="T28977" t="str">
        <f t="shared" si="1357"/>
        <v>16-1</v>
      </c>
      <c r="U28977" t="str">
        <f t="shared" si="1358"/>
        <v>2</v>
      </c>
    </row>
    <row r="28978" spans="1:21" x14ac:dyDescent="0.25">
      <c r="A28978" t="s">
        <v>30895</v>
      </c>
      <c r="B28978">
        <v>2026</v>
      </c>
      <c r="C28978" t="s">
        <v>19</v>
      </c>
      <c r="D28978">
        <v>0</v>
      </c>
      <c r="E28978" t="b">
        <v>1</v>
      </c>
      <c r="F28978">
        <v>111</v>
      </c>
      <c r="G28978" t="s">
        <v>58</v>
      </c>
      <c r="H28978" t="s">
        <v>30884</v>
      </c>
      <c r="I28978">
        <v>0.23</v>
      </c>
      <c r="J28978">
        <v>11</v>
      </c>
      <c r="K28978" t="s">
        <v>21</v>
      </c>
      <c r="L28978">
        <v>100</v>
      </c>
      <c r="M28978" t="s">
        <v>25</v>
      </c>
      <c r="N28978" t="s">
        <v>968</v>
      </c>
      <c r="O28978">
        <v>37.657351900000002</v>
      </c>
      <c r="P28978">
        <v>-113.0792715</v>
      </c>
      <c r="Q28978" s="2">
        <v>45292</v>
      </c>
      <c r="R28978" t="s">
        <v>56</v>
      </c>
      <c r="S28978" t="str">
        <f t="shared" si="1356"/>
        <v>06-71-04</v>
      </c>
      <c r="T28978" t="str">
        <f t="shared" si="1357"/>
        <v>06-7</v>
      </c>
      <c r="U28978" t="str">
        <f t="shared" si="1358"/>
        <v>1</v>
      </c>
    </row>
    <row r="28979" spans="1:21" x14ac:dyDescent="0.25">
      <c r="A28979" t="s">
        <v>30896</v>
      </c>
      <c r="B28979">
        <v>2026</v>
      </c>
      <c r="C28979" t="s">
        <v>19</v>
      </c>
      <c r="D28979">
        <v>0</v>
      </c>
      <c r="E28979" t="b">
        <v>1</v>
      </c>
      <c r="F28979">
        <v>111</v>
      </c>
      <c r="G28979" t="s">
        <v>58</v>
      </c>
      <c r="H28979" t="s">
        <v>30884</v>
      </c>
      <c r="I28979">
        <v>0.28499999999999998</v>
      </c>
      <c r="J28979">
        <v>11</v>
      </c>
      <c r="K28979" t="s">
        <v>21</v>
      </c>
      <c r="L28979">
        <v>100</v>
      </c>
      <c r="M28979" t="s">
        <v>25</v>
      </c>
      <c r="N28979" t="s">
        <v>3075</v>
      </c>
      <c r="O28979">
        <v>37.657412800000003</v>
      </c>
      <c r="P28979">
        <v>-113.0788792</v>
      </c>
      <c r="Q28979" s="2">
        <v>45292</v>
      </c>
      <c r="R28979" t="s">
        <v>56</v>
      </c>
      <c r="S28979" t="str">
        <f t="shared" si="1356"/>
        <v>06-71-03</v>
      </c>
      <c r="T28979" t="str">
        <f t="shared" si="1357"/>
        <v>06-7</v>
      </c>
      <c r="U28979" t="str">
        <f t="shared" si="1358"/>
        <v>1</v>
      </c>
    </row>
    <row r="28980" spans="1:21" x14ac:dyDescent="0.25">
      <c r="A28980" t="s">
        <v>30897</v>
      </c>
      <c r="B28980">
        <v>2026</v>
      </c>
      <c r="C28980" t="s">
        <v>19</v>
      </c>
      <c r="D28980">
        <v>0</v>
      </c>
      <c r="E28980" t="b">
        <v>1</v>
      </c>
      <c r="F28980">
        <v>117</v>
      </c>
      <c r="G28980" t="s">
        <v>332</v>
      </c>
      <c r="H28980" t="s">
        <v>11593</v>
      </c>
      <c r="I28980">
        <v>0.08</v>
      </c>
      <c r="J28980">
        <v>11</v>
      </c>
      <c r="K28980" t="s">
        <v>21</v>
      </c>
      <c r="L28980">
        <v>109</v>
      </c>
      <c r="M28980" t="s">
        <v>204</v>
      </c>
      <c r="N28980" t="s">
        <v>22170</v>
      </c>
      <c r="O28980">
        <v>37.727376999999997</v>
      </c>
      <c r="P28980">
        <v>-113.0862856</v>
      </c>
      <c r="Q28980" s="2">
        <v>45292</v>
      </c>
      <c r="R28980" t="s">
        <v>56</v>
      </c>
      <c r="S28980" t="str">
        <f t="shared" si="1356"/>
        <v>16-12-02</v>
      </c>
      <c r="T28980" t="str">
        <f t="shared" si="1357"/>
        <v>16-1</v>
      </c>
      <c r="U28980" t="str">
        <f t="shared" si="1358"/>
        <v>2</v>
      </c>
    </row>
    <row r="28981" spans="1:21" x14ac:dyDescent="0.25">
      <c r="A28981" t="s">
        <v>30898</v>
      </c>
      <c r="B28981">
        <v>2026</v>
      </c>
      <c r="C28981" t="s">
        <v>19</v>
      </c>
      <c r="D28981">
        <v>0</v>
      </c>
      <c r="E28981" t="b">
        <v>1</v>
      </c>
      <c r="F28981">
        <v>111</v>
      </c>
      <c r="G28981" t="s">
        <v>58</v>
      </c>
      <c r="H28981" t="s">
        <v>30884</v>
      </c>
      <c r="I28981">
        <v>0.25</v>
      </c>
      <c r="J28981">
        <v>11</v>
      </c>
      <c r="K28981" t="s">
        <v>21</v>
      </c>
      <c r="L28981">
        <v>100</v>
      </c>
      <c r="M28981" t="s">
        <v>25</v>
      </c>
      <c r="N28981" t="s">
        <v>3075</v>
      </c>
      <c r="O28981">
        <v>37.656978000000002</v>
      </c>
      <c r="P28981">
        <v>-113.07876229999999</v>
      </c>
      <c r="Q28981" s="2">
        <v>45390.25</v>
      </c>
      <c r="R28981" t="s">
        <v>86</v>
      </c>
      <c r="S28981" t="str">
        <f t="shared" si="1356"/>
        <v>06-71-03</v>
      </c>
      <c r="T28981" t="str">
        <f t="shared" si="1357"/>
        <v>06-7</v>
      </c>
      <c r="U28981" t="str">
        <f t="shared" si="1358"/>
        <v>1</v>
      </c>
    </row>
    <row r="28982" spans="1:21" x14ac:dyDescent="0.25">
      <c r="A28982" t="s">
        <v>30899</v>
      </c>
      <c r="B28982">
        <v>2026</v>
      </c>
      <c r="C28982" t="s">
        <v>19</v>
      </c>
      <c r="D28982">
        <v>0</v>
      </c>
      <c r="E28982" t="b">
        <v>1</v>
      </c>
      <c r="F28982">
        <v>111</v>
      </c>
      <c r="G28982" t="s">
        <v>58</v>
      </c>
      <c r="H28982" t="s">
        <v>11593</v>
      </c>
      <c r="I28982">
        <v>0.3</v>
      </c>
      <c r="J28982">
        <v>11</v>
      </c>
      <c r="K28982" t="s">
        <v>21</v>
      </c>
      <c r="L28982">
        <v>100</v>
      </c>
      <c r="M28982" t="s">
        <v>25</v>
      </c>
      <c r="N28982" t="s">
        <v>30605</v>
      </c>
      <c r="O28982">
        <v>37.727644699999999</v>
      </c>
      <c r="P28982">
        <v>-113.0864107</v>
      </c>
      <c r="Q28982" s="2">
        <v>45292</v>
      </c>
      <c r="R28982" t="s">
        <v>56</v>
      </c>
      <c r="S28982" t="str">
        <f t="shared" si="1356"/>
        <v>16-11-02</v>
      </c>
      <c r="T28982" t="str">
        <f t="shared" si="1357"/>
        <v>16-1</v>
      </c>
      <c r="U28982" t="str">
        <f t="shared" si="1358"/>
        <v>1</v>
      </c>
    </row>
    <row r="28983" spans="1:21" x14ac:dyDescent="0.25">
      <c r="A28983" t="s">
        <v>30900</v>
      </c>
      <c r="B28983">
        <v>2026</v>
      </c>
      <c r="C28983" t="s">
        <v>19</v>
      </c>
      <c r="D28983">
        <v>0</v>
      </c>
      <c r="E28983" t="b">
        <v>1</v>
      </c>
      <c r="F28983">
        <v>117</v>
      </c>
      <c r="G28983" t="s">
        <v>332</v>
      </c>
      <c r="H28983" t="s">
        <v>11593</v>
      </c>
      <c r="I28983">
        <v>0.188</v>
      </c>
      <c r="J28983">
        <v>11</v>
      </c>
      <c r="K28983" t="s">
        <v>21</v>
      </c>
      <c r="L28983">
        <v>109</v>
      </c>
      <c r="M28983" t="s">
        <v>204</v>
      </c>
      <c r="N28983" t="s">
        <v>22170</v>
      </c>
      <c r="O28983">
        <v>37.7276697</v>
      </c>
      <c r="P28983">
        <v>-113.0869316</v>
      </c>
      <c r="Q28983" s="2">
        <v>45292</v>
      </c>
      <c r="R28983" t="s">
        <v>56</v>
      </c>
      <c r="S28983" t="str">
        <f t="shared" si="1356"/>
        <v>16-12-02</v>
      </c>
      <c r="T28983" t="str">
        <f t="shared" si="1357"/>
        <v>16-1</v>
      </c>
      <c r="U28983" t="str">
        <f t="shared" si="1358"/>
        <v>2</v>
      </c>
    </row>
    <row r="28984" spans="1:21" x14ac:dyDescent="0.25">
      <c r="A28984" t="s">
        <v>30901</v>
      </c>
      <c r="B28984">
        <v>2026</v>
      </c>
      <c r="C28984" t="s">
        <v>19</v>
      </c>
      <c r="D28984">
        <v>0</v>
      </c>
      <c r="E28984" t="b">
        <v>1</v>
      </c>
      <c r="F28984">
        <v>117</v>
      </c>
      <c r="G28984" t="s">
        <v>332</v>
      </c>
      <c r="H28984" t="s">
        <v>11593</v>
      </c>
      <c r="I28984">
        <v>0.14899999999999999</v>
      </c>
      <c r="J28984">
        <v>11</v>
      </c>
      <c r="K28984" t="s">
        <v>21</v>
      </c>
      <c r="L28984">
        <v>109</v>
      </c>
      <c r="M28984" t="s">
        <v>204</v>
      </c>
      <c r="N28984" t="s">
        <v>22170</v>
      </c>
      <c r="O28984">
        <v>37.727607399999997</v>
      </c>
      <c r="P28984">
        <v>-113.0867554</v>
      </c>
      <c r="Q28984" s="2">
        <v>45292</v>
      </c>
      <c r="R28984" t="s">
        <v>56</v>
      </c>
      <c r="S28984" t="str">
        <f t="shared" si="1356"/>
        <v>16-12-02</v>
      </c>
      <c r="T28984" t="str">
        <f t="shared" si="1357"/>
        <v>16-1</v>
      </c>
      <c r="U28984" t="str">
        <f t="shared" si="1358"/>
        <v>2</v>
      </c>
    </row>
    <row r="28985" spans="1:21" x14ac:dyDescent="0.25">
      <c r="A28985" t="s">
        <v>30902</v>
      </c>
      <c r="B28985">
        <v>2026</v>
      </c>
      <c r="C28985" t="s">
        <v>19</v>
      </c>
      <c r="D28985">
        <v>0</v>
      </c>
      <c r="E28985" t="b">
        <v>1</v>
      </c>
      <c r="F28985">
        <v>111</v>
      </c>
      <c r="G28985" t="s">
        <v>58</v>
      </c>
      <c r="H28985" t="s">
        <v>30884</v>
      </c>
      <c r="I28985">
        <v>0.24</v>
      </c>
      <c r="J28985">
        <v>11</v>
      </c>
      <c r="K28985" t="s">
        <v>21</v>
      </c>
      <c r="L28985">
        <v>100</v>
      </c>
      <c r="M28985" t="s">
        <v>25</v>
      </c>
      <c r="N28985" t="s">
        <v>30885</v>
      </c>
      <c r="O28985">
        <v>37.656890699999998</v>
      </c>
      <c r="P28985">
        <v>-113.0790724</v>
      </c>
      <c r="Q28985" s="2">
        <v>45390.25</v>
      </c>
      <c r="R28985" t="s">
        <v>86</v>
      </c>
      <c r="S28985" t="str">
        <f t="shared" si="1356"/>
        <v>06-71-02</v>
      </c>
      <c r="T28985" t="str">
        <f t="shared" si="1357"/>
        <v>06-7</v>
      </c>
      <c r="U28985" t="str">
        <f t="shared" si="1358"/>
        <v>1</v>
      </c>
    </row>
    <row r="28986" spans="1:21" x14ac:dyDescent="0.25">
      <c r="A28986" t="s">
        <v>30903</v>
      </c>
      <c r="B28986">
        <v>2026</v>
      </c>
      <c r="C28986" t="s">
        <v>19</v>
      </c>
      <c r="D28986">
        <v>0</v>
      </c>
      <c r="E28986" t="b">
        <v>1</v>
      </c>
      <c r="F28986">
        <v>112</v>
      </c>
      <c r="G28986" t="s">
        <v>186</v>
      </c>
      <c r="H28986" t="s">
        <v>11593</v>
      </c>
      <c r="I28986">
        <v>0.24</v>
      </c>
      <c r="J28986">
        <v>11</v>
      </c>
      <c r="K28986" t="s">
        <v>21</v>
      </c>
      <c r="L28986">
        <v>112</v>
      </c>
      <c r="M28986" t="s">
        <v>187</v>
      </c>
      <c r="N28986" t="s">
        <v>23375</v>
      </c>
      <c r="O28986">
        <v>37.727944999999998</v>
      </c>
      <c r="P28986">
        <v>-113.08684150000001</v>
      </c>
      <c r="Q28986" s="2">
        <v>45292</v>
      </c>
      <c r="R28986" t="s">
        <v>56</v>
      </c>
      <c r="S28986" t="str">
        <f t="shared" si="1356"/>
        <v>16-12-01</v>
      </c>
      <c r="T28986" t="str">
        <f t="shared" si="1357"/>
        <v>16-1</v>
      </c>
      <c r="U28986" t="str">
        <f t="shared" si="1358"/>
        <v>2</v>
      </c>
    </row>
    <row r="28987" spans="1:21" x14ac:dyDescent="0.25">
      <c r="A28987" t="s">
        <v>30904</v>
      </c>
      <c r="B28987">
        <v>2026</v>
      </c>
      <c r="C28987" t="s">
        <v>19</v>
      </c>
      <c r="D28987">
        <v>0</v>
      </c>
      <c r="E28987" t="b">
        <v>1</v>
      </c>
      <c r="F28987">
        <v>111</v>
      </c>
      <c r="G28987" t="s">
        <v>58</v>
      </c>
      <c r="H28987" t="s">
        <v>30884</v>
      </c>
      <c r="I28987">
        <v>0.25</v>
      </c>
      <c r="J28987">
        <v>11</v>
      </c>
      <c r="K28987" t="s">
        <v>21</v>
      </c>
      <c r="L28987">
        <v>100</v>
      </c>
      <c r="M28987" t="s">
        <v>25</v>
      </c>
      <c r="N28987" t="s">
        <v>968</v>
      </c>
      <c r="O28987">
        <v>37.656882799999998</v>
      </c>
      <c r="P28987">
        <v>-113.07940290000001</v>
      </c>
      <c r="Q28987" s="2">
        <v>45292</v>
      </c>
      <c r="R28987" t="s">
        <v>56</v>
      </c>
      <c r="S28987" t="str">
        <f t="shared" si="1356"/>
        <v>06-71-04</v>
      </c>
      <c r="T28987" t="str">
        <f t="shared" si="1357"/>
        <v>06-7</v>
      </c>
      <c r="U28987" t="str">
        <f t="shared" si="1358"/>
        <v>1</v>
      </c>
    </row>
    <row r="28988" spans="1:21" x14ac:dyDescent="0.25">
      <c r="A28988" t="s">
        <v>30905</v>
      </c>
      <c r="B28988">
        <v>2026</v>
      </c>
      <c r="C28988" t="s">
        <v>19</v>
      </c>
      <c r="D28988">
        <v>0</v>
      </c>
      <c r="E28988" t="b">
        <v>1</v>
      </c>
      <c r="F28988">
        <v>112</v>
      </c>
      <c r="G28988" t="s">
        <v>186</v>
      </c>
      <c r="H28988" t="s">
        <v>11593</v>
      </c>
      <c r="I28988">
        <v>0.22</v>
      </c>
      <c r="J28988">
        <v>11</v>
      </c>
      <c r="K28988" t="s">
        <v>21</v>
      </c>
      <c r="L28988">
        <v>112</v>
      </c>
      <c r="M28988" t="s">
        <v>187</v>
      </c>
      <c r="N28988" t="s">
        <v>22170</v>
      </c>
      <c r="O28988">
        <v>37.727377799999999</v>
      </c>
      <c r="P28988">
        <v>-113.0869529</v>
      </c>
      <c r="Q28988" s="2">
        <v>45292</v>
      </c>
      <c r="R28988" t="s">
        <v>56</v>
      </c>
      <c r="S28988" t="str">
        <f t="shared" si="1356"/>
        <v>16-12-02</v>
      </c>
      <c r="T28988" t="str">
        <f t="shared" si="1357"/>
        <v>16-1</v>
      </c>
      <c r="U28988" t="str">
        <f t="shared" si="1358"/>
        <v>2</v>
      </c>
    </row>
    <row r="28989" spans="1:21" x14ac:dyDescent="0.25">
      <c r="A28989" t="s">
        <v>30906</v>
      </c>
      <c r="B28989">
        <v>2026</v>
      </c>
      <c r="C28989" t="s">
        <v>19</v>
      </c>
      <c r="D28989">
        <v>0</v>
      </c>
      <c r="E28989" t="b">
        <v>1</v>
      </c>
      <c r="F28989">
        <v>111</v>
      </c>
      <c r="G28989" t="s">
        <v>58</v>
      </c>
      <c r="H28989" t="s">
        <v>30884</v>
      </c>
      <c r="I28989">
        <v>0.25</v>
      </c>
      <c r="J28989">
        <v>11</v>
      </c>
      <c r="K28989" t="s">
        <v>21</v>
      </c>
      <c r="L28989">
        <v>100</v>
      </c>
      <c r="M28989" t="s">
        <v>25</v>
      </c>
      <c r="N28989" t="s">
        <v>3075</v>
      </c>
      <c r="O28989">
        <v>37.656882099999997</v>
      </c>
      <c r="P28989">
        <v>-113.0797424</v>
      </c>
      <c r="Q28989" s="2">
        <v>45292</v>
      </c>
      <c r="R28989" t="s">
        <v>56</v>
      </c>
      <c r="S28989" t="str">
        <f t="shared" si="1356"/>
        <v>06-71-03</v>
      </c>
      <c r="T28989" t="str">
        <f t="shared" si="1357"/>
        <v>06-7</v>
      </c>
      <c r="U28989" t="str">
        <f t="shared" si="1358"/>
        <v>1</v>
      </c>
    </row>
    <row r="28990" spans="1:21" x14ac:dyDescent="0.25">
      <c r="A28990" t="s">
        <v>30907</v>
      </c>
      <c r="B28990">
        <v>2026</v>
      </c>
      <c r="C28990" t="s">
        <v>19</v>
      </c>
      <c r="D28990">
        <v>0</v>
      </c>
      <c r="E28990" t="b">
        <v>1</v>
      </c>
      <c r="F28990">
        <v>117</v>
      </c>
      <c r="G28990" t="s">
        <v>332</v>
      </c>
      <c r="H28990" t="s">
        <v>11593</v>
      </c>
      <c r="I28990">
        <v>0.09</v>
      </c>
      <c r="J28990">
        <v>11</v>
      </c>
      <c r="K28990" t="s">
        <v>21</v>
      </c>
      <c r="L28990">
        <v>109</v>
      </c>
      <c r="M28990" t="s">
        <v>204</v>
      </c>
      <c r="N28990" t="s">
        <v>23375</v>
      </c>
      <c r="O28990">
        <v>37.727272999999997</v>
      </c>
      <c r="P28990">
        <v>-113.08634960000001</v>
      </c>
      <c r="Q28990" s="2">
        <v>45292</v>
      </c>
      <c r="R28990" t="s">
        <v>56</v>
      </c>
      <c r="S28990" t="str">
        <f t="shared" si="1356"/>
        <v>16-12-01</v>
      </c>
      <c r="T28990" t="str">
        <f t="shared" si="1357"/>
        <v>16-1</v>
      </c>
      <c r="U28990" t="str">
        <f t="shared" si="1358"/>
        <v>2</v>
      </c>
    </row>
    <row r="28991" spans="1:21" x14ac:dyDescent="0.25">
      <c r="A28991" t="s">
        <v>30908</v>
      </c>
      <c r="B28991">
        <v>2026</v>
      </c>
      <c r="C28991" t="s">
        <v>19</v>
      </c>
      <c r="D28991">
        <v>0</v>
      </c>
      <c r="E28991" t="b">
        <v>1</v>
      </c>
      <c r="F28991">
        <v>119</v>
      </c>
      <c r="G28991" t="s">
        <v>259</v>
      </c>
      <c r="H28991" t="s">
        <v>30909</v>
      </c>
      <c r="I28991">
        <v>2.5000000000000001E-2</v>
      </c>
      <c r="J28991">
        <v>11</v>
      </c>
      <c r="K28991" t="s">
        <v>21</v>
      </c>
      <c r="L28991">
        <v>116</v>
      </c>
      <c r="M28991" t="s">
        <v>85</v>
      </c>
      <c r="N28991" t="s">
        <v>30910</v>
      </c>
      <c r="O28991">
        <v>37.731864100000003</v>
      </c>
      <c r="P28991">
        <v>-113.0577164</v>
      </c>
      <c r="Q28991" s="2">
        <v>45292</v>
      </c>
      <c r="R28991" t="s">
        <v>56</v>
      </c>
      <c r="S28991" t="str">
        <f t="shared" si="1356"/>
        <v>16-18-02</v>
      </c>
      <c r="T28991" t="str">
        <f t="shared" si="1357"/>
        <v>16-1</v>
      </c>
      <c r="U28991" t="str">
        <f t="shared" si="1358"/>
        <v>8</v>
      </c>
    </row>
    <row r="28992" spans="1:21" x14ac:dyDescent="0.25">
      <c r="A28992" t="s">
        <v>30911</v>
      </c>
      <c r="B28992">
        <v>2026</v>
      </c>
      <c r="C28992" t="s">
        <v>19</v>
      </c>
      <c r="D28992">
        <v>0</v>
      </c>
      <c r="E28992" t="b">
        <v>1</v>
      </c>
      <c r="F28992">
        <v>119</v>
      </c>
      <c r="G28992" t="s">
        <v>259</v>
      </c>
      <c r="H28992" t="s">
        <v>30909</v>
      </c>
      <c r="I28992">
        <v>2.5999999999999999E-2</v>
      </c>
      <c r="J28992">
        <v>11</v>
      </c>
      <c r="K28992" t="s">
        <v>21</v>
      </c>
      <c r="L28992">
        <v>116</v>
      </c>
      <c r="M28992" t="s">
        <v>85</v>
      </c>
      <c r="N28992" t="s">
        <v>30910</v>
      </c>
      <c r="O28992">
        <v>37.731864100000003</v>
      </c>
      <c r="P28992">
        <v>-113.05763330000001</v>
      </c>
      <c r="Q28992" s="2">
        <v>45292</v>
      </c>
      <c r="R28992" t="s">
        <v>56</v>
      </c>
      <c r="S28992" t="str">
        <f t="shared" si="1356"/>
        <v>16-18-02</v>
      </c>
      <c r="T28992" t="str">
        <f t="shared" si="1357"/>
        <v>16-1</v>
      </c>
      <c r="U28992" t="str">
        <f t="shared" si="1358"/>
        <v>8</v>
      </c>
    </row>
    <row r="28993" spans="1:21" x14ac:dyDescent="0.25">
      <c r="A28993" t="s">
        <v>30912</v>
      </c>
      <c r="B28993">
        <v>2026</v>
      </c>
      <c r="C28993" t="s">
        <v>19</v>
      </c>
      <c r="D28993">
        <v>0</v>
      </c>
      <c r="E28993" t="b">
        <v>1</v>
      </c>
      <c r="F28993">
        <v>119</v>
      </c>
      <c r="G28993" t="s">
        <v>259</v>
      </c>
      <c r="H28993" t="s">
        <v>30913</v>
      </c>
      <c r="I28993">
        <v>2.5999999999999999E-2</v>
      </c>
      <c r="J28993">
        <v>11</v>
      </c>
      <c r="K28993" t="s">
        <v>21</v>
      </c>
      <c r="L28993">
        <v>116</v>
      </c>
      <c r="M28993" t="s">
        <v>85</v>
      </c>
      <c r="N28993" t="s">
        <v>30910</v>
      </c>
      <c r="O28993">
        <v>37.731543799999997</v>
      </c>
      <c r="P28993">
        <v>-113.05748130000001</v>
      </c>
      <c r="Q28993" s="2">
        <v>45292</v>
      </c>
      <c r="R28993" t="s">
        <v>56</v>
      </c>
      <c r="S28993" t="str">
        <f t="shared" si="1356"/>
        <v>16-18-02</v>
      </c>
      <c r="T28993" t="str">
        <f t="shared" si="1357"/>
        <v>16-1</v>
      </c>
      <c r="U28993" t="str">
        <f t="shared" si="1358"/>
        <v>8</v>
      </c>
    </row>
    <row r="28994" spans="1:21" x14ac:dyDescent="0.25">
      <c r="A28994" t="s">
        <v>30914</v>
      </c>
      <c r="B28994">
        <v>2026</v>
      </c>
      <c r="C28994" t="s">
        <v>19</v>
      </c>
      <c r="D28994">
        <v>0</v>
      </c>
      <c r="E28994" t="b">
        <v>1</v>
      </c>
      <c r="F28994">
        <v>119</v>
      </c>
      <c r="G28994" t="s">
        <v>259</v>
      </c>
      <c r="H28994" t="s">
        <v>30913</v>
      </c>
      <c r="I28994">
        <v>2.5000000000000001E-2</v>
      </c>
      <c r="J28994">
        <v>11</v>
      </c>
      <c r="K28994" t="s">
        <v>21</v>
      </c>
      <c r="L28994">
        <v>116</v>
      </c>
      <c r="M28994" t="s">
        <v>85</v>
      </c>
      <c r="N28994" t="s">
        <v>30910</v>
      </c>
      <c r="O28994">
        <v>37.731543799999997</v>
      </c>
      <c r="P28994">
        <v>-113.05739819999999</v>
      </c>
      <c r="Q28994" s="2">
        <v>45292</v>
      </c>
      <c r="R28994" t="s">
        <v>56</v>
      </c>
      <c r="S28994" t="str">
        <f t="shared" si="1356"/>
        <v>16-18-02</v>
      </c>
      <c r="T28994" t="str">
        <f t="shared" si="1357"/>
        <v>16-1</v>
      </c>
      <c r="U28994" t="str">
        <f t="shared" si="1358"/>
        <v>8</v>
      </c>
    </row>
    <row r="28995" spans="1:21" x14ac:dyDescent="0.25">
      <c r="A28995" t="s">
        <v>30915</v>
      </c>
      <c r="B28995">
        <v>2026</v>
      </c>
      <c r="C28995" t="s">
        <v>19</v>
      </c>
      <c r="D28995">
        <v>0</v>
      </c>
      <c r="E28995" t="b">
        <v>1</v>
      </c>
      <c r="F28995">
        <v>119</v>
      </c>
      <c r="G28995" t="s">
        <v>259</v>
      </c>
      <c r="H28995" t="s">
        <v>30913</v>
      </c>
      <c r="I28995">
        <v>2.5000000000000001E-2</v>
      </c>
      <c r="J28995">
        <v>11</v>
      </c>
      <c r="K28995" t="s">
        <v>21</v>
      </c>
      <c r="L28995">
        <v>116</v>
      </c>
      <c r="M28995" t="s">
        <v>85</v>
      </c>
      <c r="N28995" t="s">
        <v>30910</v>
      </c>
      <c r="O28995">
        <v>37.731543799999997</v>
      </c>
      <c r="P28995">
        <v>-113.05731520000001</v>
      </c>
      <c r="Q28995" s="2">
        <v>45292</v>
      </c>
      <c r="R28995" t="s">
        <v>56</v>
      </c>
      <c r="S28995" t="str">
        <f t="shared" ref="S28995:S29058" si="1359">IF(N28995=9999,9999,TEXT(N28995,"mm-dd-yy"))</f>
        <v>16-18-02</v>
      </c>
      <c r="T28995" t="str">
        <f t="shared" ref="T28995:T29058" si="1360">LEFT(S28995,4)</f>
        <v>16-1</v>
      </c>
      <c r="U28995" t="str">
        <f t="shared" ref="U28995:U29058" si="1361">IF(S28995=9999,9999,RIGHT(LEFT(S28995,5),1))</f>
        <v>8</v>
      </c>
    </row>
    <row r="28996" spans="1:21" x14ac:dyDescent="0.25">
      <c r="A28996" t="s">
        <v>30916</v>
      </c>
      <c r="B28996">
        <v>2026</v>
      </c>
      <c r="C28996" t="s">
        <v>19</v>
      </c>
      <c r="D28996">
        <v>0</v>
      </c>
      <c r="E28996" t="b">
        <v>1</v>
      </c>
      <c r="F28996">
        <v>119</v>
      </c>
      <c r="G28996" t="s">
        <v>259</v>
      </c>
      <c r="H28996" t="s">
        <v>30913</v>
      </c>
      <c r="I28996">
        <v>2.5000000000000001E-2</v>
      </c>
      <c r="J28996">
        <v>11</v>
      </c>
      <c r="K28996" t="s">
        <v>21</v>
      </c>
      <c r="L28996">
        <v>116</v>
      </c>
      <c r="M28996" t="s">
        <v>85</v>
      </c>
      <c r="N28996" t="s">
        <v>30910</v>
      </c>
      <c r="O28996">
        <v>37.731543899999998</v>
      </c>
      <c r="P28996">
        <v>-113.0572322</v>
      </c>
      <c r="Q28996" s="2">
        <v>45292</v>
      </c>
      <c r="R28996" t="s">
        <v>56</v>
      </c>
      <c r="S28996" t="str">
        <f t="shared" si="1359"/>
        <v>16-18-02</v>
      </c>
      <c r="T28996" t="str">
        <f t="shared" si="1360"/>
        <v>16-1</v>
      </c>
      <c r="U28996" t="str">
        <f t="shared" si="1361"/>
        <v>8</v>
      </c>
    </row>
    <row r="28997" spans="1:21" x14ac:dyDescent="0.25">
      <c r="A28997" t="s">
        <v>30917</v>
      </c>
      <c r="B28997">
        <v>2026</v>
      </c>
      <c r="C28997" t="s">
        <v>19</v>
      </c>
      <c r="D28997">
        <v>0</v>
      </c>
      <c r="E28997" t="b">
        <v>1</v>
      </c>
      <c r="F28997">
        <v>119</v>
      </c>
      <c r="G28997" t="s">
        <v>259</v>
      </c>
      <c r="H28997" t="s">
        <v>30913</v>
      </c>
      <c r="I28997">
        <v>2.5000000000000001E-2</v>
      </c>
      <c r="J28997">
        <v>11</v>
      </c>
      <c r="K28997" t="s">
        <v>21</v>
      </c>
      <c r="L28997">
        <v>116</v>
      </c>
      <c r="M28997" t="s">
        <v>85</v>
      </c>
      <c r="N28997" t="s">
        <v>30910</v>
      </c>
      <c r="O28997">
        <v>37.731543899999998</v>
      </c>
      <c r="P28997">
        <v>-113.05714930000001</v>
      </c>
      <c r="Q28997" s="2">
        <v>45292</v>
      </c>
      <c r="R28997" t="s">
        <v>56</v>
      </c>
      <c r="S28997" t="str">
        <f t="shared" si="1359"/>
        <v>16-18-02</v>
      </c>
      <c r="T28997" t="str">
        <f t="shared" si="1360"/>
        <v>16-1</v>
      </c>
      <c r="U28997" t="str">
        <f t="shared" si="1361"/>
        <v>8</v>
      </c>
    </row>
    <row r="28998" spans="1:21" x14ac:dyDescent="0.25">
      <c r="A28998" t="s">
        <v>30918</v>
      </c>
      <c r="B28998">
        <v>2026</v>
      </c>
      <c r="C28998" t="s">
        <v>19</v>
      </c>
      <c r="D28998">
        <v>0</v>
      </c>
      <c r="E28998" t="b">
        <v>1</v>
      </c>
      <c r="F28998">
        <v>119</v>
      </c>
      <c r="G28998" t="s">
        <v>259</v>
      </c>
      <c r="H28998" t="s">
        <v>30913</v>
      </c>
      <c r="I28998">
        <v>2.5999999999999999E-2</v>
      </c>
      <c r="J28998">
        <v>11</v>
      </c>
      <c r="K28998" t="s">
        <v>21</v>
      </c>
      <c r="L28998">
        <v>116</v>
      </c>
      <c r="M28998" t="s">
        <v>85</v>
      </c>
      <c r="N28998" t="s">
        <v>30910</v>
      </c>
      <c r="O28998">
        <v>37.731543899999998</v>
      </c>
      <c r="P28998">
        <v>-113.05706619999999</v>
      </c>
      <c r="Q28998" s="2">
        <v>45292</v>
      </c>
      <c r="R28998" t="s">
        <v>56</v>
      </c>
      <c r="S28998" t="str">
        <f t="shared" si="1359"/>
        <v>16-18-02</v>
      </c>
      <c r="T28998" t="str">
        <f t="shared" si="1360"/>
        <v>16-1</v>
      </c>
      <c r="U28998" t="str">
        <f t="shared" si="1361"/>
        <v>8</v>
      </c>
    </row>
    <row r="28999" spans="1:21" x14ac:dyDescent="0.25">
      <c r="A28999" t="s">
        <v>30919</v>
      </c>
      <c r="B28999">
        <v>2026</v>
      </c>
      <c r="C28999" t="s">
        <v>19</v>
      </c>
      <c r="D28999">
        <v>0</v>
      </c>
      <c r="E28999" t="b">
        <v>1</v>
      </c>
      <c r="F28999">
        <v>119</v>
      </c>
      <c r="G28999" t="s">
        <v>259</v>
      </c>
      <c r="H28999" t="s">
        <v>30920</v>
      </c>
      <c r="I28999">
        <v>2.5999999999999999E-2</v>
      </c>
      <c r="J28999">
        <v>11</v>
      </c>
      <c r="K28999" t="s">
        <v>21</v>
      </c>
      <c r="L28999">
        <v>116</v>
      </c>
      <c r="M28999" t="s">
        <v>85</v>
      </c>
      <c r="N28999" t="s">
        <v>30910</v>
      </c>
      <c r="O28999">
        <v>37.731544300000003</v>
      </c>
      <c r="P28999">
        <v>-113.0582277</v>
      </c>
      <c r="Q28999" s="2">
        <v>45292</v>
      </c>
      <c r="R28999" t="s">
        <v>56</v>
      </c>
      <c r="S28999" t="str">
        <f t="shared" si="1359"/>
        <v>16-18-02</v>
      </c>
      <c r="T28999" t="str">
        <f t="shared" si="1360"/>
        <v>16-1</v>
      </c>
      <c r="U28999" t="str">
        <f t="shared" si="1361"/>
        <v>8</v>
      </c>
    </row>
    <row r="29000" spans="1:21" x14ac:dyDescent="0.25">
      <c r="A29000" t="s">
        <v>30921</v>
      </c>
      <c r="B29000">
        <v>2026</v>
      </c>
      <c r="C29000" t="s">
        <v>19</v>
      </c>
      <c r="D29000">
        <v>0</v>
      </c>
      <c r="E29000" t="b">
        <v>1</v>
      </c>
      <c r="F29000">
        <v>119</v>
      </c>
      <c r="G29000" t="s">
        <v>259</v>
      </c>
      <c r="H29000" t="s">
        <v>30920</v>
      </c>
      <c r="I29000">
        <v>2.5000000000000001E-2</v>
      </c>
      <c r="J29000">
        <v>11</v>
      </c>
      <c r="K29000" t="s">
        <v>21</v>
      </c>
      <c r="L29000">
        <v>116</v>
      </c>
      <c r="M29000" t="s">
        <v>85</v>
      </c>
      <c r="N29000" t="s">
        <v>30910</v>
      </c>
      <c r="O29000">
        <v>37.731544300000003</v>
      </c>
      <c r="P29000">
        <v>-113.05814460000001</v>
      </c>
      <c r="Q29000" s="2">
        <v>45292</v>
      </c>
      <c r="R29000" t="s">
        <v>56</v>
      </c>
      <c r="S29000" t="str">
        <f t="shared" si="1359"/>
        <v>16-18-02</v>
      </c>
      <c r="T29000" t="str">
        <f t="shared" si="1360"/>
        <v>16-1</v>
      </c>
      <c r="U29000" t="str">
        <f t="shared" si="1361"/>
        <v>8</v>
      </c>
    </row>
    <row r="29001" spans="1:21" x14ac:dyDescent="0.25">
      <c r="A29001" t="s">
        <v>30922</v>
      </c>
      <c r="B29001">
        <v>2026</v>
      </c>
      <c r="C29001" t="s">
        <v>19</v>
      </c>
      <c r="D29001">
        <v>0</v>
      </c>
      <c r="E29001" t="b">
        <v>1</v>
      </c>
      <c r="F29001">
        <v>119</v>
      </c>
      <c r="G29001" t="s">
        <v>259</v>
      </c>
      <c r="H29001" t="s">
        <v>30920</v>
      </c>
      <c r="I29001">
        <v>2.5000000000000001E-2</v>
      </c>
      <c r="J29001">
        <v>11</v>
      </c>
      <c r="K29001" t="s">
        <v>21</v>
      </c>
      <c r="L29001">
        <v>116</v>
      </c>
      <c r="M29001" t="s">
        <v>85</v>
      </c>
      <c r="N29001" t="s">
        <v>30910</v>
      </c>
      <c r="O29001">
        <v>37.731544300000003</v>
      </c>
      <c r="P29001">
        <v>-113.0580616</v>
      </c>
      <c r="Q29001" s="2">
        <v>45292</v>
      </c>
      <c r="R29001" t="s">
        <v>56</v>
      </c>
      <c r="S29001" t="str">
        <f t="shared" si="1359"/>
        <v>16-18-02</v>
      </c>
      <c r="T29001" t="str">
        <f t="shared" si="1360"/>
        <v>16-1</v>
      </c>
      <c r="U29001" t="str">
        <f t="shared" si="1361"/>
        <v>8</v>
      </c>
    </row>
    <row r="29002" spans="1:21" x14ac:dyDescent="0.25">
      <c r="A29002" t="s">
        <v>30923</v>
      </c>
      <c r="B29002">
        <v>2026</v>
      </c>
      <c r="C29002" t="s">
        <v>19</v>
      </c>
      <c r="D29002">
        <v>0</v>
      </c>
      <c r="E29002" t="b">
        <v>1</v>
      </c>
      <c r="F29002">
        <v>119</v>
      </c>
      <c r="G29002" t="s">
        <v>259</v>
      </c>
      <c r="H29002" t="s">
        <v>30920</v>
      </c>
      <c r="I29002">
        <v>2.5000000000000001E-2</v>
      </c>
      <c r="J29002">
        <v>11</v>
      </c>
      <c r="K29002" t="s">
        <v>21</v>
      </c>
      <c r="L29002">
        <v>116</v>
      </c>
      <c r="M29002" t="s">
        <v>85</v>
      </c>
      <c r="N29002" t="s">
        <v>30910</v>
      </c>
      <c r="O29002">
        <v>37.731544300000003</v>
      </c>
      <c r="P29002">
        <v>-113.0579786</v>
      </c>
      <c r="Q29002" s="2">
        <v>45292</v>
      </c>
      <c r="R29002" t="s">
        <v>56</v>
      </c>
      <c r="S29002" t="str">
        <f t="shared" si="1359"/>
        <v>16-18-02</v>
      </c>
      <c r="T29002" t="str">
        <f t="shared" si="1360"/>
        <v>16-1</v>
      </c>
      <c r="U29002" t="str">
        <f t="shared" si="1361"/>
        <v>8</v>
      </c>
    </row>
    <row r="29003" spans="1:21" x14ac:dyDescent="0.25">
      <c r="A29003" t="s">
        <v>30924</v>
      </c>
      <c r="B29003">
        <v>2026</v>
      </c>
      <c r="C29003" t="s">
        <v>19</v>
      </c>
      <c r="D29003">
        <v>0</v>
      </c>
      <c r="E29003" t="b">
        <v>1</v>
      </c>
      <c r="F29003">
        <v>119</v>
      </c>
      <c r="G29003" t="s">
        <v>259</v>
      </c>
      <c r="H29003" t="s">
        <v>30920</v>
      </c>
      <c r="I29003">
        <v>2.5000000000000001E-2</v>
      </c>
      <c r="J29003">
        <v>11</v>
      </c>
      <c r="K29003" t="s">
        <v>21</v>
      </c>
      <c r="L29003">
        <v>116</v>
      </c>
      <c r="M29003" t="s">
        <v>85</v>
      </c>
      <c r="N29003" t="s">
        <v>30910</v>
      </c>
      <c r="O29003">
        <v>37.731544300000003</v>
      </c>
      <c r="P29003">
        <v>-113.05789559999999</v>
      </c>
      <c r="Q29003" s="2">
        <v>45292</v>
      </c>
      <c r="R29003" t="s">
        <v>56</v>
      </c>
      <c r="S29003" t="str">
        <f t="shared" si="1359"/>
        <v>16-18-02</v>
      </c>
      <c r="T29003" t="str">
        <f t="shared" si="1360"/>
        <v>16-1</v>
      </c>
      <c r="U29003" t="str">
        <f t="shared" si="1361"/>
        <v>8</v>
      </c>
    </row>
    <row r="29004" spans="1:21" x14ac:dyDescent="0.25">
      <c r="A29004" t="s">
        <v>30925</v>
      </c>
      <c r="B29004">
        <v>2026</v>
      </c>
      <c r="C29004" t="s">
        <v>19</v>
      </c>
      <c r="D29004">
        <v>0</v>
      </c>
      <c r="E29004" t="b">
        <v>1</v>
      </c>
      <c r="F29004">
        <v>119</v>
      </c>
      <c r="G29004" t="s">
        <v>259</v>
      </c>
      <c r="H29004" t="s">
        <v>30920</v>
      </c>
      <c r="I29004">
        <v>2.5000000000000001E-2</v>
      </c>
      <c r="J29004">
        <v>11</v>
      </c>
      <c r="K29004" t="s">
        <v>21</v>
      </c>
      <c r="L29004">
        <v>116</v>
      </c>
      <c r="M29004" t="s">
        <v>85</v>
      </c>
      <c r="N29004" t="s">
        <v>30910</v>
      </c>
      <c r="O29004">
        <v>37.731544399999997</v>
      </c>
      <c r="P29004">
        <v>-113.05781260000001</v>
      </c>
      <c r="Q29004" s="2">
        <v>45292</v>
      </c>
      <c r="R29004" t="s">
        <v>56</v>
      </c>
      <c r="S29004" t="str">
        <f t="shared" si="1359"/>
        <v>16-18-02</v>
      </c>
      <c r="T29004" t="str">
        <f t="shared" si="1360"/>
        <v>16-1</v>
      </c>
      <c r="U29004" t="str">
        <f t="shared" si="1361"/>
        <v>8</v>
      </c>
    </row>
    <row r="29005" spans="1:21" x14ac:dyDescent="0.25">
      <c r="A29005" t="s">
        <v>30926</v>
      </c>
      <c r="B29005">
        <v>2026</v>
      </c>
      <c r="C29005" t="s">
        <v>19</v>
      </c>
      <c r="D29005">
        <v>0</v>
      </c>
      <c r="E29005" t="b">
        <v>1</v>
      </c>
      <c r="F29005">
        <v>119</v>
      </c>
      <c r="G29005" t="s">
        <v>259</v>
      </c>
      <c r="H29005" t="s">
        <v>30920</v>
      </c>
      <c r="I29005">
        <v>2.5000000000000001E-2</v>
      </c>
      <c r="J29005">
        <v>11</v>
      </c>
      <c r="K29005" t="s">
        <v>21</v>
      </c>
      <c r="L29005">
        <v>116</v>
      </c>
      <c r="M29005" t="s">
        <v>85</v>
      </c>
      <c r="N29005" t="s">
        <v>30910</v>
      </c>
      <c r="O29005">
        <v>37.731544399999997</v>
      </c>
      <c r="P29005">
        <v>-113.0577296</v>
      </c>
      <c r="Q29005" s="2">
        <v>45292</v>
      </c>
      <c r="R29005" t="s">
        <v>56</v>
      </c>
      <c r="S29005" t="str">
        <f t="shared" si="1359"/>
        <v>16-18-02</v>
      </c>
      <c r="T29005" t="str">
        <f t="shared" si="1360"/>
        <v>16-1</v>
      </c>
      <c r="U29005" t="str">
        <f t="shared" si="1361"/>
        <v>8</v>
      </c>
    </row>
    <row r="29006" spans="1:21" x14ac:dyDescent="0.25">
      <c r="A29006" t="s">
        <v>30927</v>
      </c>
      <c r="B29006">
        <v>2026</v>
      </c>
      <c r="C29006" t="s">
        <v>19</v>
      </c>
      <c r="D29006">
        <v>0</v>
      </c>
      <c r="E29006" t="b">
        <v>1</v>
      </c>
      <c r="F29006">
        <v>119</v>
      </c>
      <c r="G29006" t="s">
        <v>259</v>
      </c>
      <c r="H29006" t="s">
        <v>30920</v>
      </c>
      <c r="I29006">
        <v>2.5999999999999999E-2</v>
      </c>
      <c r="J29006">
        <v>11</v>
      </c>
      <c r="K29006" t="s">
        <v>21</v>
      </c>
      <c r="L29006">
        <v>116</v>
      </c>
      <c r="M29006" t="s">
        <v>85</v>
      </c>
      <c r="N29006" t="s">
        <v>30910</v>
      </c>
      <c r="O29006">
        <v>37.731544399999997</v>
      </c>
      <c r="P29006">
        <v>-113.0576465</v>
      </c>
      <c r="Q29006" s="2">
        <v>45292</v>
      </c>
      <c r="R29006" t="s">
        <v>56</v>
      </c>
      <c r="S29006" t="str">
        <f t="shared" si="1359"/>
        <v>16-18-02</v>
      </c>
      <c r="T29006" t="str">
        <f t="shared" si="1360"/>
        <v>16-1</v>
      </c>
      <c r="U29006" t="str">
        <f t="shared" si="1361"/>
        <v>8</v>
      </c>
    </row>
    <row r="29007" spans="1:21" x14ac:dyDescent="0.25">
      <c r="A29007" t="s">
        <v>30928</v>
      </c>
      <c r="B29007">
        <v>2026</v>
      </c>
      <c r="C29007" t="s">
        <v>19</v>
      </c>
      <c r="D29007">
        <v>0</v>
      </c>
      <c r="E29007" t="b">
        <v>1</v>
      </c>
      <c r="F29007">
        <v>119</v>
      </c>
      <c r="G29007" t="s">
        <v>259</v>
      </c>
      <c r="H29007" t="s">
        <v>30929</v>
      </c>
      <c r="I29007">
        <v>2.5999999999999999E-2</v>
      </c>
      <c r="J29007">
        <v>11</v>
      </c>
      <c r="K29007" t="s">
        <v>21</v>
      </c>
      <c r="L29007">
        <v>116</v>
      </c>
      <c r="M29007" t="s">
        <v>85</v>
      </c>
      <c r="N29007" t="s">
        <v>25472</v>
      </c>
      <c r="O29007">
        <v>37.731543100000003</v>
      </c>
      <c r="P29007">
        <v>-113.05880809999999</v>
      </c>
      <c r="Q29007" s="2">
        <v>45292</v>
      </c>
      <c r="R29007" t="s">
        <v>56</v>
      </c>
      <c r="S29007" t="str">
        <f t="shared" si="1359"/>
        <v>16-18-01</v>
      </c>
      <c r="T29007" t="str">
        <f t="shared" si="1360"/>
        <v>16-1</v>
      </c>
      <c r="U29007" t="str">
        <f t="shared" si="1361"/>
        <v>8</v>
      </c>
    </row>
    <row r="29008" spans="1:21" x14ac:dyDescent="0.25">
      <c r="A29008" t="s">
        <v>30930</v>
      </c>
      <c r="B29008">
        <v>2026</v>
      </c>
      <c r="C29008" t="s">
        <v>19</v>
      </c>
      <c r="D29008">
        <v>0</v>
      </c>
      <c r="E29008" t="b">
        <v>1</v>
      </c>
      <c r="F29008">
        <v>119</v>
      </c>
      <c r="G29008" t="s">
        <v>259</v>
      </c>
      <c r="H29008" t="s">
        <v>30929</v>
      </c>
      <c r="I29008">
        <v>2.5000000000000001E-2</v>
      </c>
      <c r="J29008">
        <v>11</v>
      </c>
      <c r="K29008" t="s">
        <v>21</v>
      </c>
      <c r="L29008">
        <v>116</v>
      </c>
      <c r="M29008" t="s">
        <v>85</v>
      </c>
      <c r="N29008" t="s">
        <v>25472</v>
      </c>
      <c r="O29008">
        <v>37.731543100000003</v>
      </c>
      <c r="P29008">
        <v>-113.0587251</v>
      </c>
      <c r="Q29008" s="2">
        <v>45292</v>
      </c>
      <c r="R29008" t="s">
        <v>56</v>
      </c>
      <c r="S29008" t="str">
        <f t="shared" si="1359"/>
        <v>16-18-01</v>
      </c>
      <c r="T29008" t="str">
        <f t="shared" si="1360"/>
        <v>16-1</v>
      </c>
      <c r="U29008" t="str">
        <f t="shared" si="1361"/>
        <v>8</v>
      </c>
    </row>
    <row r="29009" spans="1:21" x14ac:dyDescent="0.25">
      <c r="A29009" t="s">
        <v>30931</v>
      </c>
      <c r="B29009">
        <v>2026</v>
      </c>
      <c r="C29009" t="s">
        <v>19</v>
      </c>
      <c r="D29009">
        <v>0</v>
      </c>
      <c r="E29009" t="b">
        <v>1</v>
      </c>
      <c r="F29009">
        <v>119</v>
      </c>
      <c r="G29009" t="s">
        <v>259</v>
      </c>
      <c r="H29009" t="s">
        <v>30929</v>
      </c>
      <c r="I29009">
        <v>2.5000000000000001E-2</v>
      </c>
      <c r="J29009">
        <v>11</v>
      </c>
      <c r="K29009" t="s">
        <v>21</v>
      </c>
      <c r="L29009">
        <v>116</v>
      </c>
      <c r="M29009" t="s">
        <v>85</v>
      </c>
      <c r="N29009" t="s">
        <v>25472</v>
      </c>
      <c r="O29009">
        <v>37.731543100000003</v>
      </c>
      <c r="P29009">
        <v>-113.0586421</v>
      </c>
      <c r="Q29009" s="2">
        <v>45292</v>
      </c>
      <c r="R29009" t="s">
        <v>56</v>
      </c>
      <c r="S29009" t="str">
        <f t="shared" si="1359"/>
        <v>16-18-01</v>
      </c>
      <c r="T29009" t="str">
        <f t="shared" si="1360"/>
        <v>16-1</v>
      </c>
      <c r="U29009" t="str">
        <f t="shared" si="1361"/>
        <v>8</v>
      </c>
    </row>
    <row r="29010" spans="1:21" x14ac:dyDescent="0.25">
      <c r="A29010" t="s">
        <v>30932</v>
      </c>
      <c r="B29010">
        <v>2026</v>
      </c>
      <c r="C29010" t="s">
        <v>19</v>
      </c>
      <c r="D29010">
        <v>0</v>
      </c>
      <c r="E29010" t="b">
        <v>1</v>
      </c>
      <c r="F29010">
        <v>119</v>
      </c>
      <c r="G29010" t="s">
        <v>259</v>
      </c>
      <c r="H29010" t="s">
        <v>30929</v>
      </c>
      <c r="I29010">
        <v>2.5000000000000001E-2</v>
      </c>
      <c r="J29010">
        <v>11</v>
      </c>
      <c r="K29010" t="s">
        <v>21</v>
      </c>
      <c r="L29010">
        <v>116</v>
      </c>
      <c r="M29010" t="s">
        <v>85</v>
      </c>
      <c r="N29010" t="s">
        <v>25472</v>
      </c>
      <c r="O29010">
        <v>37.731543100000003</v>
      </c>
      <c r="P29010">
        <v>-113.0585591</v>
      </c>
      <c r="Q29010" s="2">
        <v>45292</v>
      </c>
      <c r="R29010" t="s">
        <v>56</v>
      </c>
      <c r="S29010" t="str">
        <f t="shared" si="1359"/>
        <v>16-18-01</v>
      </c>
      <c r="T29010" t="str">
        <f t="shared" si="1360"/>
        <v>16-1</v>
      </c>
      <c r="U29010" t="str">
        <f t="shared" si="1361"/>
        <v>8</v>
      </c>
    </row>
    <row r="29011" spans="1:21" x14ac:dyDescent="0.25">
      <c r="A29011" t="s">
        <v>30933</v>
      </c>
      <c r="B29011">
        <v>2026</v>
      </c>
      <c r="C29011" t="s">
        <v>19</v>
      </c>
      <c r="D29011">
        <v>0</v>
      </c>
      <c r="E29011" t="b">
        <v>1</v>
      </c>
      <c r="F29011">
        <v>119</v>
      </c>
      <c r="G29011" t="s">
        <v>259</v>
      </c>
      <c r="H29011" t="s">
        <v>30929</v>
      </c>
      <c r="I29011">
        <v>2.5000000000000001E-2</v>
      </c>
      <c r="J29011">
        <v>11</v>
      </c>
      <c r="K29011" t="s">
        <v>21</v>
      </c>
      <c r="L29011">
        <v>116</v>
      </c>
      <c r="M29011" t="s">
        <v>85</v>
      </c>
      <c r="N29011" t="s">
        <v>25472</v>
      </c>
      <c r="O29011">
        <v>37.731543100000003</v>
      </c>
      <c r="P29011">
        <v>-113.05847609999999</v>
      </c>
      <c r="Q29011" s="2">
        <v>45292</v>
      </c>
      <c r="R29011" t="s">
        <v>56</v>
      </c>
      <c r="S29011" t="str">
        <f t="shared" si="1359"/>
        <v>16-18-01</v>
      </c>
      <c r="T29011" t="str">
        <f t="shared" si="1360"/>
        <v>16-1</v>
      </c>
      <c r="U29011" t="str">
        <f t="shared" si="1361"/>
        <v>8</v>
      </c>
    </row>
    <row r="29012" spans="1:21" x14ac:dyDescent="0.25">
      <c r="A29012" t="s">
        <v>30934</v>
      </c>
      <c r="B29012">
        <v>2026</v>
      </c>
      <c r="C29012" t="s">
        <v>19</v>
      </c>
      <c r="D29012">
        <v>0</v>
      </c>
      <c r="E29012" t="b">
        <v>1</v>
      </c>
      <c r="F29012">
        <v>119</v>
      </c>
      <c r="G29012" t="s">
        <v>259</v>
      </c>
      <c r="H29012" t="s">
        <v>30929</v>
      </c>
      <c r="I29012">
        <v>2.5999999999999999E-2</v>
      </c>
      <c r="J29012">
        <v>11</v>
      </c>
      <c r="K29012" t="s">
        <v>21</v>
      </c>
      <c r="L29012">
        <v>116</v>
      </c>
      <c r="M29012" t="s">
        <v>85</v>
      </c>
      <c r="N29012" t="s">
        <v>25472</v>
      </c>
      <c r="O29012">
        <v>37.731543100000003</v>
      </c>
      <c r="P29012">
        <v>-113.058393</v>
      </c>
      <c r="Q29012" s="2">
        <v>45292</v>
      </c>
      <c r="R29012" t="s">
        <v>56</v>
      </c>
      <c r="S29012" t="str">
        <f t="shared" si="1359"/>
        <v>16-18-01</v>
      </c>
      <c r="T29012" t="str">
        <f t="shared" si="1360"/>
        <v>16-1</v>
      </c>
      <c r="U29012" t="str">
        <f t="shared" si="1361"/>
        <v>8</v>
      </c>
    </row>
    <row r="29013" spans="1:21" x14ac:dyDescent="0.25">
      <c r="A29013" t="s">
        <v>30935</v>
      </c>
      <c r="B29013">
        <v>2026</v>
      </c>
      <c r="C29013" t="s">
        <v>19</v>
      </c>
      <c r="D29013">
        <v>0</v>
      </c>
      <c r="E29013" t="b">
        <v>1</v>
      </c>
      <c r="F29013">
        <v>119</v>
      </c>
      <c r="G29013" t="s">
        <v>259</v>
      </c>
      <c r="H29013" t="s">
        <v>30936</v>
      </c>
      <c r="I29013">
        <v>2.5999999999999999E-2</v>
      </c>
      <c r="J29013">
        <v>11</v>
      </c>
      <c r="K29013" t="s">
        <v>21</v>
      </c>
      <c r="L29013">
        <v>116</v>
      </c>
      <c r="M29013" t="s">
        <v>85</v>
      </c>
      <c r="N29013" t="s">
        <v>25472</v>
      </c>
      <c r="O29013">
        <v>37.731542599999997</v>
      </c>
      <c r="P29013">
        <v>-113.059685</v>
      </c>
      <c r="Q29013" s="2">
        <v>45292</v>
      </c>
      <c r="R29013" t="s">
        <v>56</v>
      </c>
      <c r="S29013" t="str">
        <f t="shared" si="1359"/>
        <v>16-18-01</v>
      </c>
      <c r="T29013" t="str">
        <f t="shared" si="1360"/>
        <v>16-1</v>
      </c>
      <c r="U29013" t="str">
        <f t="shared" si="1361"/>
        <v>8</v>
      </c>
    </row>
    <row r="29014" spans="1:21" x14ac:dyDescent="0.25">
      <c r="A29014" t="s">
        <v>30937</v>
      </c>
      <c r="B29014">
        <v>2026</v>
      </c>
      <c r="C29014" t="s">
        <v>19</v>
      </c>
      <c r="D29014">
        <v>0</v>
      </c>
      <c r="E29014" t="b">
        <v>1</v>
      </c>
      <c r="F29014">
        <v>111</v>
      </c>
      <c r="G29014" t="s">
        <v>58</v>
      </c>
      <c r="H29014" t="s">
        <v>30938</v>
      </c>
      <c r="I29014">
        <v>0.16</v>
      </c>
      <c r="J29014">
        <v>11</v>
      </c>
      <c r="K29014" t="s">
        <v>21</v>
      </c>
      <c r="L29014">
        <v>100</v>
      </c>
      <c r="M29014" t="s">
        <v>25</v>
      </c>
      <c r="N29014" t="s">
        <v>23627</v>
      </c>
      <c r="O29014">
        <v>37.713507800000002</v>
      </c>
      <c r="P29014">
        <v>-113.0706064</v>
      </c>
      <c r="Q29014" s="2">
        <v>45292</v>
      </c>
      <c r="R29014" t="s">
        <v>56</v>
      </c>
      <c r="S29014" t="str">
        <f t="shared" si="1359"/>
        <v>16-11-07</v>
      </c>
      <c r="T29014" t="str">
        <f t="shared" si="1360"/>
        <v>16-1</v>
      </c>
      <c r="U29014" t="str">
        <f t="shared" si="1361"/>
        <v>1</v>
      </c>
    </row>
    <row r="29015" spans="1:21" x14ac:dyDescent="0.25">
      <c r="A29015" t="s">
        <v>30939</v>
      </c>
      <c r="B29015">
        <v>2026</v>
      </c>
      <c r="C29015" t="s">
        <v>19</v>
      </c>
      <c r="D29015">
        <v>0</v>
      </c>
      <c r="E29015" t="b">
        <v>1</v>
      </c>
      <c r="F29015">
        <v>111</v>
      </c>
      <c r="G29015" t="s">
        <v>58</v>
      </c>
      <c r="H29015" t="s">
        <v>30938</v>
      </c>
      <c r="I29015">
        <v>0.16</v>
      </c>
      <c r="J29015">
        <v>11</v>
      </c>
      <c r="K29015" t="s">
        <v>21</v>
      </c>
      <c r="L29015">
        <v>100</v>
      </c>
      <c r="M29015" t="s">
        <v>25</v>
      </c>
      <c r="N29015" t="s">
        <v>23627</v>
      </c>
      <c r="O29015">
        <v>37.713315700000003</v>
      </c>
      <c r="P29015">
        <v>-113.0706053</v>
      </c>
      <c r="Q29015" s="2">
        <v>45292</v>
      </c>
      <c r="R29015" t="s">
        <v>56</v>
      </c>
      <c r="S29015" t="str">
        <f t="shared" si="1359"/>
        <v>16-11-07</v>
      </c>
      <c r="T29015" t="str">
        <f t="shared" si="1360"/>
        <v>16-1</v>
      </c>
      <c r="U29015" t="str">
        <f t="shared" si="1361"/>
        <v>1</v>
      </c>
    </row>
    <row r="29016" spans="1:21" x14ac:dyDescent="0.25">
      <c r="A29016" t="s">
        <v>30940</v>
      </c>
      <c r="B29016">
        <v>2026</v>
      </c>
      <c r="C29016" t="s">
        <v>19</v>
      </c>
      <c r="D29016">
        <v>0</v>
      </c>
      <c r="E29016" t="b">
        <v>1</v>
      </c>
      <c r="F29016">
        <v>112</v>
      </c>
      <c r="G29016" t="s">
        <v>186</v>
      </c>
      <c r="H29016" t="s">
        <v>30938</v>
      </c>
      <c r="I29016">
        <v>0.22</v>
      </c>
      <c r="J29016">
        <v>11</v>
      </c>
      <c r="K29016" t="s">
        <v>21</v>
      </c>
      <c r="L29016">
        <v>112</v>
      </c>
      <c r="M29016" t="s">
        <v>187</v>
      </c>
      <c r="N29016" t="s">
        <v>22170</v>
      </c>
      <c r="O29016">
        <v>37.713089199999999</v>
      </c>
      <c r="P29016">
        <v>-113.0706041</v>
      </c>
      <c r="Q29016" s="2">
        <v>45292</v>
      </c>
      <c r="R29016" t="s">
        <v>56</v>
      </c>
      <c r="S29016" t="str">
        <f t="shared" si="1359"/>
        <v>16-12-02</v>
      </c>
      <c r="T29016" t="str">
        <f t="shared" si="1360"/>
        <v>16-1</v>
      </c>
      <c r="U29016" t="str">
        <f t="shared" si="1361"/>
        <v>2</v>
      </c>
    </row>
    <row r="29017" spans="1:21" x14ac:dyDescent="0.25">
      <c r="A29017" t="s">
        <v>30941</v>
      </c>
      <c r="B29017">
        <v>2026</v>
      </c>
      <c r="C29017" t="s">
        <v>19</v>
      </c>
      <c r="D29017">
        <v>0</v>
      </c>
      <c r="E29017" t="b">
        <v>1</v>
      </c>
      <c r="F29017">
        <v>112</v>
      </c>
      <c r="G29017" t="s">
        <v>186</v>
      </c>
      <c r="H29017" t="s">
        <v>30938</v>
      </c>
      <c r="I29017">
        <v>0.21</v>
      </c>
      <c r="J29017">
        <v>11</v>
      </c>
      <c r="K29017" t="s">
        <v>21</v>
      </c>
      <c r="L29017">
        <v>112</v>
      </c>
      <c r="M29017" t="s">
        <v>187</v>
      </c>
      <c r="N29017" t="s">
        <v>22170</v>
      </c>
      <c r="O29017">
        <v>37.712835200000001</v>
      </c>
      <c r="P29017">
        <v>-113.07060269999999</v>
      </c>
      <c r="Q29017" s="2">
        <v>45292</v>
      </c>
      <c r="R29017" t="s">
        <v>56</v>
      </c>
      <c r="S29017" t="str">
        <f t="shared" si="1359"/>
        <v>16-12-02</v>
      </c>
      <c r="T29017" t="str">
        <f t="shared" si="1360"/>
        <v>16-1</v>
      </c>
      <c r="U29017" t="str">
        <f t="shared" si="1361"/>
        <v>2</v>
      </c>
    </row>
    <row r="29018" spans="1:21" x14ac:dyDescent="0.25">
      <c r="A29018" t="s">
        <v>30942</v>
      </c>
      <c r="B29018">
        <v>2026</v>
      </c>
      <c r="C29018" t="s">
        <v>19</v>
      </c>
      <c r="D29018">
        <v>0</v>
      </c>
      <c r="E29018" t="b">
        <v>1</v>
      </c>
      <c r="F29018">
        <v>112</v>
      </c>
      <c r="G29018" t="s">
        <v>186</v>
      </c>
      <c r="H29018" t="s">
        <v>30943</v>
      </c>
      <c r="I29018">
        <v>0.25</v>
      </c>
      <c r="J29018">
        <v>11</v>
      </c>
      <c r="K29018" t="s">
        <v>21</v>
      </c>
      <c r="L29018">
        <v>112</v>
      </c>
      <c r="M29018" t="s">
        <v>187</v>
      </c>
      <c r="N29018" t="s">
        <v>22170</v>
      </c>
      <c r="O29018">
        <v>37.683628499999998</v>
      </c>
      <c r="P29018">
        <v>-113.13590790000001</v>
      </c>
      <c r="Q29018" s="2">
        <v>45292</v>
      </c>
      <c r="R29018" t="s">
        <v>56</v>
      </c>
      <c r="S29018" t="str">
        <f t="shared" si="1359"/>
        <v>16-12-02</v>
      </c>
      <c r="T29018" t="str">
        <f t="shared" si="1360"/>
        <v>16-1</v>
      </c>
      <c r="U29018" t="str">
        <f t="shared" si="1361"/>
        <v>2</v>
      </c>
    </row>
    <row r="29019" spans="1:21" x14ac:dyDescent="0.25">
      <c r="A29019" t="s">
        <v>30944</v>
      </c>
      <c r="B29019">
        <v>2026</v>
      </c>
      <c r="C29019" t="s">
        <v>19</v>
      </c>
      <c r="D29019">
        <v>0</v>
      </c>
      <c r="E29019" t="b">
        <v>1</v>
      </c>
      <c r="F29019">
        <v>112</v>
      </c>
      <c r="G29019" t="s">
        <v>186</v>
      </c>
      <c r="H29019" t="s">
        <v>30943</v>
      </c>
      <c r="I29019">
        <v>0.23</v>
      </c>
      <c r="J29019">
        <v>11</v>
      </c>
      <c r="K29019" t="s">
        <v>21</v>
      </c>
      <c r="L29019">
        <v>112</v>
      </c>
      <c r="M29019" t="s">
        <v>187</v>
      </c>
      <c r="N29019" t="s">
        <v>22170</v>
      </c>
      <c r="O29019">
        <v>37.683628499999998</v>
      </c>
      <c r="P29019">
        <v>-113.1355428</v>
      </c>
      <c r="Q29019" s="2">
        <v>45292</v>
      </c>
      <c r="R29019" t="s">
        <v>56</v>
      </c>
      <c r="S29019" t="str">
        <f t="shared" si="1359"/>
        <v>16-12-02</v>
      </c>
      <c r="T29019" t="str">
        <f t="shared" si="1360"/>
        <v>16-1</v>
      </c>
      <c r="U29019" t="str">
        <f t="shared" si="1361"/>
        <v>2</v>
      </c>
    </row>
    <row r="29020" spans="1:21" x14ac:dyDescent="0.25">
      <c r="A29020" t="s">
        <v>30945</v>
      </c>
      <c r="B29020">
        <v>2026</v>
      </c>
      <c r="C29020" t="s">
        <v>19</v>
      </c>
      <c r="D29020">
        <v>0</v>
      </c>
      <c r="E29020" t="b">
        <v>1</v>
      </c>
      <c r="F29020">
        <v>111</v>
      </c>
      <c r="G29020" t="s">
        <v>58</v>
      </c>
      <c r="H29020" t="s">
        <v>30946</v>
      </c>
      <c r="I29020">
        <v>0.14000000000000001</v>
      </c>
      <c r="J29020">
        <v>11</v>
      </c>
      <c r="K29020" t="s">
        <v>21</v>
      </c>
      <c r="L29020">
        <v>100</v>
      </c>
      <c r="M29020" t="s">
        <v>25</v>
      </c>
      <c r="N29020" s="1">
        <v>37428</v>
      </c>
      <c r="O29020">
        <v>37.700587599999999</v>
      </c>
      <c r="P29020">
        <v>-113.0707463</v>
      </c>
      <c r="Q29020" s="2">
        <v>45292</v>
      </c>
      <c r="R29020" t="s">
        <v>86</v>
      </c>
      <c r="S29020" t="str">
        <f t="shared" si="1359"/>
        <v>06-21-02</v>
      </c>
      <c r="T29020" t="str">
        <f t="shared" si="1360"/>
        <v>06-2</v>
      </c>
      <c r="U29020" t="str">
        <f t="shared" si="1361"/>
        <v>1</v>
      </c>
    </row>
    <row r="29021" spans="1:21" x14ac:dyDescent="0.25">
      <c r="A29021" t="s">
        <v>30947</v>
      </c>
      <c r="B29021">
        <v>2026</v>
      </c>
      <c r="C29021" t="s">
        <v>19</v>
      </c>
      <c r="D29021">
        <v>0</v>
      </c>
      <c r="E29021" t="b">
        <v>1</v>
      </c>
      <c r="F29021">
        <v>111</v>
      </c>
      <c r="G29021" t="s">
        <v>58</v>
      </c>
      <c r="H29021" t="s">
        <v>680</v>
      </c>
      <c r="I29021">
        <v>0.06</v>
      </c>
      <c r="J29021">
        <v>11</v>
      </c>
      <c r="K29021" t="s">
        <v>21</v>
      </c>
      <c r="L29021">
        <v>100</v>
      </c>
      <c r="M29021" t="s">
        <v>25</v>
      </c>
      <c r="N29021" t="s">
        <v>30948</v>
      </c>
      <c r="O29021">
        <v>37.681898699999998</v>
      </c>
      <c r="P29021">
        <v>-113.0972628</v>
      </c>
      <c r="Q29021" s="2">
        <v>45588.25</v>
      </c>
      <c r="R29021" t="s">
        <v>342</v>
      </c>
      <c r="S29021" t="str">
        <f t="shared" si="1359"/>
        <v>16-21-63</v>
      </c>
      <c r="T29021" t="str">
        <f t="shared" si="1360"/>
        <v>16-2</v>
      </c>
      <c r="U29021" t="str">
        <f t="shared" si="1361"/>
        <v>1</v>
      </c>
    </row>
    <row r="29022" spans="1:21" x14ac:dyDescent="0.25">
      <c r="A29022" t="s">
        <v>30949</v>
      </c>
      <c r="B29022">
        <v>2026</v>
      </c>
      <c r="C29022" t="s">
        <v>19</v>
      </c>
      <c r="D29022">
        <v>0</v>
      </c>
      <c r="E29022" t="b">
        <v>1</v>
      </c>
      <c r="F29022">
        <v>111</v>
      </c>
      <c r="G29022" t="s">
        <v>58</v>
      </c>
      <c r="H29022" t="s">
        <v>30946</v>
      </c>
      <c r="I29022">
        <v>0.14000000000000001</v>
      </c>
      <c r="J29022">
        <v>11</v>
      </c>
      <c r="K29022" t="s">
        <v>21</v>
      </c>
      <c r="L29022">
        <v>100</v>
      </c>
      <c r="M29022" t="s">
        <v>25</v>
      </c>
      <c r="N29022" s="1">
        <v>37428</v>
      </c>
      <c r="O29022">
        <v>37.700762400000002</v>
      </c>
      <c r="P29022">
        <v>-113.07074799999999</v>
      </c>
      <c r="Q29022" s="2">
        <v>45292</v>
      </c>
      <c r="R29022" t="s">
        <v>86</v>
      </c>
      <c r="S29022" t="str">
        <f t="shared" si="1359"/>
        <v>06-21-02</v>
      </c>
      <c r="T29022" t="str">
        <f t="shared" si="1360"/>
        <v>06-2</v>
      </c>
      <c r="U29022" t="str">
        <f t="shared" si="1361"/>
        <v>1</v>
      </c>
    </row>
    <row r="29023" spans="1:21" x14ac:dyDescent="0.25">
      <c r="A29023" t="s">
        <v>30950</v>
      </c>
      <c r="B29023">
        <v>2026</v>
      </c>
      <c r="C29023" t="s">
        <v>19</v>
      </c>
      <c r="D29023">
        <v>0</v>
      </c>
      <c r="E29023" t="b">
        <v>1</v>
      </c>
      <c r="F29023">
        <v>111</v>
      </c>
      <c r="G29023" t="s">
        <v>58</v>
      </c>
      <c r="H29023" t="s">
        <v>680</v>
      </c>
      <c r="I29023">
        <v>0.06</v>
      </c>
      <c r="J29023">
        <v>11</v>
      </c>
      <c r="K29023" t="s">
        <v>21</v>
      </c>
      <c r="L29023">
        <v>100</v>
      </c>
      <c r="M29023" t="s">
        <v>25</v>
      </c>
      <c r="N29023" t="s">
        <v>30948</v>
      </c>
      <c r="O29023">
        <v>37.681790300000003</v>
      </c>
      <c r="P29023">
        <v>-113.09707520000001</v>
      </c>
      <c r="Q29023" s="2">
        <v>45588.25</v>
      </c>
      <c r="R29023" t="s">
        <v>342</v>
      </c>
      <c r="S29023" t="str">
        <f t="shared" si="1359"/>
        <v>16-21-63</v>
      </c>
      <c r="T29023" t="str">
        <f t="shared" si="1360"/>
        <v>16-2</v>
      </c>
      <c r="U29023" t="str">
        <f t="shared" si="1361"/>
        <v>1</v>
      </c>
    </row>
    <row r="29024" spans="1:21" x14ac:dyDescent="0.25">
      <c r="A29024" t="s">
        <v>30951</v>
      </c>
      <c r="B29024">
        <v>2026</v>
      </c>
      <c r="C29024" t="s">
        <v>19</v>
      </c>
      <c r="D29024">
        <v>0</v>
      </c>
      <c r="E29024" t="b">
        <v>1</v>
      </c>
      <c r="F29024">
        <v>111</v>
      </c>
      <c r="G29024" t="s">
        <v>58</v>
      </c>
      <c r="H29024" t="s">
        <v>30946</v>
      </c>
      <c r="I29024">
        <v>0.16</v>
      </c>
      <c r="J29024">
        <v>11</v>
      </c>
      <c r="K29024" t="s">
        <v>21</v>
      </c>
      <c r="L29024">
        <v>100</v>
      </c>
      <c r="M29024" t="s">
        <v>25</v>
      </c>
      <c r="N29024" s="1">
        <v>37428</v>
      </c>
      <c r="O29024">
        <v>37.700952100000002</v>
      </c>
      <c r="P29024">
        <v>-113.0707506</v>
      </c>
      <c r="Q29024" s="2">
        <v>45292</v>
      </c>
      <c r="R29024" t="s">
        <v>86</v>
      </c>
      <c r="S29024" t="str">
        <f t="shared" si="1359"/>
        <v>06-21-02</v>
      </c>
      <c r="T29024" t="str">
        <f t="shared" si="1360"/>
        <v>06-2</v>
      </c>
      <c r="U29024" t="str">
        <f t="shared" si="1361"/>
        <v>1</v>
      </c>
    </row>
    <row r="29025" spans="1:21" x14ac:dyDescent="0.25">
      <c r="A29025" t="s">
        <v>30952</v>
      </c>
      <c r="B29025">
        <v>2026</v>
      </c>
      <c r="C29025" t="s">
        <v>19</v>
      </c>
      <c r="D29025">
        <v>0</v>
      </c>
      <c r="E29025" t="b">
        <v>1</v>
      </c>
      <c r="F29025">
        <v>111</v>
      </c>
      <c r="G29025" t="s">
        <v>58</v>
      </c>
      <c r="H29025" t="s">
        <v>30953</v>
      </c>
      <c r="I29025">
        <v>0.23</v>
      </c>
      <c r="J29025">
        <v>11</v>
      </c>
      <c r="K29025" t="s">
        <v>21</v>
      </c>
      <c r="L29025">
        <v>100</v>
      </c>
      <c r="M29025" t="s">
        <v>25</v>
      </c>
      <c r="N29025" t="s">
        <v>9193</v>
      </c>
      <c r="O29025">
        <v>37.665008</v>
      </c>
      <c r="P29025">
        <v>-113.09258149999999</v>
      </c>
      <c r="Q29025" s="2">
        <v>45657.291666666664</v>
      </c>
      <c r="R29025" t="s">
        <v>135</v>
      </c>
      <c r="S29025" t="str">
        <f t="shared" si="1359"/>
        <v>06-41-12</v>
      </c>
      <c r="T29025" t="str">
        <f t="shared" si="1360"/>
        <v>06-4</v>
      </c>
      <c r="U29025" t="str">
        <f t="shared" si="1361"/>
        <v>1</v>
      </c>
    </row>
    <row r="29026" spans="1:21" x14ac:dyDescent="0.25">
      <c r="A29026" t="s">
        <v>30954</v>
      </c>
      <c r="B29026">
        <v>2026</v>
      </c>
      <c r="C29026" t="s">
        <v>19</v>
      </c>
      <c r="D29026">
        <v>0</v>
      </c>
      <c r="E29026" t="b">
        <v>1</v>
      </c>
      <c r="F29026">
        <v>111</v>
      </c>
      <c r="G29026" t="s">
        <v>58</v>
      </c>
      <c r="H29026" t="s">
        <v>680</v>
      </c>
      <c r="I29026">
        <v>0.06</v>
      </c>
      <c r="J29026">
        <v>11</v>
      </c>
      <c r="K29026" t="s">
        <v>21</v>
      </c>
      <c r="L29026">
        <v>100</v>
      </c>
      <c r="M29026" t="s">
        <v>25</v>
      </c>
      <c r="N29026" t="s">
        <v>30948</v>
      </c>
      <c r="O29026">
        <v>37.681746799999999</v>
      </c>
      <c r="P29026">
        <v>-113.0968091</v>
      </c>
      <c r="Q29026" s="2">
        <v>45588.25</v>
      </c>
      <c r="R29026" t="s">
        <v>342</v>
      </c>
      <c r="S29026" t="str">
        <f t="shared" si="1359"/>
        <v>16-21-63</v>
      </c>
      <c r="T29026" t="str">
        <f t="shared" si="1360"/>
        <v>16-2</v>
      </c>
      <c r="U29026" t="str">
        <f t="shared" si="1361"/>
        <v>1</v>
      </c>
    </row>
    <row r="29027" spans="1:21" x14ac:dyDescent="0.25">
      <c r="A29027" t="s">
        <v>30955</v>
      </c>
      <c r="B29027">
        <v>2026</v>
      </c>
      <c r="C29027" t="s">
        <v>19</v>
      </c>
      <c r="D29027">
        <v>0</v>
      </c>
      <c r="E29027" t="b">
        <v>1</v>
      </c>
      <c r="F29027">
        <v>111</v>
      </c>
      <c r="G29027" t="s">
        <v>58</v>
      </c>
      <c r="H29027" t="s">
        <v>680</v>
      </c>
      <c r="I29027">
        <v>0.09</v>
      </c>
      <c r="J29027">
        <v>11</v>
      </c>
      <c r="K29027" t="s">
        <v>21</v>
      </c>
      <c r="L29027">
        <v>100</v>
      </c>
      <c r="M29027" t="s">
        <v>25</v>
      </c>
      <c r="N29027" t="s">
        <v>30948</v>
      </c>
      <c r="O29027">
        <v>37.682231000000002</v>
      </c>
      <c r="P29027">
        <v>-113.0966165</v>
      </c>
      <c r="Q29027" s="2">
        <v>45588.25</v>
      </c>
      <c r="R29027" t="s">
        <v>342</v>
      </c>
      <c r="S29027" t="str">
        <f t="shared" si="1359"/>
        <v>16-21-63</v>
      </c>
      <c r="T29027" t="str">
        <f t="shared" si="1360"/>
        <v>16-2</v>
      </c>
      <c r="U29027" t="str">
        <f t="shared" si="1361"/>
        <v>1</v>
      </c>
    </row>
    <row r="29028" spans="1:21" x14ac:dyDescent="0.25">
      <c r="A29028" t="s">
        <v>30956</v>
      </c>
      <c r="B29028">
        <v>2026</v>
      </c>
      <c r="C29028" t="s">
        <v>19</v>
      </c>
      <c r="D29028">
        <v>0</v>
      </c>
      <c r="E29028" t="b">
        <v>1</v>
      </c>
      <c r="F29028">
        <v>111</v>
      </c>
      <c r="G29028" t="s">
        <v>58</v>
      </c>
      <c r="H29028" t="s">
        <v>30953</v>
      </c>
      <c r="I29028">
        <v>0.22</v>
      </c>
      <c r="J29028">
        <v>11</v>
      </c>
      <c r="K29028" t="s">
        <v>21</v>
      </c>
      <c r="L29028">
        <v>100</v>
      </c>
      <c r="M29028" t="s">
        <v>25</v>
      </c>
      <c r="N29028" t="s">
        <v>30411</v>
      </c>
      <c r="O29028">
        <v>37.665158400000003</v>
      </c>
      <c r="P29028">
        <v>-113.092316</v>
      </c>
      <c r="Q29028" s="2">
        <v>45688.291666666664</v>
      </c>
      <c r="R29028" t="s">
        <v>135</v>
      </c>
      <c r="S29028" t="str">
        <f t="shared" si="1359"/>
        <v>06-41-13</v>
      </c>
      <c r="T29028" t="str">
        <f t="shared" si="1360"/>
        <v>06-4</v>
      </c>
      <c r="U29028" t="str">
        <f t="shared" si="1361"/>
        <v>1</v>
      </c>
    </row>
    <row r="29029" spans="1:21" x14ac:dyDescent="0.25">
      <c r="A29029" t="s">
        <v>30957</v>
      </c>
      <c r="B29029">
        <v>2026</v>
      </c>
      <c r="C29029" t="s">
        <v>19</v>
      </c>
      <c r="D29029">
        <v>0</v>
      </c>
      <c r="E29029" t="b">
        <v>1</v>
      </c>
      <c r="F29029">
        <v>111</v>
      </c>
      <c r="G29029" t="s">
        <v>58</v>
      </c>
      <c r="H29029" t="s">
        <v>680</v>
      </c>
      <c r="I29029">
        <v>7.0000000000000007E-2</v>
      </c>
      <c r="J29029">
        <v>11</v>
      </c>
      <c r="K29029" t="s">
        <v>21</v>
      </c>
      <c r="L29029">
        <v>100</v>
      </c>
      <c r="M29029" t="s">
        <v>25</v>
      </c>
      <c r="N29029" t="s">
        <v>30948</v>
      </c>
      <c r="O29029">
        <v>37.682430699999998</v>
      </c>
      <c r="P29029">
        <v>-113.0966502</v>
      </c>
      <c r="Q29029" s="2">
        <v>45588.25</v>
      </c>
      <c r="R29029" t="s">
        <v>342</v>
      </c>
      <c r="S29029" t="str">
        <f t="shared" si="1359"/>
        <v>16-21-63</v>
      </c>
      <c r="T29029" t="str">
        <f t="shared" si="1360"/>
        <v>16-2</v>
      </c>
      <c r="U29029" t="str">
        <f t="shared" si="1361"/>
        <v>1</v>
      </c>
    </row>
    <row r="29030" spans="1:21" x14ac:dyDescent="0.25">
      <c r="A29030" t="s">
        <v>30958</v>
      </c>
      <c r="B29030">
        <v>2026</v>
      </c>
      <c r="C29030" t="s">
        <v>19</v>
      </c>
      <c r="D29030">
        <v>0</v>
      </c>
      <c r="E29030" t="b">
        <v>1</v>
      </c>
      <c r="F29030">
        <v>111</v>
      </c>
      <c r="G29030" t="s">
        <v>58</v>
      </c>
      <c r="H29030" t="s">
        <v>30953</v>
      </c>
      <c r="I29030">
        <v>0.22</v>
      </c>
      <c r="J29030">
        <v>11</v>
      </c>
      <c r="K29030" t="s">
        <v>21</v>
      </c>
      <c r="L29030">
        <v>100</v>
      </c>
      <c r="M29030" t="s">
        <v>25</v>
      </c>
      <c r="N29030" t="s">
        <v>30411</v>
      </c>
      <c r="O29030">
        <v>37.665298700000001</v>
      </c>
      <c r="P29030">
        <v>-113.0920608</v>
      </c>
      <c r="Q29030" s="2">
        <v>45688.291666666664</v>
      </c>
      <c r="R29030" t="s">
        <v>135</v>
      </c>
      <c r="S29030" t="str">
        <f t="shared" si="1359"/>
        <v>06-41-13</v>
      </c>
      <c r="T29030" t="str">
        <f t="shared" si="1360"/>
        <v>06-4</v>
      </c>
      <c r="U29030" t="str">
        <f t="shared" si="1361"/>
        <v>1</v>
      </c>
    </row>
    <row r="29031" spans="1:21" x14ac:dyDescent="0.25">
      <c r="A29031" t="s">
        <v>30959</v>
      </c>
      <c r="B29031">
        <v>2026</v>
      </c>
      <c r="C29031" t="s">
        <v>19</v>
      </c>
      <c r="D29031">
        <v>0</v>
      </c>
      <c r="E29031" t="b">
        <v>1</v>
      </c>
      <c r="F29031">
        <v>111</v>
      </c>
      <c r="G29031" t="s">
        <v>58</v>
      </c>
      <c r="H29031" t="s">
        <v>11573</v>
      </c>
      <c r="I29031">
        <v>0.18</v>
      </c>
      <c r="J29031">
        <v>11</v>
      </c>
      <c r="K29031" t="s">
        <v>21</v>
      </c>
      <c r="L29031">
        <v>100</v>
      </c>
      <c r="M29031" t="s">
        <v>25</v>
      </c>
      <c r="N29031" t="s">
        <v>60</v>
      </c>
      <c r="O29031">
        <v>37.653071699999998</v>
      </c>
      <c r="P29031">
        <v>-113.0715307</v>
      </c>
      <c r="Q29031" s="2">
        <v>45292</v>
      </c>
      <c r="R29031" t="s">
        <v>56</v>
      </c>
      <c r="S29031" t="str">
        <f t="shared" si="1359"/>
        <v>16-01-03</v>
      </c>
      <c r="T29031" t="str">
        <f t="shared" si="1360"/>
        <v>16-0</v>
      </c>
      <c r="U29031" t="str">
        <f t="shared" si="1361"/>
        <v>1</v>
      </c>
    </row>
    <row r="29032" spans="1:21" x14ac:dyDescent="0.25">
      <c r="A29032" t="s">
        <v>30960</v>
      </c>
      <c r="B29032">
        <v>2026</v>
      </c>
      <c r="C29032" t="s">
        <v>19</v>
      </c>
      <c r="D29032">
        <v>0</v>
      </c>
      <c r="E29032" t="b">
        <v>1</v>
      </c>
      <c r="F29032">
        <v>119</v>
      </c>
      <c r="G29032" t="s">
        <v>259</v>
      </c>
      <c r="H29032" t="s">
        <v>30961</v>
      </c>
      <c r="I29032">
        <v>0.04</v>
      </c>
      <c r="J29032">
        <v>11</v>
      </c>
      <c r="K29032" t="s">
        <v>21</v>
      </c>
      <c r="L29032">
        <v>116</v>
      </c>
      <c r="M29032" t="s">
        <v>85</v>
      </c>
      <c r="N29032" s="1">
        <v>37790</v>
      </c>
      <c r="O29032">
        <v>37.712692599999997</v>
      </c>
      <c r="P29032">
        <v>-113.0577059</v>
      </c>
      <c r="Q29032" s="2">
        <v>45860.25</v>
      </c>
      <c r="R29032" t="s">
        <v>26</v>
      </c>
      <c r="S29032" t="str">
        <f t="shared" si="1359"/>
        <v>06-18-03</v>
      </c>
      <c r="T29032" t="str">
        <f t="shared" si="1360"/>
        <v>06-1</v>
      </c>
      <c r="U29032" t="str">
        <f t="shared" si="1361"/>
        <v>8</v>
      </c>
    </row>
    <row r="29033" spans="1:21" x14ac:dyDescent="0.25">
      <c r="A29033" t="s">
        <v>30962</v>
      </c>
      <c r="B29033">
        <v>2026</v>
      </c>
      <c r="C29033" t="s">
        <v>19</v>
      </c>
      <c r="D29033">
        <v>0</v>
      </c>
      <c r="E29033" t="b">
        <v>1</v>
      </c>
      <c r="F29033">
        <v>119</v>
      </c>
      <c r="G29033" t="s">
        <v>259</v>
      </c>
      <c r="H29033" t="s">
        <v>30961</v>
      </c>
      <c r="I29033">
        <v>0.05</v>
      </c>
      <c r="J29033">
        <v>11</v>
      </c>
      <c r="K29033" t="s">
        <v>21</v>
      </c>
      <c r="L29033">
        <v>116</v>
      </c>
      <c r="M29033" t="s">
        <v>85</v>
      </c>
      <c r="N29033" s="1">
        <v>37790</v>
      </c>
      <c r="O29033">
        <v>37.712727399999999</v>
      </c>
      <c r="P29033">
        <v>-113.0577981</v>
      </c>
      <c r="Q29033" s="2">
        <v>45860.25</v>
      </c>
      <c r="R29033" t="s">
        <v>26</v>
      </c>
      <c r="S29033" t="str">
        <f t="shared" si="1359"/>
        <v>06-18-03</v>
      </c>
      <c r="T29033" t="str">
        <f t="shared" si="1360"/>
        <v>06-1</v>
      </c>
      <c r="U29033" t="str">
        <f t="shared" si="1361"/>
        <v>8</v>
      </c>
    </row>
    <row r="29034" spans="1:21" x14ac:dyDescent="0.25">
      <c r="A29034" t="s">
        <v>30963</v>
      </c>
      <c r="B29034">
        <v>2026</v>
      </c>
      <c r="C29034" t="s">
        <v>19</v>
      </c>
      <c r="D29034">
        <v>0</v>
      </c>
      <c r="E29034" t="b">
        <v>1</v>
      </c>
      <c r="F29034">
        <v>119</v>
      </c>
      <c r="G29034" t="s">
        <v>259</v>
      </c>
      <c r="H29034" t="s">
        <v>30961</v>
      </c>
      <c r="I29034">
        <v>0.04</v>
      </c>
      <c r="J29034">
        <v>11</v>
      </c>
      <c r="K29034" t="s">
        <v>21</v>
      </c>
      <c r="L29034">
        <v>116</v>
      </c>
      <c r="M29034" t="s">
        <v>85</v>
      </c>
      <c r="N29034" s="1">
        <v>37790</v>
      </c>
      <c r="O29034">
        <v>37.712370300000003</v>
      </c>
      <c r="P29034">
        <v>-113.0577246</v>
      </c>
      <c r="Q29034" s="2">
        <v>45860.25</v>
      </c>
      <c r="R29034" t="s">
        <v>26</v>
      </c>
      <c r="S29034" t="str">
        <f t="shared" si="1359"/>
        <v>06-18-03</v>
      </c>
      <c r="T29034" t="str">
        <f t="shared" si="1360"/>
        <v>06-1</v>
      </c>
      <c r="U29034" t="str">
        <f t="shared" si="1361"/>
        <v>8</v>
      </c>
    </row>
    <row r="29035" spans="1:21" x14ac:dyDescent="0.25">
      <c r="A29035" t="s">
        <v>30964</v>
      </c>
      <c r="B29035">
        <v>2026</v>
      </c>
      <c r="C29035" t="s">
        <v>19</v>
      </c>
      <c r="D29035">
        <v>0</v>
      </c>
      <c r="E29035" t="b">
        <v>1</v>
      </c>
      <c r="F29035">
        <v>119</v>
      </c>
      <c r="G29035" t="s">
        <v>259</v>
      </c>
      <c r="H29035" t="s">
        <v>30961</v>
      </c>
      <c r="I29035">
        <v>0.04</v>
      </c>
      <c r="J29035">
        <v>11</v>
      </c>
      <c r="K29035" t="s">
        <v>21</v>
      </c>
      <c r="L29035">
        <v>116</v>
      </c>
      <c r="M29035" t="s">
        <v>85</v>
      </c>
      <c r="N29035" s="1">
        <v>37790</v>
      </c>
      <c r="O29035">
        <v>37.712399400000002</v>
      </c>
      <c r="P29035">
        <v>-113.05784060000001</v>
      </c>
      <c r="Q29035" s="2">
        <v>45860.25</v>
      </c>
      <c r="R29035" t="s">
        <v>26</v>
      </c>
      <c r="S29035" t="str">
        <f t="shared" si="1359"/>
        <v>06-18-03</v>
      </c>
      <c r="T29035" t="str">
        <f t="shared" si="1360"/>
        <v>06-1</v>
      </c>
      <c r="U29035" t="str">
        <f t="shared" si="1361"/>
        <v>8</v>
      </c>
    </row>
    <row r="29036" spans="1:21" x14ac:dyDescent="0.25">
      <c r="A29036" t="s">
        <v>30965</v>
      </c>
      <c r="B29036">
        <v>2026</v>
      </c>
      <c r="C29036" t="s">
        <v>19</v>
      </c>
      <c r="D29036">
        <v>0</v>
      </c>
      <c r="E29036" t="b">
        <v>1</v>
      </c>
      <c r="F29036">
        <v>119</v>
      </c>
      <c r="G29036" t="s">
        <v>259</v>
      </c>
      <c r="H29036" t="s">
        <v>30966</v>
      </c>
      <c r="I29036">
        <v>0.02</v>
      </c>
      <c r="J29036">
        <v>11</v>
      </c>
      <c r="K29036" t="s">
        <v>21</v>
      </c>
      <c r="L29036">
        <v>116</v>
      </c>
      <c r="M29036" t="s">
        <v>85</v>
      </c>
      <c r="N29036" t="s">
        <v>30967</v>
      </c>
      <c r="O29036">
        <v>37.678619099999999</v>
      </c>
      <c r="P29036">
        <v>-113.0867519</v>
      </c>
      <c r="Q29036" s="2">
        <v>45292</v>
      </c>
      <c r="R29036" t="s">
        <v>56</v>
      </c>
      <c r="S29036" t="str">
        <f t="shared" si="1359"/>
        <v>26-38-12</v>
      </c>
      <c r="T29036" t="str">
        <f t="shared" si="1360"/>
        <v>26-3</v>
      </c>
      <c r="U29036" t="str">
        <f t="shared" si="1361"/>
        <v>8</v>
      </c>
    </row>
    <row r="29037" spans="1:21" x14ac:dyDescent="0.25">
      <c r="A29037" t="s">
        <v>30968</v>
      </c>
      <c r="B29037">
        <v>2026</v>
      </c>
      <c r="C29037" t="s">
        <v>19</v>
      </c>
      <c r="D29037">
        <v>0</v>
      </c>
      <c r="E29037" t="b">
        <v>1</v>
      </c>
      <c r="F29037">
        <v>119</v>
      </c>
      <c r="G29037" t="s">
        <v>259</v>
      </c>
      <c r="H29037" t="s">
        <v>30961</v>
      </c>
      <c r="I29037">
        <v>0.05</v>
      </c>
      <c r="J29037">
        <v>11</v>
      </c>
      <c r="K29037" t="s">
        <v>21</v>
      </c>
      <c r="L29037">
        <v>116</v>
      </c>
      <c r="M29037" t="s">
        <v>85</v>
      </c>
      <c r="N29037" s="1">
        <v>37790</v>
      </c>
      <c r="O29037">
        <v>37.712419799999999</v>
      </c>
      <c r="P29037">
        <v>-113.0579394</v>
      </c>
      <c r="Q29037" s="2">
        <v>45860.25</v>
      </c>
      <c r="R29037" t="s">
        <v>26</v>
      </c>
      <c r="S29037" t="str">
        <f t="shared" si="1359"/>
        <v>06-18-03</v>
      </c>
      <c r="T29037" t="str">
        <f t="shared" si="1360"/>
        <v>06-1</v>
      </c>
      <c r="U29037" t="str">
        <f t="shared" si="1361"/>
        <v>8</v>
      </c>
    </row>
    <row r="29038" spans="1:21" x14ac:dyDescent="0.25">
      <c r="A29038" t="s">
        <v>30969</v>
      </c>
      <c r="B29038">
        <v>2026</v>
      </c>
      <c r="C29038" t="s">
        <v>19</v>
      </c>
      <c r="D29038">
        <v>0</v>
      </c>
      <c r="E29038" t="b">
        <v>1</v>
      </c>
      <c r="F29038">
        <v>119</v>
      </c>
      <c r="G29038" t="s">
        <v>259</v>
      </c>
      <c r="H29038" t="s">
        <v>30970</v>
      </c>
      <c r="I29038">
        <v>0.03</v>
      </c>
      <c r="J29038">
        <v>11</v>
      </c>
      <c r="K29038" t="s">
        <v>21</v>
      </c>
      <c r="L29038">
        <v>116</v>
      </c>
      <c r="M29038" t="s">
        <v>85</v>
      </c>
      <c r="N29038" s="1">
        <v>37425</v>
      </c>
      <c r="O29038">
        <v>37.7120745</v>
      </c>
      <c r="P29038">
        <v>-113.0565186</v>
      </c>
      <c r="Q29038" s="2">
        <v>45292</v>
      </c>
      <c r="R29038" t="s">
        <v>56</v>
      </c>
      <c r="S29038" t="str">
        <f t="shared" si="1359"/>
        <v>06-18-02</v>
      </c>
      <c r="T29038" t="str">
        <f t="shared" si="1360"/>
        <v>06-1</v>
      </c>
      <c r="U29038" t="str">
        <f t="shared" si="1361"/>
        <v>8</v>
      </c>
    </row>
    <row r="29039" spans="1:21" x14ac:dyDescent="0.25">
      <c r="A29039" t="s">
        <v>30971</v>
      </c>
      <c r="B29039">
        <v>2026</v>
      </c>
      <c r="C29039" t="s">
        <v>19</v>
      </c>
      <c r="D29039">
        <v>0</v>
      </c>
      <c r="E29039" t="b">
        <v>1</v>
      </c>
      <c r="F29039">
        <v>119</v>
      </c>
      <c r="G29039" t="s">
        <v>259</v>
      </c>
      <c r="H29039" t="s">
        <v>30966</v>
      </c>
      <c r="I29039">
        <v>0.02</v>
      </c>
      <c r="J29039">
        <v>11</v>
      </c>
      <c r="K29039" t="s">
        <v>21</v>
      </c>
      <c r="L29039">
        <v>116</v>
      </c>
      <c r="M29039" t="s">
        <v>85</v>
      </c>
      <c r="N29039" t="s">
        <v>30967</v>
      </c>
      <c r="O29039">
        <v>37.678612999999999</v>
      </c>
      <c r="P29039">
        <v>-113.08681079999999</v>
      </c>
      <c r="Q29039" s="2">
        <v>45292</v>
      </c>
      <c r="R29039" t="s">
        <v>56</v>
      </c>
      <c r="S29039" t="str">
        <f t="shared" si="1359"/>
        <v>26-38-12</v>
      </c>
      <c r="T29039" t="str">
        <f t="shared" si="1360"/>
        <v>26-3</v>
      </c>
      <c r="U29039" t="str">
        <f t="shared" si="1361"/>
        <v>8</v>
      </c>
    </row>
    <row r="29040" spans="1:21" x14ac:dyDescent="0.25">
      <c r="A29040" t="s">
        <v>30972</v>
      </c>
      <c r="B29040">
        <v>2026</v>
      </c>
      <c r="C29040" t="s">
        <v>19</v>
      </c>
      <c r="D29040">
        <v>0</v>
      </c>
      <c r="E29040" t="b">
        <v>1</v>
      </c>
      <c r="F29040">
        <v>119</v>
      </c>
      <c r="G29040" t="s">
        <v>259</v>
      </c>
      <c r="H29040" t="s">
        <v>30970</v>
      </c>
      <c r="I29040">
        <v>0.03</v>
      </c>
      <c r="J29040">
        <v>11</v>
      </c>
      <c r="K29040" t="s">
        <v>21</v>
      </c>
      <c r="L29040">
        <v>116</v>
      </c>
      <c r="M29040" t="s">
        <v>85</v>
      </c>
      <c r="N29040" s="1">
        <v>37790</v>
      </c>
      <c r="O29040">
        <v>37.712139200000003</v>
      </c>
      <c r="P29040">
        <v>-113.05647810000001</v>
      </c>
      <c r="Q29040" s="2">
        <v>45292</v>
      </c>
      <c r="R29040" t="s">
        <v>56</v>
      </c>
      <c r="S29040" t="str">
        <f t="shared" si="1359"/>
        <v>06-18-03</v>
      </c>
      <c r="T29040" t="str">
        <f t="shared" si="1360"/>
        <v>06-1</v>
      </c>
      <c r="U29040" t="str">
        <f t="shared" si="1361"/>
        <v>8</v>
      </c>
    </row>
    <row r="29041" spans="1:21" x14ac:dyDescent="0.25">
      <c r="A29041" t="s">
        <v>30973</v>
      </c>
      <c r="B29041">
        <v>2026</v>
      </c>
      <c r="C29041" t="s">
        <v>19</v>
      </c>
      <c r="D29041">
        <v>0</v>
      </c>
      <c r="E29041" t="b">
        <v>1</v>
      </c>
      <c r="F29041">
        <v>119</v>
      </c>
      <c r="G29041" t="s">
        <v>259</v>
      </c>
      <c r="H29041" t="s">
        <v>30966</v>
      </c>
      <c r="I29041">
        <v>0.02</v>
      </c>
      <c r="J29041">
        <v>11</v>
      </c>
      <c r="K29041" t="s">
        <v>21</v>
      </c>
      <c r="L29041">
        <v>116</v>
      </c>
      <c r="M29041" t="s">
        <v>85</v>
      </c>
      <c r="N29041" t="s">
        <v>30967</v>
      </c>
      <c r="O29041">
        <v>37.678607900000003</v>
      </c>
      <c r="P29041">
        <v>-113.0868699</v>
      </c>
      <c r="Q29041" s="2">
        <v>45292</v>
      </c>
      <c r="R29041" t="s">
        <v>56</v>
      </c>
      <c r="S29041" t="str">
        <f t="shared" si="1359"/>
        <v>26-38-12</v>
      </c>
      <c r="T29041" t="str">
        <f t="shared" si="1360"/>
        <v>26-3</v>
      </c>
      <c r="U29041" t="str">
        <f t="shared" si="1361"/>
        <v>8</v>
      </c>
    </row>
    <row r="29042" spans="1:21" x14ac:dyDescent="0.25">
      <c r="A29042" t="s">
        <v>30974</v>
      </c>
      <c r="B29042">
        <v>2026</v>
      </c>
      <c r="C29042" t="s">
        <v>19</v>
      </c>
      <c r="D29042">
        <v>0</v>
      </c>
      <c r="E29042" t="b">
        <v>1</v>
      </c>
      <c r="F29042">
        <v>119</v>
      </c>
      <c r="G29042" t="s">
        <v>259</v>
      </c>
      <c r="H29042" t="s">
        <v>30966</v>
      </c>
      <c r="I29042">
        <v>0.02</v>
      </c>
      <c r="J29042">
        <v>11</v>
      </c>
      <c r="K29042" t="s">
        <v>21</v>
      </c>
      <c r="L29042">
        <v>116</v>
      </c>
      <c r="M29042" t="s">
        <v>85</v>
      </c>
      <c r="N29042" t="s">
        <v>30967</v>
      </c>
      <c r="O29042">
        <v>37.678602400000003</v>
      </c>
      <c r="P29042">
        <v>-113.0869292</v>
      </c>
      <c r="Q29042" s="2">
        <v>45292</v>
      </c>
      <c r="R29042" t="s">
        <v>56</v>
      </c>
      <c r="S29042" t="str">
        <f t="shared" si="1359"/>
        <v>26-38-12</v>
      </c>
      <c r="T29042" t="str">
        <f t="shared" si="1360"/>
        <v>26-3</v>
      </c>
      <c r="U29042" t="str">
        <f t="shared" si="1361"/>
        <v>8</v>
      </c>
    </row>
    <row r="29043" spans="1:21" x14ac:dyDescent="0.25">
      <c r="A29043" t="s">
        <v>30975</v>
      </c>
      <c r="B29043">
        <v>2026</v>
      </c>
      <c r="C29043" t="s">
        <v>19</v>
      </c>
      <c r="D29043">
        <v>0</v>
      </c>
      <c r="E29043" t="b">
        <v>1</v>
      </c>
      <c r="F29043">
        <v>119</v>
      </c>
      <c r="G29043" t="s">
        <v>259</v>
      </c>
      <c r="H29043" t="s">
        <v>30966</v>
      </c>
      <c r="I29043">
        <v>0.02</v>
      </c>
      <c r="J29043">
        <v>11</v>
      </c>
      <c r="K29043" t="s">
        <v>21</v>
      </c>
      <c r="L29043">
        <v>116</v>
      </c>
      <c r="M29043" t="s">
        <v>85</v>
      </c>
      <c r="N29043" t="s">
        <v>30967</v>
      </c>
      <c r="O29043">
        <v>37.678596599999999</v>
      </c>
      <c r="P29043">
        <v>-113.0869883</v>
      </c>
      <c r="Q29043" s="2">
        <v>45292</v>
      </c>
      <c r="R29043" t="s">
        <v>56</v>
      </c>
      <c r="S29043" t="str">
        <f t="shared" si="1359"/>
        <v>26-38-12</v>
      </c>
      <c r="T29043" t="str">
        <f t="shared" si="1360"/>
        <v>26-3</v>
      </c>
      <c r="U29043" t="str">
        <f t="shared" si="1361"/>
        <v>8</v>
      </c>
    </row>
    <row r="29044" spans="1:21" x14ac:dyDescent="0.25">
      <c r="A29044" t="s">
        <v>30976</v>
      </c>
      <c r="B29044">
        <v>2026</v>
      </c>
      <c r="C29044" t="s">
        <v>19</v>
      </c>
      <c r="D29044">
        <v>0</v>
      </c>
      <c r="E29044" t="b">
        <v>1</v>
      </c>
      <c r="F29044">
        <v>119</v>
      </c>
      <c r="G29044" t="s">
        <v>259</v>
      </c>
      <c r="H29044" t="s">
        <v>30970</v>
      </c>
      <c r="I29044">
        <v>0.03</v>
      </c>
      <c r="J29044">
        <v>11</v>
      </c>
      <c r="K29044" t="s">
        <v>21</v>
      </c>
      <c r="L29044">
        <v>116</v>
      </c>
      <c r="M29044" t="s">
        <v>85</v>
      </c>
      <c r="N29044" s="1">
        <v>37790</v>
      </c>
      <c r="O29044">
        <v>37.712089300000002</v>
      </c>
      <c r="P29044">
        <v>-113.0563492</v>
      </c>
      <c r="Q29044" s="2">
        <v>45292</v>
      </c>
      <c r="R29044" t="s">
        <v>56</v>
      </c>
      <c r="S29044" t="str">
        <f t="shared" si="1359"/>
        <v>06-18-03</v>
      </c>
      <c r="T29044" t="str">
        <f t="shared" si="1360"/>
        <v>06-1</v>
      </c>
      <c r="U29044" t="str">
        <f t="shared" si="1361"/>
        <v>8</v>
      </c>
    </row>
    <row r="29045" spans="1:21" x14ac:dyDescent="0.25">
      <c r="A29045" t="s">
        <v>30977</v>
      </c>
      <c r="B29045">
        <v>2026</v>
      </c>
      <c r="C29045" t="s">
        <v>19</v>
      </c>
      <c r="D29045">
        <v>0</v>
      </c>
      <c r="E29045" t="b">
        <v>1</v>
      </c>
      <c r="F29045">
        <v>119</v>
      </c>
      <c r="G29045" t="s">
        <v>259</v>
      </c>
      <c r="H29045" t="s">
        <v>30966</v>
      </c>
      <c r="I29045">
        <v>0.02</v>
      </c>
      <c r="J29045">
        <v>11</v>
      </c>
      <c r="K29045" t="s">
        <v>21</v>
      </c>
      <c r="L29045">
        <v>116</v>
      </c>
      <c r="M29045" t="s">
        <v>85</v>
      </c>
      <c r="N29045" t="s">
        <v>30967</v>
      </c>
      <c r="O29045">
        <v>37.678591599999997</v>
      </c>
      <c r="P29045">
        <v>-113.0870474</v>
      </c>
      <c r="Q29045" s="2">
        <v>45292</v>
      </c>
      <c r="R29045" t="s">
        <v>56</v>
      </c>
      <c r="S29045" t="str">
        <f t="shared" si="1359"/>
        <v>26-38-12</v>
      </c>
      <c r="T29045" t="str">
        <f t="shared" si="1360"/>
        <v>26-3</v>
      </c>
      <c r="U29045" t="str">
        <f t="shared" si="1361"/>
        <v>8</v>
      </c>
    </row>
    <row r="29046" spans="1:21" x14ac:dyDescent="0.25">
      <c r="A29046" t="s">
        <v>30978</v>
      </c>
      <c r="B29046">
        <v>2026</v>
      </c>
      <c r="C29046" t="s">
        <v>19</v>
      </c>
      <c r="D29046">
        <v>0</v>
      </c>
      <c r="E29046" t="b">
        <v>1</v>
      </c>
      <c r="F29046">
        <v>119</v>
      </c>
      <c r="G29046" t="s">
        <v>259</v>
      </c>
      <c r="H29046" t="s">
        <v>30970</v>
      </c>
      <c r="I29046">
        <v>0.03</v>
      </c>
      <c r="J29046">
        <v>11</v>
      </c>
      <c r="K29046" t="s">
        <v>21</v>
      </c>
      <c r="L29046">
        <v>116</v>
      </c>
      <c r="M29046" t="s">
        <v>85</v>
      </c>
      <c r="N29046" s="1">
        <v>37790</v>
      </c>
      <c r="O29046">
        <v>37.712023000000002</v>
      </c>
      <c r="P29046">
        <v>-113.0563908</v>
      </c>
      <c r="Q29046" s="2">
        <v>45292</v>
      </c>
      <c r="R29046" t="s">
        <v>56</v>
      </c>
      <c r="S29046" t="str">
        <f t="shared" si="1359"/>
        <v>06-18-03</v>
      </c>
      <c r="T29046" t="str">
        <f t="shared" si="1360"/>
        <v>06-1</v>
      </c>
      <c r="U29046" t="str">
        <f t="shared" si="1361"/>
        <v>8</v>
      </c>
    </row>
    <row r="29047" spans="1:21" x14ac:dyDescent="0.25">
      <c r="A29047" t="s">
        <v>30979</v>
      </c>
      <c r="B29047">
        <v>2026</v>
      </c>
      <c r="C29047" t="s">
        <v>19</v>
      </c>
      <c r="D29047">
        <v>0</v>
      </c>
      <c r="E29047" t="b">
        <v>1</v>
      </c>
      <c r="F29047">
        <v>119</v>
      </c>
      <c r="G29047" t="s">
        <v>259</v>
      </c>
      <c r="H29047" t="s">
        <v>30966</v>
      </c>
      <c r="I29047">
        <v>0.02</v>
      </c>
      <c r="J29047">
        <v>11</v>
      </c>
      <c r="K29047" t="s">
        <v>21</v>
      </c>
      <c r="L29047">
        <v>116</v>
      </c>
      <c r="M29047" t="s">
        <v>85</v>
      </c>
      <c r="N29047" t="s">
        <v>30967</v>
      </c>
      <c r="O29047">
        <v>37.6785858</v>
      </c>
      <c r="P29047">
        <v>-113.0871065</v>
      </c>
      <c r="Q29047" s="2">
        <v>45292</v>
      </c>
      <c r="R29047" t="s">
        <v>56</v>
      </c>
      <c r="S29047" t="str">
        <f t="shared" si="1359"/>
        <v>26-38-12</v>
      </c>
      <c r="T29047" t="str">
        <f t="shared" si="1360"/>
        <v>26-3</v>
      </c>
      <c r="U29047" t="str">
        <f t="shared" si="1361"/>
        <v>8</v>
      </c>
    </row>
    <row r="29048" spans="1:21" x14ac:dyDescent="0.25">
      <c r="A29048" t="s">
        <v>30980</v>
      </c>
      <c r="B29048">
        <v>2026</v>
      </c>
      <c r="C29048" t="s">
        <v>19</v>
      </c>
      <c r="D29048">
        <v>0</v>
      </c>
      <c r="E29048" t="b">
        <v>1</v>
      </c>
      <c r="F29048">
        <v>119</v>
      </c>
      <c r="G29048" t="s">
        <v>259</v>
      </c>
      <c r="H29048" t="s">
        <v>30966</v>
      </c>
      <c r="I29048">
        <v>0.02</v>
      </c>
      <c r="J29048">
        <v>11</v>
      </c>
      <c r="K29048" t="s">
        <v>21</v>
      </c>
      <c r="L29048">
        <v>116</v>
      </c>
      <c r="M29048" t="s">
        <v>85</v>
      </c>
      <c r="N29048" t="s">
        <v>30967</v>
      </c>
      <c r="O29048">
        <v>37.678580500000002</v>
      </c>
      <c r="P29048">
        <v>-113.0871653</v>
      </c>
      <c r="Q29048" s="2">
        <v>45292</v>
      </c>
      <c r="R29048" t="s">
        <v>56</v>
      </c>
      <c r="S29048" t="str">
        <f t="shared" si="1359"/>
        <v>26-38-12</v>
      </c>
      <c r="T29048" t="str">
        <f t="shared" si="1360"/>
        <v>26-3</v>
      </c>
      <c r="U29048" t="str">
        <f t="shared" si="1361"/>
        <v>8</v>
      </c>
    </row>
    <row r="29049" spans="1:21" x14ac:dyDescent="0.25">
      <c r="A29049" t="s">
        <v>30981</v>
      </c>
      <c r="B29049">
        <v>2026</v>
      </c>
      <c r="C29049" t="s">
        <v>19</v>
      </c>
      <c r="D29049">
        <v>0</v>
      </c>
      <c r="E29049" t="b">
        <v>1</v>
      </c>
      <c r="F29049">
        <v>119</v>
      </c>
      <c r="G29049" t="s">
        <v>259</v>
      </c>
      <c r="H29049" t="s">
        <v>30982</v>
      </c>
      <c r="I29049">
        <v>0.03</v>
      </c>
      <c r="J29049">
        <v>11</v>
      </c>
      <c r="K29049" t="s">
        <v>21</v>
      </c>
      <c r="L29049">
        <v>116</v>
      </c>
      <c r="M29049" t="s">
        <v>85</v>
      </c>
      <c r="N29049" s="1">
        <v>37790</v>
      </c>
      <c r="O29049">
        <v>37.7123195</v>
      </c>
      <c r="P29049">
        <v>-113.0563583</v>
      </c>
      <c r="Q29049" s="2">
        <v>45292</v>
      </c>
      <c r="R29049" t="s">
        <v>56</v>
      </c>
      <c r="S29049" t="str">
        <f t="shared" si="1359"/>
        <v>06-18-03</v>
      </c>
      <c r="T29049" t="str">
        <f t="shared" si="1360"/>
        <v>06-1</v>
      </c>
      <c r="U29049" t="str">
        <f t="shared" si="1361"/>
        <v>8</v>
      </c>
    </row>
    <row r="29050" spans="1:21" x14ac:dyDescent="0.25">
      <c r="A29050" t="s">
        <v>30983</v>
      </c>
      <c r="B29050">
        <v>2026</v>
      </c>
      <c r="C29050" t="s">
        <v>19</v>
      </c>
      <c r="D29050">
        <v>0</v>
      </c>
      <c r="E29050" t="b">
        <v>1</v>
      </c>
      <c r="F29050">
        <v>119</v>
      </c>
      <c r="G29050" t="s">
        <v>259</v>
      </c>
      <c r="H29050" t="s">
        <v>30982</v>
      </c>
      <c r="I29050">
        <v>0.03</v>
      </c>
      <c r="J29050">
        <v>11</v>
      </c>
      <c r="K29050" t="s">
        <v>21</v>
      </c>
      <c r="L29050">
        <v>116</v>
      </c>
      <c r="M29050" t="s">
        <v>85</v>
      </c>
      <c r="N29050" s="1">
        <v>37790</v>
      </c>
      <c r="O29050">
        <v>37.712384100000001</v>
      </c>
      <c r="P29050">
        <v>-113.0563178</v>
      </c>
      <c r="Q29050" s="2">
        <v>45292</v>
      </c>
      <c r="R29050" t="s">
        <v>56</v>
      </c>
      <c r="S29050" t="str">
        <f t="shared" si="1359"/>
        <v>06-18-03</v>
      </c>
      <c r="T29050" t="str">
        <f t="shared" si="1360"/>
        <v>06-1</v>
      </c>
      <c r="U29050" t="str">
        <f t="shared" si="1361"/>
        <v>8</v>
      </c>
    </row>
    <row r="29051" spans="1:21" x14ac:dyDescent="0.25">
      <c r="A29051" t="s">
        <v>30984</v>
      </c>
      <c r="B29051">
        <v>2026</v>
      </c>
      <c r="C29051" t="s">
        <v>19</v>
      </c>
      <c r="D29051">
        <v>0</v>
      </c>
      <c r="E29051" t="b">
        <v>1</v>
      </c>
      <c r="F29051">
        <v>119</v>
      </c>
      <c r="G29051" t="s">
        <v>259</v>
      </c>
      <c r="H29051" t="s">
        <v>30982</v>
      </c>
      <c r="I29051">
        <v>0.03</v>
      </c>
      <c r="J29051">
        <v>11</v>
      </c>
      <c r="K29051" t="s">
        <v>21</v>
      </c>
      <c r="L29051">
        <v>116</v>
      </c>
      <c r="M29051" t="s">
        <v>85</v>
      </c>
      <c r="N29051" s="1">
        <v>37790</v>
      </c>
      <c r="O29051">
        <v>37.712334200000001</v>
      </c>
      <c r="P29051">
        <v>-113.0561889</v>
      </c>
      <c r="Q29051" s="2">
        <v>45292</v>
      </c>
      <c r="R29051" t="s">
        <v>56</v>
      </c>
      <c r="S29051" t="str">
        <f t="shared" si="1359"/>
        <v>06-18-03</v>
      </c>
      <c r="T29051" t="str">
        <f t="shared" si="1360"/>
        <v>06-1</v>
      </c>
      <c r="U29051" t="str">
        <f t="shared" si="1361"/>
        <v>8</v>
      </c>
    </row>
    <row r="29052" spans="1:21" x14ac:dyDescent="0.25">
      <c r="A29052" t="s">
        <v>30985</v>
      </c>
      <c r="B29052">
        <v>2026</v>
      </c>
      <c r="C29052" t="s">
        <v>19</v>
      </c>
      <c r="D29052">
        <v>0</v>
      </c>
      <c r="E29052" t="b">
        <v>1</v>
      </c>
      <c r="F29052">
        <v>119</v>
      </c>
      <c r="G29052" t="s">
        <v>259</v>
      </c>
      <c r="H29052" t="s">
        <v>30966</v>
      </c>
      <c r="I29052">
        <v>0.02</v>
      </c>
      <c r="J29052">
        <v>11</v>
      </c>
      <c r="K29052" t="s">
        <v>21</v>
      </c>
      <c r="L29052">
        <v>116</v>
      </c>
      <c r="M29052" t="s">
        <v>85</v>
      </c>
      <c r="N29052" t="s">
        <v>30967</v>
      </c>
      <c r="O29052">
        <v>37.678569799999998</v>
      </c>
      <c r="P29052">
        <v>-113.08728379999999</v>
      </c>
      <c r="Q29052" s="2">
        <v>45292</v>
      </c>
      <c r="R29052" t="s">
        <v>56</v>
      </c>
      <c r="S29052" t="str">
        <f t="shared" si="1359"/>
        <v>26-38-12</v>
      </c>
      <c r="T29052" t="str">
        <f t="shared" si="1360"/>
        <v>26-3</v>
      </c>
      <c r="U29052" t="str">
        <f t="shared" si="1361"/>
        <v>8</v>
      </c>
    </row>
    <row r="29053" spans="1:21" x14ac:dyDescent="0.25">
      <c r="A29053" t="s">
        <v>30986</v>
      </c>
      <c r="B29053">
        <v>2026</v>
      </c>
      <c r="C29053" t="s">
        <v>19</v>
      </c>
      <c r="D29053">
        <v>0</v>
      </c>
      <c r="E29053" t="b">
        <v>1</v>
      </c>
      <c r="F29053">
        <v>119</v>
      </c>
      <c r="G29053" t="s">
        <v>259</v>
      </c>
      <c r="H29053" t="s">
        <v>30982</v>
      </c>
      <c r="I29053">
        <v>0.03</v>
      </c>
      <c r="J29053">
        <v>11</v>
      </c>
      <c r="K29053" t="s">
        <v>21</v>
      </c>
      <c r="L29053">
        <v>116</v>
      </c>
      <c r="M29053" t="s">
        <v>85</v>
      </c>
      <c r="N29053" s="1">
        <v>37790</v>
      </c>
      <c r="O29053">
        <v>37.712267900000001</v>
      </c>
      <c r="P29053">
        <v>-113.0562304</v>
      </c>
      <c r="Q29053" s="2">
        <v>45292</v>
      </c>
      <c r="R29053" t="s">
        <v>56</v>
      </c>
      <c r="S29053" t="str">
        <f t="shared" si="1359"/>
        <v>06-18-03</v>
      </c>
      <c r="T29053" t="str">
        <f t="shared" si="1360"/>
        <v>06-1</v>
      </c>
      <c r="U29053" t="str">
        <f t="shared" si="1361"/>
        <v>8</v>
      </c>
    </row>
    <row r="29054" spans="1:21" x14ac:dyDescent="0.25">
      <c r="A29054" t="s">
        <v>30987</v>
      </c>
      <c r="B29054">
        <v>2026</v>
      </c>
      <c r="C29054" t="s">
        <v>19</v>
      </c>
      <c r="D29054">
        <v>0</v>
      </c>
      <c r="E29054" t="b">
        <v>1</v>
      </c>
      <c r="F29054">
        <v>119</v>
      </c>
      <c r="G29054" t="s">
        <v>259</v>
      </c>
      <c r="H29054" t="s">
        <v>30966</v>
      </c>
      <c r="I29054">
        <v>0.02</v>
      </c>
      <c r="J29054">
        <v>11</v>
      </c>
      <c r="K29054" t="s">
        <v>21</v>
      </c>
      <c r="L29054">
        <v>116</v>
      </c>
      <c r="M29054" t="s">
        <v>85</v>
      </c>
      <c r="N29054" t="s">
        <v>30967</v>
      </c>
      <c r="O29054">
        <v>37.678564299999998</v>
      </c>
      <c r="P29054">
        <v>-113.0873428</v>
      </c>
      <c r="Q29054" s="2">
        <v>45292</v>
      </c>
      <c r="R29054" t="s">
        <v>56</v>
      </c>
      <c r="S29054" t="str">
        <f t="shared" si="1359"/>
        <v>26-38-12</v>
      </c>
      <c r="T29054" t="str">
        <f t="shared" si="1360"/>
        <v>26-3</v>
      </c>
      <c r="U29054" t="str">
        <f t="shared" si="1361"/>
        <v>8</v>
      </c>
    </row>
    <row r="29055" spans="1:21" x14ac:dyDescent="0.25">
      <c r="A29055" t="s">
        <v>30988</v>
      </c>
      <c r="B29055">
        <v>2026</v>
      </c>
      <c r="C29055" t="s">
        <v>19</v>
      </c>
      <c r="D29055">
        <v>0</v>
      </c>
      <c r="E29055" t="b">
        <v>1</v>
      </c>
      <c r="F29055">
        <v>119</v>
      </c>
      <c r="G29055" t="s">
        <v>259</v>
      </c>
      <c r="H29055" t="s">
        <v>30989</v>
      </c>
      <c r="I29055">
        <v>0.03</v>
      </c>
      <c r="J29055">
        <v>11</v>
      </c>
      <c r="K29055" t="s">
        <v>21</v>
      </c>
      <c r="L29055">
        <v>116</v>
      </c>
      <c r="M29055" t="s">
        <v>85</v>
      </c>
      <c r="N29055" s="1">
        <v>37790</v>
      </c>
      <c r="O29055">
        <v>37.712556200000002</v>
      </c>
      <c r="P29055">
        <v>-113.0562142</v>
      </c>
      <c r="Q29055" s="2">
        <v>45292</v>
      </c>
      <c r="R29055" t="s">
        <v>56</v>
      </c>
      <c r="S29055" t="str">
        <f t="shared" si="1359"/>
        <v>06-18-03</v>
      </c>
      <c r="T29055" t="str">
        <f t="shared" si="1360"/>
        <v>06-1</v>
      </c>
      <c r="U29055" t="str">
        <f t="shared" si="1361"/>
        <v>8</v>
      </c>
    </row>
    <row r="29056" spans="1:21" x14ac:dyDescent="0.25">
      <c r="A29056" t="s">
        <v>30990</v>
      </c>
      <c r="B29056">
        <v>2026</v>
      </c>
      <c r="C29056" t="s">
        <v>19</v>
      </c>
      <c r="D29056">
        <v>0</v>
      </c>
      <c r="E29056" t="b">
        <v>1</v>
      </c>
      <c r="F29056">
        <v>119</v>
      </c>
      <c r="G29056" t="s">
        <v>259</v>
      </c>
      <c r="H29056" t="s">
        <v>30989</v>
      </c>
      <c r="I29056">
        <v>0.03</v>
      </c>
      <c r="J29056">
        <v>11</v>
      </c>
      <c r="K29056" t="s">
        <v>21</v>
      </c>
      <c r="L29056">
        <v>116</v>
      </c>
      <c r="M29056" t="s">
        <v>85</v>
      </c>
      <c r="N29056" s="1">
        <v>37790</v>
      </c>
      <c r="O29056">
        <v>37.712620800000003</v>
      </c>
      <c r="P29056">
        <v>-113.0561737</v>
      </c>
      <c r="Q29056" s="2">
        <v>45292</v>
      </c>
      <c r="R29056" t="s">
        <v>56</v>
      </c>
      <c r="S29056" t="str">
        <f t="shared" si="1359"/>
        <v>06-18-03</v>
      </c>
      <c r="T29056" t="str">
        <f t="shared" si="1360"/>
        <v>06-1</v>
      </c>
      <c r="U29056" t="str">
        <f t="shared" si="1361"/>
        <v>8</v>
      </c>
    </row>
    <row r="29057" spans="1:21" x14ac:dyDescent="0.25">
      <c r="A29057" t="s">
        <v>30991</v>
      </c>
      <c r="B29057">
        <v>2026</v>
      </c>
      <c r="C29057" t="s">
        <v>19</v>
      </c>
      <c r="D29057">
        <v>0</v>
      </c>
      <c r="E29057" t="b">
        <v>1</v>
      </c>
      <c r="F29057">
        <v>119</v>
      </c>
      <c r="G29057" t="s">
        <v>259</v>
      </c>
      <c r="H29057" t="s">
        <v>30966</v>
      </c>
      <c r="I29057">
        <v>0.02</v>
      </c>
      <c r="J29057">
        <v>11</v>
      </c>
      <c r="K29057" t="s">
        <v>21</v>
      </c>
      <c r="L29057">
        <v>116</v>
      </c>
      <c r="M29057" t="s">
        <v>85</v>
      </c>
      <c r="N29057" t="s">
        <v>30967</v>
      </c>
      <c r="O29057">
        <v>37.678559100000001</v>
      </c>
      <c r="P29057">
        <v>-113.0874019</v>
      </c>
      <c r="Q29057" s="2">
        <v>45292</v>
      </c>
      <c r="R29057" t="s">
        <v>56</v>
      </c>
      <c r="S29057" t="str">
        <f t="shared" si="1359"/>
        <v>26-38-12</v>
      </c>
      <c r="T29057" t="str">
        <f t="shared" si="1360"/>
        <v>26-3</v>
      </c>
      <c r="U29057" t="str">
        <f t="shared" si="1361"/>
        <v>8</v>
      </c>
    </row>
    <row r="29058" spans="1:21" x14ac:dyDescent="0.25">
      <c r="A29058" t="s">
        <v>30992</v>
      </c>
      <c r="B29058">
        <v>2026</v>
      </c>
      <c r="C29058" t="s">
        <v>19</v>
      </c>
      <c r="D29058">
        <v>0</v>
      </c>
      <c r="E29058" t="b">
        <v>1</v>
      </c>
      <c r="F29058">
        <v>119</v>
      </c>
      <c r="G29058" t="s">
        <v>259</v>
      </c>
      <c r="H29058" t="s">
        <v>30989</v>
      </c>
      <c r="I29058">
        <v>0.03</v>
      </c>
      <c r="J29058">
        <v>11</v>
      </c>
      <c r="K29058" t="s">
        <v>21</v>
      </c>
      <c r="L29058">
        <v>116</v>
      </c>
      <c r="M29058" t="s">
        <v>85</v>
      </c>
      <c r="N29058" s="1">
        <v>37790</v>
      </c>
      <c r="O29058">
        <v>37.712570900000003</v>
      </c>
      <c r="P29058">
        <v>-113.0560448</v>
      </c>
      <c r="Q29058" s="2">
        <v>45292</v>
      </c>
      <c r="R29058" t="s">
        <v>56</v>
      </c>
      <c r="S29058" t="str">
        <f t="shared" si="1359"/>
        <v>06-18-03</v>
      </c>
      <c r="T29058" t="str">
        <f t="shared" si="1360"/>
        <v>06-1</v>
      </c>
      <c r="U29058" t="str">
        <f t="shared" si="1361"/>
        <v>8</v>
      </c>
    </row>
    <row r="29059" spans="1:21" x14ac:dyDescent="0.25">
      <c r="A29059" t="s">
        <v>30993</v>
      </c>
      <c r="B29059">
        <v>2026</v>
      </c>
      <c r="C29059" t="s">
        <v>19</v>
      </c>
      <c r="D29059">
        <v>0</v>
      </c>
      <c r="E29059" t="b">
        <v>1</v>
      </c>
      <c r="F29059">
        <v>119</v>
      </c>
      <c r="G29059" t="s">
        <v>259</v>
      </c>
      <c r="H29059" t="s">
        <v>30994</v>
      </c>
      <c r="I29059">
        <v>0.03</v>
      </c>
      <c r="J29059">
        <v>11</v>
      </c>
      <c r="K29059" t="s">
        <v>21</v>
      </c>
      <c r="L29059">
        <v>116</v>
      </c>
      <c r="M29059" t="s">
        <v>85</v>
      </c>
      <c r="N29059" t="s">
        <v>30967</v>
      </c>
      <c r="O29059">
        <v>37.678394099999998</v>
      </c>
      <c r="P29059">
        <v>-113.08631130000001</v>
      </c>
      <c r="Q29059" s="2">
        <v>45292</v>
      </c>
      <c r="R29059" t="s">
        <v>56</v>
      </c>
      <c r="S29059" t="str">
        <f t="shared" ref="S29059:S29122" si="1362">IF(N29059=9999,9999,TEXT(N29059,"mm-dd-yy"))</f>
        <v>26-38-12</v>
      </c>
      <c r="T29059" t="str">
        <f t="shared" ref="T29059:T29122" si="1363">LEFT(S29059,4)</f>
        <v>26-3</v>
      </c>
      <c r="U29059" t="str">
        <f t="shared" ref="U29059:U29122" si="1364">IF(S29059=9999,9999,RIGHT(LEFT(S29059,5),1))</f>
        <v>8</v>
      </c>
    </row>
    <row r="29060" spans="1:21" x14ac:dyDescent="0.25">
      <c r="A29060" t="s">
        <v>30995</v>
      </c>
      <c r="B29060">
        <v>2026</v>
      </c>
      <c r="C29060" t="s">
        <v>19</v>
      </c>
      <c r="D29060">
        <v>0</v>
      </c>
      <c r="E29060" t="b">
        <v>1</v>
      </c>
      <c r="F29060">
        <v>119</v>
      </c>
      <c r="G29060" t="s">
        <v>259</v>
      </c>
      <c r="H29060" t="s">
        <v>30994</v>
      </c>
      <c r="I29060">
        <v>0.03</v>
      </c>
      <c r="J29060">
        <v>11</v>
      </c>
      <c r="K29060" t="s">
        <v>21</v>
      </c>
      <c r="L29060">
        <v>116</v>
      </c>
      <c r="M29060" t="s">
        <v>85</v>
      </c>
      <c r="N29060" t="s">
        <v>30967</v>
      </c>
      <c r="O29060">
        <v>37.678440299999998</v>
      </c>
      <c r="P29060">
        <v>-113.0863047</v>
      </c>
      <c r="Q29060" s="2">
        <v>45292</v>
      </c>
      <c r="R29060" t="s">
        <v>56</v>
      </c>
      <c r="S29060" t="str">
        <f t="shared" si="1362"/>
        <v>26-38-12</v>
      </c>
      <c r="T29060" t="str">
        <f t="shared" si="1363"/>
        <v>26-3</v>
      </c>
      <c r="U29060" t="str">
        <f t="shared" si="1364"/>
        <v>8</v>
      </c>
    </row>
    <row r="29061" spans="1:21" x14ac:dyDescent="0.25">
      <c r="A29061" t="s">
        <v>30996</v>
      </c>
      <c r="B29061">
        <v>2026</v>
      </c>
      <c r="C29061" t="s">
        <v>19</v>
      </c>
      <c r="D29061">
        <v>0</v>
      </c>
      <c r="E29061" t="b">
        <v>1</v>
      </c>
      <c r="F29061">
        <v>119</v>
      </c>
      <c r="G29061" t="s">
        <v>259</v>
      </c>
      <c r="H29061" t="s">
        <v>30989</v>
      </c>
      <c r="I29061">
        <v>0.03</v>
      </c>
      <c r="J29061">
        <v>11</v>
      </c>
      <c r="K29061" t="s">
        <v>21</v>
      </c>
      <c r="L29061">
        <v>116</v>
      </c>
      <c r="M29061" t="s">
        <v>85</v>
      </c>
      <c r="N29061" s="1">
        <v>37790</v>
      </c>
      <c r="O29061">
        <v>37.712504600000003</v>
      </c>
      <c r="P29061">
        <v>-113.0560864</v>
      </c>
      <c r="Q29061" s="2">
        <v>45292</v>
      </c>
      <c r="R29061" t="s">
        <v>56</v>
      </c>
      <c r="S29061" t="str">
        <f t="shared" si="1362"/>
        <v>06-18-03</v>
      </c>
      <c r="T29061" t="str">
        <f t="shared" si="1363"/>
        <v>06-1</v>
      </c>
      <c r="U29061" t="str">
        <f t="shared" si="1364"/>
        <v>8</v>
      </c>
    </row>
    <row r="29062" spans="1:21" x14ac:dyDescent="0.25">
      <c r="A29062" t="s">
        <v>30997</v>
      </c>
      <c r="B29062">
        <v>2026</v>
      </c>
      <c r="C29062" t="s">
        <v>19</v>
      </c>
      <c r="D29062">
        <v>0</v>
      </c>
      <c r="E29062" t="b">
        <v>1</v>
      </c>
      <c r="F29062">
        <v>119</v>
      </c>
      <c r="G29062" t="s">
        <v>259</v>
      </c>
      <c r="H29062" t="s">
        <v>30994</v>
      </c>
      <c r="I29062">
        <v>0.03</v>
      </c>
      <c r="J29062">
        <v>11</v>
      </c>
      <c r="K29062" t="s">
        <v>21</v>
      </c>
      <c r="L29062">
        <v>116</v>
      </c>
      <c r="M29062" t="s">
        <v>85</v>
      </c>
      <c r="N29062" t="s">
        <v>30967</v>
      </c>
      <c r="O29062">
        <v>37.678486999999997</v>
      </c>
      <c r="P29062">
        <v>-113.0862996</v>
      </c>
      <c r="Q29062" s="2">
        <v>45292</v>
      </c>
      <c r="R29062" t="s">
        <v>56</v>
      </c>
      <c r="S29062" t="str">
        <f t="shared" si="1362"/>
        <v>26-38-12</v>
      </c>
      <c r="T29062" t="str">
        <f t="shared" si="1363"/>
        <v>26-3</v>
      </c>
      <c r="U29062" t="str">
        <f t="shared" si="1364"/>
        <v>8</v>
      </c>
    </row>
    <row r="29063" spans="1:21" x14ac:dyDescent="0.25">
      <c r="A29063" t="s">
        <v>30998</v>
      </c>
      <c r="B29063">
        <v>2026</v>
      </c>
      <c r="C29063" t="s">
        <v>19</v>
      </c>
      <c r="D29063">
        <v>0</v>
      </c>
      <c r="E29063" t="b">
        <v>1</v>
      </c>
      <c r="F29063">
        <v>119</v>
      </c>
      <c r="G29063" t="s">
        <v>259</v>
      </c>
      <c r="H29063" t="s">
        <v>30999</v>
      </c>
      <c r="I29063">
        <v>0.03</v>
      </c>
      <c r="J29063">
        <v>11</v>
      </c>
      <c r="K29063" t="s">
        <v>21</v>
      </c>
      <c r="L29063">
        <v>116</v>
      </c>
      <c r="M29063" t="s">
        <v>85</v>
      </c>
      <c r="N29063" s="1">
        <v>37790</v>
      </c>
      <c r="O29063">
        <v>37.712900900000001</v>
      </c>
      <c r="P29063">
        <v>-113.0559997</v>
      </c>
      <c r="Q29063" s="2">
        <v>45292</v>
      </c>
      <c r="R29063" t="s">
        <v>56</v>
      </c>
      <c r="S29063" t="str">
        <f t="shared" si="1362"/>
        <v>06-18-03</v>
      </c>
      <c r="T29063" t="str">
        <f t="shared" si="1363"/>
        <v>06-1</v>
      </c>
      <c r="U29063" t="str">
        <f t="shared" si="1364"/>
        <v>8</v>
      </c>
    </row>
    <row r="29064" spans="1:21" x14ac:dyDescent="0.25">
      <c r="A29064" t="s">
        <v>31000</v>
      </c>
      <c r="B29064">
        <v>2026</v>
      </c>
      <c r="C29064" t="s">
        <v>19</v>
      </c>
      <c r="D29064">
        <v>0</v>
      </c>
      <c r="E29064" t="b">
        <v>1</v>
      </c>
      <c r="F29064">
        <v>119</v>
      </c>
      <c r="G29064" t="s">
        <v>259</v>
      </c>
      <c r="H29064" t="s">
        <v>30994</v>
      </c>
      <c r="I29064">
        <v>0.04</v>
      </c>
      <c r="J29064">
        <v>11</v>
      </c>
      <c r="K29064" t="s">
        <v>21</v>
      </c>
      <c r="L29064">
        <v>116</v>
      </c>
      <c r="M29064" t="s">
        <v>85</v>
      </c>
      <c r="N29064" t="s">
        <v>30967</v>
      </c>
      <c r="O29064">
        <v>37.678536700000002</v>
      </c>
      <c r="P29064">
        <v>-113.086296</v>
      </c>
      <c r="Q29064" s="2">
        <v>45292</v>
      </c>
      <c r="R29064" t="s">
        <v>56</v>
      </c>
      <c r="S29064" t="str">
        <f t="shared" si="1362"/>
        <v>26-38-12</v>
      </c>
      <c r="T29064" t="str">
        <f t="shared" si="1363"/>
        <v>26-3</v>
      </c>
      <c r="U29064" t="str">
        <f t="shared" si="1364"/>
        <v>8</v>
      </c>
    </row>
    <row r="29065" spans="1:21" x14ac:dyDescent="0.25">
      <c r="A29065" t="s">
        <v>31001</v>
      </c>
      <c r="B29065">
        <v>2026</v>
      </c>
      <c r="C29065" t="s">
        <v>19</v>
      </c>
      <c r="D29065">
        <v>0</v>
      </c>
      <c r="E29065" t="b">
        <v>1</v>
      </c>
      <c r="F29065">
        <v>119</v>
      </c>
      <c r="G29065" t="s">
        <v>259</v>
      </c>
      <c r="H29065" t="s">
        <v>30999</v>
      </c>
      <c r="I29065">
        <v>0.03</v>
      </c>
      <c r="J29065">
        <v>11</v>
      </c>
      <c r="K29065" t="s">
        <v>21</v>
      </c>
      <c r="L29065">
        <v>116</v>
      </c>
      <c r="M29065" t="s">
        <v>85</v>
      </c>
      <c r="N29065" s="1">
        <v>37790</v>
      </c>
      <c r="O29065">
        <v>37.712965500000003</v>
      </c>
      <c r="P29065">
        <v>-113.0559592</v>
      </c>
      <c r="Q29065" s="2">
        <v>45292</v>
      </c>
      <c r="R29065" t="s">
        <v>56</v>
      </c>
      <c r="S29065" t="str">
        <f t="shared" si="1362"/>
        <v>06-18-03</v>
      </c>
      <c r="T29065" t="str">
        <f t="shared" si="1363"/>
        <v>06-1</v>
      </c>
      <c r="U29065" t="str">
        <f t="shared" si="1364"/>
        <v>8</v>
      </c>
    </row>
    <row r="29066" spans="1:21" x14ac:dyDescent="0.25">
      <c r="A29066" t="s">
        <v>31002</v>
      </c>
      <c r="B29066">
        <v>2026</v>
      </c>
      <c r="C29066" t="s">
        <v>19</v>
      </c>
      <c r="D29066">
        <v>0</v>
      </c>
      <c r="E29066" t="b">
        <v>1</v>
      </c>
      <c r="F29066">
        <v>119</v>
      </c>
      <c r="G29066" t="s">
        <v>259</v>
      </c>
      <c r="H29066" t="s">
        <v>30994</v>
      </c>
      <c r="I29066">
        <v>0.02</v>
      </c>
      <c r="J29066">
        <v>11</v>
      </c>
      <c r="K29066" t="s">
        <v>21</v>
      </c>
      <c r="L29066">
        <v>116</v>
      </c>
      <c r="M29066" t="s">
        <v>85</v>
      </c>
      <c r="N29066" t="s">
        <v>30967</v>
      </c>
      <c r="O29066">
        <v>37.679125300000003</v>
      </c>
      <c r="P29066">
        <v>-113.0862095</v>
      </c>
      <c r="Q29066" s="2">
        <v>45292</v>
      </c>
      <c r="R29066" t="s">
        <v>56</v>
      </c>
      <c r="S29066" t="str">
        <f t="shared" si="1362"/>
        <v>26-38-12</v>
      </c>
      <c r="T29066" t="str">
        <f t="shared" si="1363"/>
        <v>26-3</v>
      </c>
      <c r="U29066" t="str">
        <f t="shared" si="1364"/>
        <v>8</v>
      </c>
    </row>
    <row r="29067" spans="1:21" x14ac:dyDescent="0.25">
      <c r="A29067" t="s">
        <v>31003</v>
      </c>
      <c r="B29067">
        <v>2026</v>
      </c>
      <c r="C29067" t="s">
        <v>19</v>
      </c>
      <c r="D29067">
        <v>0</v>
      </c>
      <c r="E29067" t="b">
        <v>1</v>
      </c>
      <c r="F29067">
        <v>119</v>
      </c>
      <c r="G29067" t="s">
        <v>259</v>
      </c>
      <c r="H29067" t="s">
        <v>30999</v>
      </c>
      <c r="I29067">
        <v>0.03</v>
      </c>
      <c r="J29067">
        <v>11</v>
      </c>
      <c r="K29067" t="s">
        <v>21</v>
      </c>
      <c r="L29067">
        <v>116</v>
      </c>
      <c r="M29067" t="s">
        <v>85</v>
      </c>
      <c r="N29067" s="1">
        <v>37790</v>
      </c>
      <c r="O29067">
        <v>37.712915600000002</v>
      </c>
      <c r="P29067">
        <v>-113.0558303</v>
      </c>
      <c r="Q29067" s="2">
        <v>45292</v>
      </c>
      <c r="R29067" t="s">
        <v>56</v>
      </c>
      <c r="S29067" t="str">
        <f t="shared" si="1362"/>
        <v>06-18-03</v>
      </c>
      <c r="T29067" t="str">
        <f t="shared" si="1363"/>
        <v>06-1</v>
      </c>
      <c r="U29067" t="str">
        <f t="shared" si="1364"/>
        <v>8</v>
      </c>
    </row>
    <row r="29068" spans="1:21" x14ac:dyDescent="0.25">
      <c r="A29068" t="s">
        <v>31004</v>
      </c>
      <c r="B29068">
        <v>2026</v>
      </c>
      <c r="C29068" t="s">
        <v>19</v>
      </c>
      <c r="D29068">
        <v>0</v>
      </c>
      <c r="E29068" t="b">
        <v>1</v>
      </c>
      <c r="F29068">
        <v>119</v>
      </c>
      <c r="G29068" t="s">
        <v>259</v>
      </c>
      <c r="H29068" t="s">
        <v>30994</v>
      </c>
      <c r="I29068">
        <v>0.02</v>
      </c>
      <c r="J29068">
        <v>11</v>
      </c>
      <c r="K29068" t="s">
        <v>21</v>
      </c>
      <c r="L29068">
        <v>116</v>
      </c>
      <c r="M29068" t="s">
        <v>85</v>
      </c>
      <c r="N29068" t="s">
        <v>30967</v>
      </c>
      <c r="O29068">
        <v>37.679170300000003</v>
      </c>
      <c r="P29068">
        <v>-113.08623129999999</v>
      </c>
      <c r="Q29068" s="2">
        <v>45292</v>
      </c>
      <c r="R29068" t="s">
        <v>56</v>
      </c>
      <c r="S29068" t="str">
        <f t="shared" si="1362"/>
        <v>26-38-12</v>
      </c>
      <c r="T29068" t="str">
        <f t="shared" si="1363"/>
        <v>26-3</v>
      </c>
      <c r="U29068" t="str">
        <f t="shared" si="1364"/>
        <v>8</v>
      </c>
    </row>
    <row r="29069" spans="1:21" x14ac:dyDescent="0.25">
      <c r="A29069" t="s">
        <v>31005</v>
      </c>
      <c r="B29069">
        <v>2026</v>
      </c>
      <c r="C29069" t="s">
        <v>19</v>
      </c>
      <c r="D29069">
        <v>0</v>
      </c>
      <c r="E29069" t="b">
        <v>1</v>
      </c>
      <c r="F29069">
        <v>119</v>
      </c>
      <c r="G29069" t="s">
        <v>259</v>
      </c>
      <c r="H29069" t="s">
        <v>30999</v>
      </c>
      <c r="I29069">
        <v>0.03</v>
      </c>
      <c r="J29069">
        <v>11</v>
      </c>
      <c r="K29069" t="s">
        <v>21</v>
      </c>
      <c r="L29069">
        <v>116</v>
      </c>
      <c r="M29069" t="s">
        <v>85</v>
      </c>
      <c r="N29069" s="1">
        <v>37790</v>
      </c>
      <c r="O29069">
        <v>37.712849300000002</v>
      </c>
      <c r="P29069">
        <v>-113.0558719</v>
      </c>
      <c r="Q29069" s="2">
        <v>45292</v>
      </c>
      <c r="R29069" t="s">
        <v>56</v>
      </c>
      <c r="S29069" t="str">
        <f t="shared" si="1362"/>
        <v>06-18-03</v>
      </c>
      <c r="T29069" t="str">
        <f t="shared" si="1363"/>
        <v>06-1</v>
      </c>
      <c r="U29069" t="str">
        <f t="shared" si="1364"/>
        <v>8</v>
      </c>
    </row>
    <row r="29070" spans="1:21" x14ac:dyDescent="0.25">
      <c r="A29070" t="s">
        <v>31006</v>
      </c>
      <c r="B29070">
        <v>2026</v>
      </c>
      <c r="C29070" t="s">
        <v>19</v>
      </c>
      <c r="D29070">
        <v>0</v>
      </c>
      <c r="E29070" t="b">
        <v>1</v>
      </c>
      <c r="F29070">
        <v>119</v>
      </c>
      <c r="G29070" t="s">
        <v>259</v>
      </c>
      <c r="H29070" t="s">
        <v>30994</v>
      </c>
      <c r="I29070">
        <v>0.02</v>
      </c>
      <c r="J29070">
        <v>11</v>
      </c>
      <c r="K29070" t="s">
        <v>21</v>
      </c>
      <c r="L29070">
        <v>116</v>
      </c>
      <c r="M29070" t="s">
        <v>85</v>
      </c>
      <c r="N29070" t="s">
        <v>30967</v>
      </c>
      <c r="O29070">
        <v>37.679215499999998</v>
      </c>
      <c r="P29070">
        <v>-113.08625170000001</v>
      </c>
      <c r="Q29070" s="2">
        <v>45292</v>
      </c>
      <c r="R29070" t="s">
        <v>56</v>
      </c>
      <c r="S29070" t="str">
        <f t="shared" si="1362"/>
        <v>26-38-12</v>
      </c>
      <c r="T29070" t="str">
        <f t="shared" si="1363"/>
        <v>26-3</v>
      </c>
      <c r="U29070" t="str">
        <f t="shared" si="1364"/>
        <v>8</v>
      </c>
    </row>
    <row r="29071" spans="1:21" x14ac:dyDescent="0.25">
      <c r="A29071" t="s">
        <v>31007</v>
      </c>
      <c r="B29071">
        <v>2026</v>
      </c>
      <c r="C29071" t="s">
        <v>19</v>
      </c>
      <c r="D29071">
        <v>0</v>
      </c>
      <c r="E29071" t="b">
        <v>1</v>
      </c>
      <c r="F29071">
        <v>119</v>
      </c>
      <c r="G29071" t="s">
        <v>259</v>
      </c>
      <c r="H29071" t="s">
        <v>30994</v>
      </c>
      <c r="I29071">
        <v>0.02</v>
      </c>
      <c r="J29071">
        <v>11</v>
      </c>
      <c r="K29071" t="s">
        <v>21</v>
      </c>
      <c r="L29071">
        <v>116</v>
      </c>
      <c r="M29071" t="s">
        <v>85</v>
      </c>
      <c r="N29071" t="s">
        <v>30967</v>
      </c>
      <c r="O29071">
        <v>37.679257999999997</v>
      </c>
      <c r="P29071">
        <v>-113.0862717</v>
      </c>
      <c r="Q29071" s="2">
        <v>45292</v>
      </c>
      <c r="R29071" t="s">
        <v>56</v>
      </c>
      <c r="S29071" t="str">
        <f t="shared" si="1362"/>
        <v>26-38-12</v>
      </c>
      <c r="T29071" t="str">
        <f t="shared" si="1363"/>
        <v>26-3</v>
      </c>
      <c r="U29071" t="str">
        <f t="shared" si="1364"/>
        <v>8</v>
      </c>
    </row>
    <row r="29072" spans="1:21" x14ac:dyDescent="0.25">
      <c r="A29072" t="s">
        <v>31008</v>
      </c>
      <c r="B29072">
        <v>2026</v>
      </c>
      <c r="C29072" t="s">
        <v>19</v>
      </c>
      <c r="D29072">
        <v>0</v>
      </c>
      <c r="E29072" t="b">
        <v>1</v>
      </c>
      <c r="F29072">
        <v>119</v>
      </c>
      <c r="G29072" t="s">
        <v>259</v>
      </c>
      <c r="H29072" t="s">
        <v>31009</v>
      </c>
      <c r="I29072">
        <v>0.03</v>
      </c>
      <c r="J29072">
        <v>11</v>
      </c>
      <c r="K29072" t="s">
        <v>21</v>
      </c>
      <c r="L29072">
        <v>116</v>
      </c>
      <c r="M29072" t="s">
        <v>85</v>
      </c>
      <c r="N29072" s="1">
        <v>37790</v>
      </c>
      <c r="O29072">
        <v>37.713029599999999</v>
      </c>
      <c r="P29072">
        <v>-113.0564538</v>
      </c>
      <c r="Q29072" s="2">
        <v>45860.25</v>
      </c>
      <c r="R29072" t="s">
        <v>26</v>
      </c>
      <c r="S29072" t="str">
        <f t="shared" si="1362"/>
        <v>06-18-03</v>
      </c>
      <c r="T29072" t="str">
        <f t="shared" si="1363"/>
        <v>06-1</v>
      </c>
      <c r="U29072" t="str">
        <f t="shared" si="1364"/>
        <v>8</v>
      </c>
    </row>
    <row r="29073" spans="1:21" x14ac:dyDescent="0.25">
      <c r="A29073" t="s">
        <v>31010</v>
      </c>
      <c r="B29073">
        <v>2026</v>
      </c>
      <c r="C29073" t="s">
        <v>19</v>
      </c>
      <c r="D29073">
        <v>0</v>
      </c>
      <c r="E29073" t="b">
        <v>1</v>
      </c>
      <c r="F29073">
        <v>119</v>
      </c>
      <c r="G29073" t="s">
        <v>259</v>
      </c>
      <c r="H29073" t="s">
        <v>30994</v>
      </c>
      <c r="I29073">
        <v>0.02</v>
      </c>
      <c r="J29073">
        <v>11</v>
      </c>
      <c r="K29073" t="s">
        <v>21</v>
      </c>
      <c r="L29073">
        <v>116</v>
      </c>
      <c r="M29073" t="s">
        <v>85</v>
      </c>
      <c r="N29073" t="s">
        <v>30967</v>
      </c>
      <c r="O29073">
        <v>37.679303699999998</v>
      </c>
      <c r="P29073">
        <v>-113.0862891</v>
      </c>
      <c r="Q29073" s="2">
        <v>45292</v>
      </c>
      <c r="R29073" t="s">
        <v>56</v>
      </c>
      <c r="S29073" t="str">
        <f t="shared" si="1362"/>
        <v>26-38-12</v>
      </c>
      <c r="T29073" t="str">
        <f t="shared" si="1363"/>
        <v>26-3</v>
      </c>
      <c r="U29073" t="str">
        <f t="shared" si="1364"/>
        <v>8</v>
      </c>
    </row>
    <row r="29074" spans="1:21" x14ac:dyDescent="0.25">
      <c r="A29074" t="s">
        <v>31011</v>
      </c>
      <c r="B29074">
        <v>2026</v>
      </c>
      <c r="C29074" t="s">
        <v>19</v>
      </c>
      <c r="D29074">
        <v>0</v>
      </c>
      <c r="E29074" t="b">
        <v>1</v>
      </c>
      <c r="F29074">
        <v>119</v>
      </c>
      <c r="G29074" t="s">
        <v>259</v>
      </c>
      <c r="H29074" t="s">
        <v>30994</v>
      </c>
      <c r="I29074">
        <v>0.02</v>
      </c>
      <c r="J29074">
        <v>11</v>
      </c>
      <c r="K29074" t="s">
        <v>21</v>
      </c>
      <c r="L29074">
        <v>116</v>
      </c>
      <c r="M29074" t="s">
        <v>85</v>
      </c>
      <c r="N29074" t="s">
        <v>30967</v>
      </c>
      <c r="O29074">
        <v>37.679346700000004</v>
      </c>
      <c r="P29074">
        <v>-113.08631200000001</v>
      </c>
      <c r="Q29074" s="2">
        <v>45292</v>
      </c>
      <c r="R29074" t="s">
        <v>56</v>
      </c>
      <c r="S29074" t="str">
        <f t="shared" si="1362"/>
        <v>26-38-12</v>
      </c>
      <c r="T29074" t="str">
        <f t="shared" si="1363"/>
        <v>26-3</v>
      </c>
      <c r="U29074" t="str">
        <f t="shared" si="1364"/>
        <v>8</v>
      </c>
    </row>
    <row r="29075" spans="1:21" x14ac:dyDescent="0.25">
      <c r="A29075" t="s">
        <v>31012</v>
      </c>
      <c r="B29075">
        <v>2026</v>
      </c>
      <c r="C29075" t="s">
        <v>19</v>
      </c>
      <c r="D29075">
        <v>0</v>
      </c>
      <c r="E29075" t="b">
        <v>1</v>
      </c>
      <c r="F29075">
        <v>119</v>
      </c>
      <c r="G29075" t="s">
        <v>259</v>
      </c>
      <c r="H29075" t="s">
        <v>30994</v>
      </c>
      <c r="I29075">
        <v>0.02</v>
      </c>
      <c r="J29075">
        <v>11</v>
      </c>
      <c r="K29075" t="s">
        <v>21</v>
      </c>
      <c r="L29075">
        <v>116</v>
      </c>
      <c r="M29075" t="s">
        <v>85</v>
      </c>
      <c r="N29075" t="s">
        <v>30967</v>
      </c>
      <c r="O29075">
        <v>37.679393099999999</v>
      </c>
      <c r="P29075">
        <v>-113.08632849999999</v>
      </c>
      <c r="Q29075" s="2">
        <v>45292</v>
      </c>
      <c r="R29075" t="s">
        <v>56</v>
      </c>
      <c r="S29075" t="str">
        <f t="shared" si="1362"/>
        <v>26-38-12</v>
      </c>
      <c r="T29075" t="str">
        <f t="shared" si="1363"/>
        <v>26-3</v>
      </c>
      <c r="U29075" t="str">
        <f t="shared" si="1364"/>
        <v>8</v>
      </c>
    </row>
    <row r="29076" spans="1:21" x14ac:dyDescent="0.25">
      <c r="A29076" t="s">
        <v>31013</v>
      </c>
      <c r="B29076">
        <v>2026</v>
      </c>
      <c r="C29076" t="s">
        <v>19</v>
      </c>
      <c r="D29076">
        <v>0</v>
      </c>
      <c r="E29076" t="b">
        <v>1</v>
      </c>
      <c r="F29076">
        <v>119</v>
      </c>
      <c r="G29076" t="s">
        <v>259</v>
      </c>
      <c r="H29076" t="s">
        <v>31009</v>
      </c>
      <c r="I29076">
        <v>0.03</v>
      </c>
      <c r="J29076">
        <v>11</v>
      </c>
      <c r="K29076" t="s">
        <v>21</v>
      </c>
      <c r="L29076">
        <v>116</v>
      </c>
      <c r="M29076" t="s">
        <v>85</v>
      </c>
      <c r="N29076" s="1">
        <v>37425</v>
      </c>
      <c r="O29076">
        <v>37.7130942</v>
      </c>
      <c r="P29076">
        <v>-113.0564133</v>
      </c>
      <c r="Q29076" s="2">
        <v>45292</v>
      </c>
      <c r="R29076" t="s">
        <v>56</v>
      </c>
      <c r="S29076" t="str">
        <f t="shared" si="1362"/>
        <v>06-18-02</v>
      </c>
      <c r="T29076" t="str">
        <f t="shared" si="1363"/>
        <v>06-1</v>
      </c>
      <c r="U29076" t="str">
        <f t="shared" si="1364"/>
        <v>8</v>
      </c>
    </row>
    <row r="29077" spans="1:21" x14ac:dyDescent="0.25">
      <c r="A29077" t="s">
        <v>31014</v>
      </c>
      <c r="B29077">
        <v>2026</v>
      </c>
      <c r="C29077" t="s">
        <v>19</v>
      </c>
      <c r="D29077">
        <v>0</v>
      </c>
      <c r="E29077" t="b">
        <v>1</v>
      </c>
      <c r="F29077">
        <v>119</v>
      </c>
      <c r="G29077" t="s">
        <v>259</v>
      </c>
      <c r="H29077" t="s">
        <v>31009</v>
      </c>
      <c r="I29077">
        <v>0.03</v>
      </c>
      <c r="J29077">
        <v>11</v>
      </c>
      <c r="K29077" t="s">
        <v>21</v>
      </c>
      <c r="L29077">
        <v>116</v>
      </c>
      <c r="M29077" t="s">
        <v>85</v>
      </c>
      <c r="N29077" s="1">
        <v>37425</v>
      </c>
      <c r="O29077">
        <v>37.7130443</v>
      </c>
      <c r="P29077">
        <v>-113.0562844</v>
      </c>
      <c r="Q29077" s="2">
        <v>45292</v>
      </c>
      <c r="R29077" t="s">
        <v>56</v>
      </c>
      <c r="S29077" t="str">
        <f t="shared" si="1362"/>
        <v>06-18-02</v>
      </c>
      <c r="T29077" t="str">
        <f t="shared" si="1363"/>
        <v>06-1</v>
      </c>
      <c r="U29077" t="str">
        <f t="shared" si="1364"/>
        <v>8</v>
      </c>
    </row>
    <row r="29078" spans="1:21" x14ac:dyDescent="0.25">
      <c r="A29078" t="s">
        <v>31015</v>
      </c>
      <c r="B29078">
        <v>2026</v>
      </c>
      <c r="C29078" t="s">
        <v>19</v>
      </c>
      <c r="D29078">
        <v>0</v>
      </c>
      <c r="E29078" t="b">
        <v>1</v>
      </c>
      <c r="F29078">
        <v>119</v>
      </c>
      <c r="G29078" t="s">
        <v>259</v>
      </c>
      <c r="H29078" t="s">
        <v>31009</v>
      </c>
      <c r="I29078">
        <v>0.03</v>
      </c>
      <c r="J29078">
        <v>11</v>
      </c>
      <c r="K29078" t="s">
        <v>21</v>
      </c>
      <c r="L29078">
        <v>116</v>
      </c>
      <c r="M29078" t="s">
        <v>85</v>
      </c>
      <c r="N29078" s="1">
        <v>37425</v>
      </c>
      <c r="O29078">
        <v>37.712978</v>
      </c>
      <c r="P29078">
        <v>-113.056326</v>
      </c>
      <c r="Q29078" s="2">
        <v>45292</v>
      </c>
      <c r="R29078" t="s">
        <v>56</v>
      </c>
      <c r="S29078" t="str">
        <f t="shared" si="1362"/>
        <v>06-18-02</v>
      </c>
      <c r="T29078" t="str">
        <f t="shared" si="1363"/>
        <v>06-1</v>
      </c>
      <c r="U29078" t="str">
        <f t="shared" si="1364"/>
        <v>8</v>
      </c>
    </row>
    <row r="29079" spans="1:21" x14ac:dyDescent="0.25">
      <c r="A29079" t="s">
        <v>31016</v>
      </c>
      <c r="B29079">
        <v>2026</v>
      </c>
      <c r="C29079" t="s">
        <v>19</v>
      </c>
      <c r="D29079">
        <v>0</v>
      </c>
      <c r="E29079" t="b">
        <v>1</v>
      </c>
      <c r="F29079">
        <v>119</v>
      </c>
      <c r="G29079" t="s">
        <v>259</v>
      </c>
      <c r="H29079" t="s">
        <v>30994</v>
      </c>
      <c r="I29079">
        <v>0.02</v>
      </c>
      <c r="J29079">
        <v>11</v>
      </c>
      <c r="K29079" t="s">
        <v>21</v>
      </c>
      <c r="L29079">
        <v>116</v>
      </c>
      <c r="M29079" t="s">
        <v>85</v>
      </c>
      <c r="N29079" t="s">
        <v>30967</v>
      </c>
      <c r="O29079">
        <v>37.679481000000003</v>
      </c>
      <c r="P29079">
        <v>-113.08637040000001</v>
      </c>
      <c r="Q29079" s="2">
        <v>45292</v>
      </c>
      <c r="R29079" t="s">
        <v>56</v>
      </c>
      <c r="S29079" t="str">
        <f t="shared" si="1362"/>
        <v>26-38-12</v>
      </c>
      <c r="T29079" t="str">
        <f t="shared" si="1363"/>
        <v>26-3</v>
      </c>
      <c r="U29079" t="str">
        <f t="shared" si="1364"/>
        <v>8</v>
      </c>
    </row>
    <row r="29080" spans="1:21" x14ac:dyDescent="0.25">
      <c r="A29080" t="s">
        <v>31017</v>
      </c>
      <c r="B29080">
        <v>2026</v>
      </c>
      <c r="C29080" t="s">
        <v>19</v>
      </c>
      <c r="D29080">
        <v>0</v>
      </c>
      <c r="E29080" t="b">
        <v>1</v>
      </c>
      <c r="F29080">
        <v>119</v>
      </c>
      <c r="G29080" t="s">
        <v>259</v>
      </c>
      <c r="H29080" t="s">
        <v>31018</v>
      </c>
      <c r="I29080">
        <v>0.03</v>
      </c>
      <c r="J29080">
        <v>11</v>
      </c>
      <c r="K29080" t="s">
        <v>21</v>
      </c>
      <c r="L29080">
        <v>116</v>
      </c>
      <c r="M29080" t="s">
        <v>85</v>
      </c>
      <c r="N29080" s="1">
        <v>37790</v>
      </c>
      <c r="O29080">
        <v>37.712788000000003</v>
      </c>
      <c r="P29080">
        <v>-113.05661069999999</v>
      </c>
      <c r="Q29080" s="2">
        <v>45292</v>
      </c>
      <c r="R29080" t="s">
        <v>56</v>
      </c>
      <c r="S29080" t="str">
        <f t="shared" si="1362"/>
        <v>06-18-03</v>
      </c>
      <c r="T29080" t="str">
        <f t="shared" si="1363"/>
        <v>06-1</v>
      </c>
      <c r="U29080" t="str">
        <f t="shared" si="1364"/>
        <v>8</v>
      </c>
    </row>
    <row r="29081" spans="1:21" x14ac:dyDescent="0.25">
      <c r="A29081" t="s">
        <v>31019</v>
      </c>
      <c r="B29081">
        <v>2026</v>
      </c>
      <c r="C29081" t="s">
        <v>19</v>
      </c>
      <c r="D29081">
        <v>0</v>
      </c>
      <c r="E29081" t="b">
        <v>1</v>
      </c>
      <c r="F29081">
        <v>119</v>
      </c>
      <c r="G29081" t="s">
        <v>259</v>
      </c>
      <c r="H29081" t="s">
        <v>30994</v>
      </c>
      <c r="I29081">
        <v>0.02</v>
      </c>
      <c r="J29081">
        <v>11</v>
      </c>
      <c r="K29081" t="s">
        <v>21</v>
      </c>
      <c r="L29081">
        <v>116</v>
      </c>
      <c r="M29081" t="s">
        <v>85</v>
      </c>
      <c r="N29081" t="s">
        <v>30967</v>
      </c>
      <c r="O29081">
        <v>37.679522300000002</v>
      </c>
      <c r="P29081">
        <v>-113.08639890000001</v>
      </c>
      <c r="Q29081" s="2">
        <v>45292</v>
      </c>
      <c r="R29081" t="s">
        <v>56</v>
      </c>
      <c r="S29081" t="str">
        <f t="shared" si="1362"/>
        <v>26-38-12</v>
      </c>
      <c r="T29081" t="str">
        <f t="shared" si="1363"/>
        <v>26-3</v>
      </c>
      <c r="U29081" t="str">
        <f t="shared" si="1364"/>
        <v>8</v>
      </c>
    </row>
    <row r="29082" spans="1:21" x14ac:dyDescent="0.25">
      <c r="A29082" t="s">
        <v>31020</v>
      </c>
      <c r="B29082">
        <v>2026</v>
      </c>
      <c r="C29082" t="s">
        <v>19</v>
      </c>
      <c r="D29082">
        <v>0</v>
      </c>
      <c r="E29082" t="b">
        <v>1</v>
      </c>
      <c r="F29082">
        <v>119</v>
      </c>
      <c r="G29082" t="s">
        <v>259</v>
      </c>
      <c r="H29082" t="s">
        <v>31018</v>
      </c>
      <c r="I29082">
        <v>0.03</v>
      </c>
      <c r="J29082">
        <v>11</v>
      </c>
      <c r="K29082" t="s">
        <v>21</v>
      </c>
      <c r="L29082">
        <v>116</v>
      </c>
      <c r="M29082" t="s">
        <v>85</v>
      </c>
      <c r="N29082" s="1">
        <v>37790</v>
      </c>
      <c r="O29082">
        <v>37.712852699999999</v>
      </c>
      <c r="P29082">
        <v>-113.0565702</v>
      </c>
      <c r="Q29082" s="2">
        <v>45292</v>
      </c>
      <c r="R29082" t="s">
        <v>56</v>
      </c>
      <c r="S29082" t="str">
        <f t="shared" si="1362"/>
        <v>06-18-03</v>
      </c>
      <c r="T29082" t="str">
        <f t="shared" si="1363"/>
        <v>06-1</v>
      </c>
      <c r="U29082" t="str">
        <f t="shared" si="1364"/>
        <v>8</v>
      </c>
    </row>
    <row r="29083" spans="1:21" x14ac:dyDescent="0.25">
      <c r="A29083" t="s">
        <v>31021</v>
      </c>
      <c r="B29083">
        <v>2026</v>
      </c>
      <c r="C29083" t="s">
        <v>19</v>
      </c>
      <c r="D29083">
        <v>0</v>
      </c>
      <c r="E29083" t="b">
        <v>1</v>
      </c>
      <c r="F29083">
        <v>119</v>
      </c>
      <c r="G29083" t="s">
        <v>259</v>
      </c>
      <c r="H29083" t="s">
        <v>30994</v>
      </c>
      <c r="I29083">
        <v>0.02</v>
      </c>
      <c r="J29083">
        <v>11</v>
      </c>
      <c r="K29083" t="s">
        <v>21</v>
      </c>
      <c r="L29083">
        <v>116</v>
      </c>
      <c r="M29083" t="s">
        <v>85</v>
      </c>
      <c r="N29083" t="s">
        <v>30967</v>
      </c>
      <c r="O29083">
        <v>37.679570400000003</v>
      </c>
      <c r="P29083">
        <v>-113.0864083</v>
      </c>
      <c r="Q29083" s="2">
        <v>45292</v>
      </c>
      <c r="R29083" t="s">
        <v>56</v>
      </c>
      <c r="S29083" t="str">
        <f t="shared" si="1362"/>
        <v>26-38-12</v>
      </c>
      <c r="T29083" t="str">
        <f t="shared" si="1363"/>
        <v>26-3</v>
      </c>
      <c r="U29083" t="str">
        <f t="shared" si="1364"/>
        <v>8</v>
      </c>
    </row>
    <row r="29084" spans="1:21" x14ac:dyDescent="0.25">
      <c r="A29084" t="s">
        <v>31022</v>
      </c>
      <c r="B29084">
        <v>2026</v>
      </c>
      <c r="C29084" t="s">
        <v>19</v>
      </c>
      <c r="D29084">
        <v>0</v>
      </c>
      <c r="E29084" t="b">
        <v>1</v>
      </c>
      <c r="F29084">
        <v>119</v>
      </c>
      <c r="G29084" t="s">
        <v>259</v>
      </c>
      <c r="H29084" t="s">
        <v>31018</v>
      </c>
      <c r="I29084">
        <v>0.03</v>
      </c>
      <c r="J29084">
        <v>11</v>
      </c>
      <c r="K29084" t="s">
        <v>21</v>
      </c>
      <c r="L29084">
        <v>116</v>
      </c>
      <c r="M29084" t="s">
        <v>85</v>
      </c>
      <c r="N29084" s="1">
        <v>37790</v>
      </c>
      <c r="O29084">
        <v>37.712802799999999</v>
      </c>
      <c r="P29084">
        <v>-113.0564413</v>
      </c>
      <c r="Q29084" s="2">
        <v>45292</v>
      </c>
      <c r="R29084" t="s">
        <v>56</v>
      </c>
      <c r="S29084" t="str">
        <f t="shared" si="1362"/>
        <v>06-18-03</v>
      </c>
      <c r="T29084" t="str">
        <f t="shared" si="1363"/>
        <v>06-1</v>
      </c>
      <c r="U29084" t="str">
        <f t="shared" si="1364"/>
        <v>8</v>
      </c>
    </row>
    <row r="29085" spans="1:21" x14ac:dyDescent="0.25">
      <c r="A29085" t="s">
        <v>31023</v>
      </c>
      <c r="B29085">
        <v>2026</v>
      </c>
      <c r="C29085" t="s">
        <v>19</v>
      </c>
      <c r="D29085">
        <v>0</v>
      </c>
      <c r="E29085" t="b">
        <v>1</v>
      </c>
      <c r="F29085">
        <v>119</v>
      </c>
      <c r="G29085" t="s">
        <v>259</v>
      </c>
      <c r="H29085" t="s">
        <v>30994</v>
      </c>
      <c r="I29085">
        <v>0.02</v>
      </c>
      <c r="J29085">
        <v>11</v>
      </c>
      <c r="K29085" t="s">
        <v>21</v>
      </c>
      <c r="L29085">
        <v>116</v>
      </c>
      <c r="M29085" t="s">
        <v>85</v>
      </c>
      <c r="N29085" t="s">
        <v>30967</v>
      </c>
      <c r="O29085">
        <v>37.679613199999999</v>
      </c>
      <c r="P29085">
        <v>-113.086431</v>
      </c>
      <c r="Q29085" s="2">
        <v>45292</v>
      </c>
      <c r="R29085" t="s">
        <v>56</v>
      </c>
      <c r="S29085" t="str">
        <f t="shared" si="1362"/>
        <v>26-38-12</v>
      </c>
      <c r="T29085" t="str">
        <f t="shared" si="1363"/>
        <v>26-3</v>
      </c>
      <c r="U29085" t="str">
        <f t="shared" si="1364"/>
        <v>8</v>
      </c>
    </row>
    <row r="29086" spans="1:21" x14ac:dyDescent="0.25">
      <c r="A29086" t="s">
        <v>31024</v>
      </c>
      <c r="B29086">
        <v>2026</v>
      </c>
      <c r="C29086" t="s">
        <v>19</v>
      </c>
      <c r="D29086">
        <v>0</v>
      </c>
      <c r="E29086" t="b">
        <v>1</v>
      </c>
      <c r="F29086">
        <v>119</v>
      </c>
      <c r="G29086" t="s">
        <v>259</v>
      </c>
      <c r="H29086" t="s">
        <v>31018</v>
      </c>
      <c r="I29086">
        <v>0.03</v>
      </c>
      <c r="J29086">
        <v>11</v>
      </c>
      <c r="K29086" t="s">
        <v>21</v>
      </c>
      <c r="L29086">
        <v>116</v>
      </c>
      <c r="M29086" t="s">
        <v>85</v>
      </c>
      <c r="N29086" s="1">
        <v>37790</v>
      </c>
      <c r="O29086">
        <v>37.712736499999998</v>
      </c>
      <c r="P29086">
        <v>-113.0564828</v>
      </c>
      <c r="Q29086" s="2">
        <v>45292</v>
      </c>
      <c r="R29086" t="s">
        <v>56</v>
      </c>
      <c r="S29086" t="str">
        <f t="shared" si="1362"/>
        <v>06-18-03</v>
      </c>
      <c r="T29086" t="str">
        <f t="shared" si="1363"/>
        <v>06-1</v>
      </c>
      <c r="U29086" t="str">
        <f t="shared" si="1364"/>
        <v>8</v>
      </c>
    </row>
    <row r="29087" spans="1:21" x14ac:dyDescent="0.25">
      <c r="A29087" t="s">
        <v>31025</v>
      </c>
      <c r="B29087">
        <v>2026</v>
      </c>
      <c r="C29087" t="s">
        <v>19</v>
      </c>
      <c r="D29087">
        <v>0</v>
      </c>
      <c r="E29087" t="b">
        <v>1</v>
      </c>
      <c r="F29087">
        <v>119</v>
      </c>
      <c r="G29087" t="s">
        <v>259</v>
      </c>
      <c r="H29087" t="s">
        <v>31026</v>
      </c>
      <c r="I29087">
        <v>0.03</v>
      </c>
      <c r="J29087">
        <v>11</v>
      </c>
      <c r="K29087" t="s">
        <v>21</v>
      </c>
      <c r="L29087">
        <v>116</v>
      </c>
      <c r="M29087" t="s">
        <v>85</v>
      </c>
      <c r="N29087" s="1">
        <v>37790</v>
      </c>
      <c r="O29087">
        <v>37.712541299999998</v>
      </c>
      <c r="P29087">
        <v>-113.0567571</v>
      </c>
      <c r="Q29087" s="2">
        <v>45292</v>
      </c>
      <c r="R29087" t="s">
        <v>56</v>
      </c>
      <c r="S29087" t="str">
        <f t="shared" si="1362"/>
        <v>06-18-03</v>
      </c>
      <c r="T29087" t="str">
        <f t="shared" si="1363"/>
        <v>06-1</v>
      </c>
      <c r="U29087" t="str">
        <f t="shared" si="1364"/>
        <v>8</v>
      </c>
    </row>
    <row r="29088" spans="1:21" x14ac:dyDescent="0.25">
      <c r="A29088" t="s">
        <v>31027</v>
      </c>
      <c r="B29088">
        <v>2026</v>
      </c>
      <c r="C29088" t="s">
        <v>19</v>
      </c>
      <c r="D29088">
        <v>0</v>
      </c>
      <c r="E29088" t="b">
        <v>1</v>
      </c>
      <c r="F29088">
        <v>119</v>
      </c>
      <c r="G29088" t="s">
        <v>259</v>
      </c>
      <c r="H29088" t="s">
        <v>31026</v>
      </c>
      <c r="I29088">
        <v>0.03</v>
      </c>
      <c r="J29088">
        <v>11</v>
      </c>
      <c r="K29088" t="s">
        <v>21</v>
      </c>
      <c r="L29088">
        <v>116</v>
      </c>
      <c r="M29088" t="s">
        <v>85</v>
      </c>
      <c r="N29088" s="1">
        <v>37790</v>
      </c>
      <c r="O29088">
        <v>37.712606299999997</v>
      </c>
      <c r="P29088">
        <v>-113.056718</v>
      </c>
      <c r="Q29088" s="2">
        <v>45292</v>
      </c>
      <c r="R29088" t="s">
        <v>56</v>
      </c>
      <c r="S29088" t="str">
        <f t="shared" si="1362"/>
        <v>06-18-03</v>
      </c>
      <c r="T29088" t="str">
        <f t="shared" si="1363"/>
        <v>06-1</v>
      </c>
      <c r="U29088" t="str">
        <f t="shared" si="1364"/>
        <v>8</v>
      </c>
    </row>
    <row r="29089" spans="1:21" x14ac:dyDescent="0.25">
      <c r="A29089" t="s">
        <v>31028</v>
      </c>
      <c r="B29089">
        <v>2026</v>
      </c>
      <c r="C29089" t="s">
        <v>19</v>
      </c>
      <c r="D29089">
        <v>0</v>
      </c>
      <c r="E29089" t="b">
        <v>1</v>
      </c>
      <c r="F29089">
        <v>119</v>
      </c>
      <c r="G29089" t="s">
        <v>259</v>
      </c>
      <c r="H29089" t="s">
        <v>30994</v>
      </c>
      <c r="I29089">
        <v>0.02</v>
      </c>
      <c r="J29089">
        <v>11</v>
      </c>
      <c r="K29089" t="s">
        <v>21</v>
      </c>
      <c r="L29089">
        <v>116</v>
      </c>
      <c r="M29089" t="s">
        <v>85</v>
      </c>
      <c r="N29089" t="s">
        <v>30967</v>
      </c>
      <c r="O29089">
        <v>37.679661000000003</v>
      </c>
      <c r="P29089">
        <v>-113.0864474</v>
      </c>
      <c r="Q29089" s="2">
        <v>45292</v>
      </c>
      <c r="R29089" t="s">
        <v>56</v>
      </c>
      <c r="S29089" t="str">
        <f t="shared" si="1362"/>
        <v>26-38-12</v>
      </c>
      <c r="T29089" t="str">
        <f t="shared" si="1363"/>
        <v>26-3</v>
      </c>
      <c r="U29089" t="str">
        <f t="shared" si="1364"/>
        <v>8</v>
      </c>
    </row>
    <row r="29090" spans="1:21" x14ac:dyDescent="0.25">
      <c r="A29090" t="s">
        <v>31029</v>
      </c>
      <c r="B29090">
        <v>2026</v>
      </c>
      <c r="C29090" t="s">
        <v>19</v>
      </c>
      <c r="D29090">
        <v>0</v>
      </c>
      <c r="E29090" t="b">
        <v>1</v>
      </c>
      <c r="F29090">
        <v>119</v>
      </c>
      <c r="G29090" t="s">
        <v>259</v>
      </c>
      <c r="H29090" t="s">
        <v>30994</v>
      </c>
      <c r="I29090">
        <v>0.02</v>
      </c>
      <c r="J29090">
        <v>11</v>
      </c>
      <c r="K29090" t="s">
        <v>21</v>
      </c>
      <c r="L29090">
        <v>116</v>
      </c>
      <c r="M29090" t="s">
        <v>85</v>
      </c>
      <c r="N29090" t="s">
        <v>30967</v>
      </c>
      <c r="O29090">
        <v>37.679702399999996</v>
      </c>
      <c r="P29090">
        <v>-113.0864752</v>
      </c>
      <c r="Q29090" s="2">
        <v>45292</v>
      </c>
      <c r="R29090" t="s">
        <v>56</v>
      </c>
      <c r="S29090" t="str">
        <f t="shared" si="1362"/>
        <v>26-38-12</v>
      </c>
      <c r="T29090" t="str">
        <f t="shared" si="1363"/>
        <v>26-3</v>
      </c>
      <c r="U29090" t="str">
        <f t="shared" si="1364"/>
        <v>8</v>
      </c>
    </row>
    <row r="29091" spans="1:21" x14ac:dyDescent="0.25">
      <c r="A29091" t="s">
        <v>31030</v>
      </c>
      <c r="B29091">
        <v>2026</v>
      </c>
      <c r="C29091" t="s">
        <v>19</v>
      </c>
      <c r="D29091">
        <v>0</v>
      </c>
      <c r="E29091" t="b">
        <v>1</v>
      </c>
      <c r="F29091">
        <v>119</v>
      </c>
      <c r="G29091" t="s">
        <v>259</v>
      </c>
      <c r="H29091" t="s">
        <v>31026</v>
      </c>
      <c r="I29091">
        <v>0.03</v>
      </c>
      <c r="J29091">
        <v>11</v>
      </c>
      <c r="K29091" t="s">
        <v>21</v>
      </c>
      <c r="L29091">
        <v>116</v>
      </c>
      <c r="M29091" t="s">
        <v>85</v>
      </c>
      <c r="N29091" s="1">
        <v>37790</v>
      </c>
      <c r="O29091">
        <v>37.712555999999999</v>
      </c>
      <c r="P29091">
        <v>-113.05658769999999</v>
      </c>
      <c r="Q29091" s="2">
        <v>45292</v>
      </c>
      <c r="R29091" t="s">
        <v>56</v>
      </c>
      <c r="S29091" t="str">
        <f t="shared" si="1362"/>
        <v>06-18-03</v>
      </c>
      <c r="T29091" t="str">
        <f t="shared" si="1363"/>
        <v>06-1</v>
      </c>
      <c r="U29091" t="str">
        <f t="shared" si="1364"/>
        <v>8</v>
      </c>
    </row>
    <row r="29092" spans="1:21" x14ac:dyDescent="0.25">
      <c r="A29092" t="s">
        <v>31031</v>
      </c>
      <c r="B29092">
        <v>2026</v>
      </c>
      <c r="C29092" t="s">
        <v>19</v>
      </c>
      <c r="D29092">
        <v>0</v>
      </c>
      <c r="E29092" t="b">
        <v>1</v>
      </c>
      <c r="F29092">
        <v>119</v>
      </c>
      <c r="G29092" t="s">
        <v>259</v>
      </c>
      <c r="H29092" t="s">
        <v>31026</v>
      </c>
      <c r="I29092">
        <v>0.03</v>
      </c>
      <c r="J29092">
        <v>11</v>
      </c>
      <c r="K29092" t="s">
        <v>21</v>
      </c>
      <c r="L29092">
        <v>116</v>
      </c>
      <c r="M29092" t="s">
        <v>85</v>
      </c>
      <c r="N29092" s="1">
        <v>37790</v>
      </c>
      <c r="O29092">
        <v>37.712489699999999</v>
      </c>
      <c r="P29092">
        <v>-113.0566292</v>
      </c>
      <c r="Q29092" s="2">
        <v>45292</v>
      </c>
      <c r="R29092" t="s">
        <v>56</v>
      </c>
      <c r="S29092" t="str">
        <f t="shared" si="1362"/>
        <v>06-18-03</v>
      </c>
      <c r="T29092" t="str">
        <f t="shared" si="1363"/>
        <v>06-1</v>
      </c>
      <c r="U29092" t="str">
        <f t="shared" si="1364"/>
        <v>8</v>
      </c>
    </row>
    <row r="29093" spans="1:21" x14ac:dyDescent="0.25">
      <c r="A29093" t="s">
        <v>31032</v>
      </c>
      <c r="B29093">
        <v>2026</v>
      </c>
      <c r="C29093" t="s">
        <v>19</v>
      </c>
      <c r="D29093">
        <v>0</v>
      </c>
      <c r="E29093" t="b">
        <v>1</v>
      </c>
      <c r="F29093">
        <v>119</v>
      </c>
      <c r="G29093" t="s">
        <v>259</v>
      </c>
      <c r="H29093" t="s">
        <v>31033</v>
      </c>
      <c r="I29093">
        <v>0.03</v>
      </c>
      <c r="J29093">
        <v>11</v>
      </c>
      <c r="K29093" t="s">
        <v>21</v>
      </c>
      <c r="L29093">
        <v>116</v>
      </c>
      <c r="M29093" t="s">
        <v>85</v>
      </c>
      <c r="N29093" s="1">
        <v>37790</v>
      </c>
      <c r="O29093">
        <v>37.7123013</v>
      </c>
      <c r="P29093">
        <v>-113.05692000000001</v>
      </c>
      <c r="Q29093" s="2">
        <v>45292</v>
      </c>
      <c r="R29093" t="s">
        <v>56</v>
      </c>
      <c r="S29093" t="str">
        <f t="shared" si="1362"/>
        <v>06-18-03</v>
      </c>
      <c r="T29093" t="str">
        <f t="shared" si="1363"/>
        <v>06-1</v>
      </c>
      <c r="U29093" t="str">
        <f t="shared" si="1364"/>
        <v>8</v>
      </c>
    </row>
    <row r="29094" spans="1:21" x14ac:dyDescent="0.25">
      <c r="A29094" t="s">
        <v>31034</v>
      </c>
      <c r="B29094">
        <v>2026</v>
      </c>
      <c r="C29094" t="s">
        <v>19</v>
      </c>
      <c r="D29094">
        <v>0</v>
      </c>
      <c r="E29094" t="b">
        <v>1</v>
      </c>
      <c r="F29094">
        <v>119</v>
      </c>
      <c r="G29094" t="s">
        <v>259</v>
      </c>
      <c r="H29094" t="s">
        <v>31033</v>
      </c>
      <c r="I29094">
        <v>0.03</v>
      </c>
      <c r="J29094">
        <v>11</v>
      </c>
      <c r="K29094" t="s">
        <v>21</v>
      </c>
      <c r="L29094">
        <v>116</v>
      </c>
      <c r="M29094" t="s">
        <v>85</v>
      </c>
      <c r="N29094" s="1">
        <v>37790</v>
      </c>
      <c r="O29094">
        <v>37.712366000000003</v>
      </c>
      <c r="P29094">
        <v>-113.05687949999999</v>
      </c>
      <c r="Q29094" s="2">
        <v>45292</v>
      </c>
      <c r="R29094" t="s">
        <v>56</v>
      </c>
      <c r="S29094" t="str">
        <f t="shared" si="1362"/>
        <v>06-18-03</v>
      </c>
      <c r="T29094" t="str">
        <f t="shared" si="1363"/>
        <v>06-1</v>
      </c>
      <c r="U29094" t="str">
        <f t="shared" si="1364"/>
        <v>8</v>
      </c>
    </row>
    <row r="29095" spans="1:21" x14ac:dyDescent="0.25">
      <c r="A29095" t="s">
        <v>31035</v>
      </c>
      <c r="B29095">
        <v>2026</v>
      </c>
      <c r="C29095" t="s">
        <v>19</v>
      </c>
      <c r="D29095">
        <v>0</v>
      </c>
      <c r="E29095" t="b">
        <v>1</v>
      </c>
      <c r="F29095">
        <v>119</v>
      </c>
      <c r="G29095" t="s">
        <v>259</v>
      </c>
      <c r="H29095" t="s">
        <v>31033</v>
      </c>
      <c r="I29095">
        <v>0.03</v>
      </c>
      <c r="J29095">
        <v>11</v>
      </c>
      <c r="K29095" t="s">
        <v>21</v>
      </c>
      <c r="L29095">
        <v>116</v>
      </c>
      <c r="M29095" t="s">
        <v>85</v>
      </c>
      <c r="N29095" s="1">
        <v>37790</v>
      </c>
      <c r="O29095">
        <v>37.712316000000001</v>
      </c>
      <c r="P29095">
        <v>-113.05675069999999</v>
      </c>
      <c r="Q29095" s="2">
        <v>45292</v>
      </c>
      <c r="R29095" t="s">
        <v>56</v>
      </c>
      <c r="S29095" t="str">
        <f t="shared" si="1362"/>
        <v>06-18-03</v>
      </c>
      <c r="T29095" t="str">
        <f t="shared" si="1363"/>
        <v>06-1</v>
      </c>
      <c r="U29095" t="str">
        <f t="shared" si="1364"/>
        <v>8</v>
      </c>
    </row>
    <row r="29096" spans="1:21" x14ac:dyDescent="0.25">
      <c r="A29096" t="s">
        <v>31036</v>
      </c>
      <c r="B29096">
        <v>2026</v>
      </c>
      <c r="C29096" t="s">
        <v>19</v>
      </c>
      <c r="D29096">
        <v>0</v>
      </c>
      <c r="E29096" t="b">
        <v>1</v>
      </c>
      <c r="F29096">
        <v>119</v>
      </c>
      <c r="G29096" t="s">
        <v>259</v>
      </c>
      <c r="H29096" t="s">
        <v>31033</v>
      </c>
      <c r="I29096">
        <v>0.03</v>
      </c>
      <c r="J29096">
        <v>11</v>
      </c>
      <c r="K29096" t="s">
        <v>21</v>
      </c>
      <c r="L29096">
        <v>116</v>
      </c>
      <c r="M29096" t="s">
        <v>85</v>
      </c>
      <c r="N29096" s="1">
        <v>37790</v>
      </c>
      <c r="O29096">
        <v>37.712249700000001</v>
      </c>
      <c r="P29096">
        <v>-113.0567922</v>
      </c>
      <c r="Q29096" s="2">
        <v>45292</v>
      </c>
      <c r="R29096" t="s">
        <v>56</v>
      </c>
      <c r="S29096" t="str">
        <f t="shared" si="1362"/>
        <v>06-18-03</v>
      </c>
      <c r="T29096" t="str">
        <f t="shared" si="1363"/>
        <v>06-1</v>
      </c>
      <c r="U29096" t="str">
        <f t="shared" si="1364"/>
        <v>8</v>
      </c>
    </row>
    <row r="29097" spans="1:21" x14ac:dyDescent="0.25">
      <c r="A29097" t="s">
        <v>31037</v>
      </c>
      <c r="B29097">
        <v>2026</v>
      </c>
      <c r="C29097" t="s">
        <v>19</v>
      </c>
      <c r="D29097">
        <v>0</v>
      </c>
      <c r="E29097" t="b">
        <v>1</v>
      </c>
      <c r="F29097">
        <v>119</v>
      </c>
      <c r="G29097" t="s">
        <v>259</v>
      </c>
      <c r="H29097" t="s">
        <v>31038</v>
      </c>
      <c r="I29097">
        <v>0.03</v>
      </c>
      <c r="J29097">
        <v>11</v>
      </c>
      <c r="K29097" t="s">
        <v>21</v>
      </c>
      <c r="L29097">
        <v>116</v>
      </c>
      <c r="M29097" t="s">
        <v>85</v>
      </c>
      <c r="N29097" s="1">
        <v>37790</v>
      </c>
      <c r="O29097">
        <v>37.712059400000001</v>
      </c>
      <c r="P29097">
        <v>-113.0570766</v>
      </c>
      <c r="Q29097" s="2">
        <v>45292</v>
      </c>
      <c r="R29097" t="s">
        <v>56</v>
      </c>
      <c r="S29097" t="str">
        <f t="shared" si="1362"/>
        <v>06-18-03</v>
      </c>
      <c r="T29097" t="str">
        <f t="shared" si="1363"/>
        <v>06-1</v>
      </c>
      <c r="U29097" t="str">
        <f t="shared" si="1364"/>
        <v>8</v>
      </c>
    </row>
    <row r="29098" spans="1:21" x14ac:dyDescent="0.25">
      <c r="A29098" t="s">
        <v>31039</v>
      </c>
      <c r="B29098">
        <v>2026</v>
      </c>
      <c r="C29098" t="s">
        <v>19</v>
      </c>
      <c r="D29098">
        <v>0</v>
      </c>
      <c r="E29098" t="b">
        <v>1</v>
      </c>
      <c r="F29098">
        <v>119</v>
      </c>
      <c r="G29098" t="s">
        <v>259</v>
      </c>
      <c r="H29098" t="s">
        <v>31038</v>
      </c>
      <c r="I29098">
        <v>0.03</v>
      </c>
      <c r="J29098">
        <v>11</v>
      </c>
      <c r="K29098" t="s">
        <v>21</v>
      </c>
      <c r="L29098">
        <v>116</v>
      </c>
      <c r="M29098" t="s">
        <v>85</v>
      </c>
      <c r="N29098" s="1">
        <v>37790</v>
      </c>
      <c r="O29098">
        <v>37.712124099999997</v>
      </c>
      <c r="P29098">
        <v>-113.0570361</v>
      </c>
      <c r="Q29098" s="2">
        <v>45292</v>
      </c>
      <c r="R29098" t="s">
        <v>56</v>
      </c>
      <c r="S29098" t="str">
        <f t="shared" si="1362"/>
        <v>06-18-03</v>
      </c>
      <c r="T29098" t="str">
        <f t="shared" si="1363"/>
        <v>06-1</v>
      </c>
      <c r="U29098" t="str">
        <f t="shared" si="1364"/>
        <v>8</v>
      </c>
    </row>
    <row r="29099" spans="1:21" x14ac:dyDescent="0.25">
      <c r="A29099" t="s">
        <v>31040</v>
      </c>
      <c r="B29099">
        <v>2026</v>
      </c>
      <c r="C29099" t="s">
        <v>19</v>
      </c>
      <c r="D29099">
        <v>0</v>
      </c>
      <c r="E29099" t="b">
        <v>1</v>
      </c>
      <c r="F29099">
        <v>119</v>
      </c>
      <c r="G29099" t="s">
        <v>259</v>
      </c>
      <c r="H29099" t="s">
        <v>31038</v>
      </c>
      <c r="I29099">
        <v>0.03</v>
      </c>
      <c r="J29099">
        <v>11</v>
      </c>
      <c r="K29099" t="s">
        <v>21</v>
      </c>
      <c r="L29099">
        <v>116</v>
      </c>
      <c r="M29099" t="s">
        <v>85</v>
      </c>
      <c r="N29099" s="1">
        <v>37790</v>
      </c>
      <c r="O29099">
        <v>37.712074100000002</v>
      </c>
      <c r="P29099">
        <v>-113.05690730000001</v>
      </c>
      <c r="Q29099" s="2">
        <v>45292</v>
      </c>
      <c r="R29099" t="s">
        <v>56</v>
      </c>
      <c r="S29099" t="str">
        <f t="shared" si="1362"/>
        <v>06-18-03</v>
      </c>
      <c r="T29099" t="str">
        <f t="shared" si="1363"/>
        <v>06-1</v>
      </c>
      <c r="U29099" t="str">
        <f t="shared" si="1364"/>
        <v>8</v>
      </c>
    </row>
    <row r="29100" spans="1:21" x14ac:dyDescent="0.25">
      <c r="A29100" t="s">
        <v>31041</v>
      </c>
      <c r="B29100">
        <v>2026</v>
      </c>
      <c r="C29100" t="s">
        <v>19</v>
      </c>
      <c r="D29100">
        <v>0</v>
      </c>
      <c r="E29100" t="b">
        <v>1</v>
      </c>
      <c r="F29100">
        <v>119</v>
      </c>
      <c r="G29100" t="s">
        <v>259</v>
      </c>
      <c r="H29100" t="s">
        <v>31038</v>
      </c>
      <c r="I29100">
        <v>0.03</v>
      </c>
      <c r="J29100">
        <v>11</v>
      </c>
      <c r="K29100" t="s">
        <v>21</v>
      </c>
      <c r="L29100">
        <v>116</v>
      </c>
      <c r="M29100" t="s">
        <v>85</v>
      </c>
      <c r="N29100" s="1">
        <v>37790</v>
      </c>
      <c r="O29100">
        <v>37.712007800000002</v>
      </c>
      <c r="P29100">
        <v>-113.0569488</v>
      </c>
      <c r="Q29100" s="2">
        <v>45292</v>
      </c>
      <c r="R29100" t="s">
        <v>56</v>
      </c>
      <c r="S29100" t="str">
        <f t="shared" si="1362"/>
        <v>06-18-03</v>
      </c>
      <c r="T29100" t="str">
        <f t="shared" si="1363"/>
        <v>06-1</v>
      </c>
      <c r="U29100" t="str">
        <f t="shared" si="1364"/>
        <v>8</v>
      </c>
    </row>
    <row r="29101" spans="1:21" x14ac:dyDescent="0.25">
      <c r="A29101" t="s">
        <v>31042</v>
      </c>
      <c r="B29101">
        <v>2026</v>
      </c>
      <c r="C29101" t="s">
        <v>19</v>
      </c>
      <c r="D29101">
        <v>0</v>
      </c>
      <c r="E29101" t="b">
        <v>1</v>
      </c>
      <c r="F29101">
        <v>119</v>
      </c>
      <c r="G29101" t="s">
        <v>259</v>
      </c>
      <c r="H29101" t="s">
        <v>31043</v>
      </c>
      <c r="I29101">
        <v>0.05</v>
      </c>
      <c r="J29101">
        <v>11</v>
      </c>
      <c r="K29101" t="s">
        <v>21</v>
      </c>
      <c r="L29101">
        <v>116</v>
      </c>
      <c r="M29101" t="s">
        <v>85</v>
      </c>
      <c r="N29101" s="1">
        <v>37790</v>
      </c>
      <c r="O29101">
        <v>37.712693799999997</v>
      </c>
      <c r="P29101">
        <v>-113.05702410000001</v>
      </c>
      <c r="Q29101" s="2">
        <v>45860.25</v>
      </c>
      <c r="R29101" t="s">
        <v>26</v>
      </c>
      <c r="S29101" t="str">
        <f t="shared" si="1362"/>
        <v>06-18-03</v>
      </c>
      <c r="T29101" t="str">
        <f t="shared" si="1363"/>
        <v>06-1</v>
      </c>
      <c r="U29101" t="str">
        <f t="shared" si="1364"/>
        <v>8</v>
      </c>
    </row>
    <row r="29102" spans="1:21" x14ac:dyDescent="0.25">
      <c r="A29102" t="s">
        <v>31044</v>
      </c>
      <c r="B29102">
        <v>2026</v>
      </c>
      <c r="C29102" t="s">
        <v>19</v>
      </c>
      <c r="D29102">
        <v>0</v>
      </c>
      <c r="E29102" t="b">
        <v>1</v>
      </c>
      <c r="F29102">
        <v>119</v>
      </c>
      <c r="G29102" t="s">
        <v>259</v>
      </c>
      <c r="H29102" t="s">
        <v>31043</v>
      </c>
      <c r="I29102">
        <v>0.04</v>
      </c>
      <c r="J29102">
        <v>11</v>
      </c>
      <c r="K29102" t="s">
        <v>21</v>
      </c>
      <c r="L29102">
        <v>116</v>
      </c>
      <c r="M29102" t="s">
        <v>85</v>
      </c>
      <c r="N29102" s="1">
        <v>37790</v>
      </c>
      <c r="O29102">
        <v>37.712719499999999</v>
      </c>
      <c r="P29102">
        <v>-113.0571578</v>
      </c>
      <c r="Q29102" s="2">
        <v>45860.25</v>
      </c>
      <c r="R29102" t="s">
        <v>26</v>
      </c>
      <c r="S29102" t="str">
        <f t="shared" si="1362"/>
        <v>06-18-03</v>
      </c>
      <c r="T29102" t="str">
        <f t="shared" si="1363"/>
        <v>06-1</v>
      </c>
      <c r="U29102" t="str">
        <f t="shared" si="1364"/>
        <v>8</v>
      </c>
    </row>
    <row r="29103" spans="1:21" x14ac:dyDescent="0.25">
      <c r="A29103" t="s">
        <v>31045</v>
      </c>
      <c r="B29103">
        <v>2026</v>
      </c>
      <c r="C29103" t="s">
        <v>19</v>
      </c>
      <c r="D29103">
        <v>0</v>
      </c>
      <c r="E29103" t="b">
        <v>1</v>
      </c>
      <c r="F29103">
        <v>119</v>
      </c>
      <c r="G29103" t="s">
        <v>259</v>
      </c>
      <c r="H29103" t="s">
        <v>31043</v>
      </c>
      <c r="I29103">
        <v>0.05</v>
      </c>
      <c r="J29103">
        <v>11</v>
      </c>
      <c r="K29103" t="s">
        <v>21</v>
      </c>
      <c r="L29103">
        <v>116</v>
      </c>
      <c r="M29103" t="s">
        <v>85</v>
      </c>
      <c r="N29103" s="1">
        <v>37790</v>
      </c>
      <c r="O29103">
        <v>37.712763099999997</v>
      </c>
      <c r="P29103">
        <v>-113.0572629</v>
      </c>
      <c r="Q29103" s="2">
        <v>45860.25</v>
      </c>
      <c r="R29103" t="s">
        <v>26</v>
      </c>
      <c r="S29103" t="str">
        <f t="shared" si="1362"/>
        <v>06-18-03</v>
      </c>
      <c r="T29103" t="str">
        <f t="shared" si="1363"/>
        <v>06-1</v>
      </c>
      <c r="U29103" t="str">
        <f t="shared" si="1364"/>
        <v>8</v>
      </c>
    </row>
    <row r="29104" spans="1:21" x14ac:dyDescent="0.25">
      <c r="A29104" t="s">
        <v>31046</v>
      </c>
      <c r="B29104">
        <v>2026</v>
      </c>
      <c r="C29104" t="s">
        <v>19</v>
      </c>
      <c r="D29104">
        <v>0</v>
      </c>
      <c r="E29104" t="b">
        <v>1</v>
      </c>
      <c r="F29104">
        <v>119</v>
      </c>
      <c r="G29104" t="s">
        <v>259</v>
      </c>
      <c r="H29104" t="s">
        <v>31043</v>
      </c>
      <c r="I29104">
        <v>0.05</v>
      </c>
      <c r="J29104">
        <v>11</v>
      </c>
      <c r="K29104" t="s">
        <v>21</v>
      </c>
      <c r="L29104">
        <v>116</v>
      </c>
      <c r="M29104" t="s">
        <v>85</v>
      </c>
      <c r="N29104" s="1">
        <v>37790</v>
      </c>
      <c r="O29104">
        <v>37.712979799999999</v>
      </c>
      <c r="P29104">
        <v>-113.0569004</v>
      </c>
      <c r="Q29104" s="2">
        <v>45860.25</v>
      </c>
      <c r="R29104" t="s">
        <v>26</v>
      </c>
      <c r="S29104" t="str">
        <f t="shared" si="1362"/>
        <v>06-18-03</v>
      </c>
      <c r="T29104" t="str">
        <f t="shared" si="1363"/>
        <v>06-1</v>
      </c>
      <c r="U29104" t="str">
        <f t="shared" si="1364"/>
        <v>8</v>
      </c>
    </row>
    <row r="29105" spans="1:21" x14ac:dyDescent="0.25">
      <c r="A29105" t="s">
        <v>31047</v>
      </c>
      <c r="B29105">
        <v>2026</v>
      </c>
      <c r="C29105" t="s">
        <v>19</v>
      </c>
      <c r="D29105">
        <v>0</v>
      </c>
      <c r="E29105" t="b">
        <v>1</v>
      </c>
      <c r="F29105">
        <v>119</v>
      </c>
      <c r="G29105" t="s">
        <v>259</v>
      </c>
      <c r="H29105" t="s">
        <v>31043</v>
      </c>
      <c r="I29105">
        <v>0.04</v>
      </c>
      <c r="J29105">
        <v>11</v>
      </c>
      <c r="K29105" t="s">
        <v>21</v>
      </c>
      <c r="L29105">
        <v>116</v>
      </c>
      <c r="M29105" t="s">
        <v>85</v>
      </c>
      <c r="N29105" s="1">
        <v>37790</v>
      </c>
      <c r="O29105">
        <v>37.713022899999999</v>
      </c>
      <c r="P29105">
        <v>-113.0570036</v>
      </c>
      <c r="Q29105" s="2">
        <v>45860.25</v>
      </c>
      <c r="R29105" t="s">
        <v>26</v>
      </c>
      <c r="S29105" t="str">
        <f t="shared" si="1362"/>
        <v>06-18-03</v>
      </c>
      <c r="T29105" t="str">
        <f t="shared" si="1363"/>
        <v>06-1</v>
      </c>
      <c r="U29105" t="str">
        <f t="shared" si="1364"/>
        <v>8</v>
      </c>
    </row>
    <row r="29106" spans="1:21" x14ac:dyDescent="0.25">
      <c r="A29106" t="s">
        <v>31048</v>
      </c>
      <c r="B29106">
        <v>2026</v>
      </c>
      <c r="C29106" t="s">
        <v>19</v>
      </c>
      <c r="D29106">
        <v>0</v>
      </c>
      <c r="E29106" t="b">
        <v>1</v>
      </c>
      <c r="F29106">
        <v>119</v>
      </c>
      <c r="G29106" t="s">
        <v>259</v>
      </c>
      <c r="H29106" t="s">
        <v>31043</v>
      </c>
      <c r="I29106">
        <v>0.05</v>
      </c>
      <c r="J29106">
        <v>11</v>
      </c>
      <c r="K29106" t="s">
        <v>21</v>
      </c>
      <c r="L29106">
        <v>116</v>
      </c>
      <c r="M29106" t="s">
        <v>85</v>
      </c>
      <c r="N29106" s="1">
        <v>37790</v>
      </c>
      <c r="O29106">
        <v>37.713048299999997</v>
      </c>
      <c r="P29106">
        <v>-113.05713710000001</v>
      </c>
      <c r="Q29106" s="2">
        <v>45860.25</v>
      </c>
      <c r="R29106" t="s">
        <v>26</v>
      </c>
      <c r="S29106" t="str">
        <f t="shared" si="1362"/>
        <v>06-18-03</v>
      </c>
      <c r="T29106" t="str">
        <f t="shared" si="1363"/>
        <v>06-1</v>
      </c>
      <c r="U29106" t="str">
        <f t="shared" si="1364"/>
        <v>8</v>
      </c>
    </row>
    <row r="29107" spans="1:21" x14ac:dyDescent="0.25">
      <c r="A29107" t="s">
        <v>31049</v>
      </c>
      <c r="B29107">
        <v>2026</v>
      </c>
      <c r="C29107" t="s">
        <v>19</v>
      </c>
      <c r="D29107">
        <v>0</v>
      </c>
      <c r="E29107" t="b">
        <v>1</v>
      </c>
      <c r="F29107">
        <v>119</v>
      </c>
      <c r="G29107" t="s">
        <v>259</v>
      </c>
      <c r="H29107" t="s">
        <v>31043</v>
      </c>
      <c r="I29107">
        <v>0.05</v>
      </c>
      <c r="J29107">
        <v>11</v>
      </c>
      <c r="K29107" t="s">
        <v>21</v>
      </c>
      <c r="L29107">
        <v>116</v>
      </c>
      <c r="M29107" t="s">
        <v>85</v>
      </c>
      <c r="N29107" s="1">
        <v>37790</v>
      </c>
      <c r="O29107">
        <v>37.713203700000001</v>
      </c>
      <c r="P29107">
        <v>-113.0567897</v>
      </c>
      <c r="Q29107" s="2">
        <v>45860.25</v>
      </c>
      <c r="R29107" t="s">
        <v>26</v>
      </c>
      <c r="S29107" t="str">
        <f t="shared" si="1362"/>
        <v>06-18-03</v>
      </c>
      <c r="T29107" t="str">
        <f t="shared" si="1363"/>
        <v>06-1</v>
      </c>
      <c r="U29107" t="str">
        <f t="shared" si="1364"/>
        <v>8</v>
      </c>
    </row>
    <row r="29108" spans="1:21" x14ac:dyDescent="0.25">
      <c r="A29108" t="s">
        <v>31050</v>
      </c>
      <c r="B29108">
        <v>2026</v>
      </c>
      <c r="C29108" t="s">
        <v>19</v>
      </c>
      <c r="D29108">
        <v>0</v>
      </c>
      <c r="E29108" t="b">
        <v>1</v>
      </c>
      <c r="F29108">
        <v>119</v>
      </c>
      <c r="G29108" t="s">
        <v>259</v>
      </c>
      <c r="H29108" t="s">
        <v>31043</v>
      </c>
      <c r="I29108">
        <v>0.04</v>
      </c>
      <c r="J29108">
        <v>11</v>
      </c>
      <c r="K29108" t="s">
        <v>21</v>
      </c>
      <c r="L29108">
        <v>116</v>
      </c>
      <c r="M29108" t="s">
        <v>85</v>
      </c>
      <c r="N29108" s="1">
        <v>37790</v>
      </c>
      <c r="O29108">
        <v>37.713229400000003</v>
      </c>
      <c r="P29108">
        <v>-113.0569234</v>
      </c>
      <c r="Q29108" s="2">
        <v>45860.25</v>
      </c>
      <c r="R29108" t="s">
        <v>26</v>
      </c>
      <c r="S29108" t="str">
        <f t="shared" si="1362"/>
        <v>06-18-03</v>
      </c>
      <c r="T29108" t="str">
        <f t="shared" si="1363"/>
        <v>06-1</v>
      </c>
      <c r="U29108" t="str">
        <f t="shared" si="1364"/>
        <v>8</v>
      </c>
    </row>
    <row r="29109" spans="1:21" x14ac:dyDescent="0.25">
      <c r="A29109" t="s">
        <v>31051</v>
      </c>
      <c r="B29109">
        <v>2026</v>
      </c>
      <c r="C29109" t="s">
        <v>19</v>
      </c>
      <c r="D29109">
        <v>0</v>
      </c>
      <c r="E29109" t="b">
        <v>1</v>
      </c>
      <c r="F29109">
        <v>119</v>
      </c>
      <c r="G29109" t="s">
        <v>259</v>
      </c>
      <c r="H29109" t="s">
        <v>31043</v>
      </c>
      <c r="I29109">
        <v>0.05</v>
      </c>
      <c r="J29109">
        <v>11</v>
      </c>
      <c r="K29109" t="s">
        <v>21</v>
      </c>
      <c r="L29109">
        <v>116</v>
      </c>
      <c r="M29109" t="s">
        <v>85</v>
      </c>
      <c r="N29109" s="1">
        <v>37790</v>
      </c>
      <c r="O29109">
        <v>37.713273100000002</v>
      </c>
      <c r="P29109">
        <v>-113.0570285</v>
      </c>
      <c r="Q29109" s="2">
        <v>45860.25</v>
      </c>
      <c r="R29109" t="s">
        <v>26</v>
      </c>
      <c r="S29109" t="str">
        <f t="shared" si="1362"/>
        <v>06-18-03</v>
      </c>
      <c r="T29109" t="str">
        <f t="shared" si="1363"/>
        <v>06-1</v>
      </c>
      <c r="U29109" t="str">
        <f t="shared" si="1364"/>
        <v>8</v>
      </c>
    </row>
    <row r="29110" spans="1:21" x14ac:dyDescent="0.25">
      <c r="A29110" t="s">
        <v>31052</v>
      </c>
      <c r="B29110">
        <v>2026</v>
      </c>
      <c r="C29110" t="s">
        <v>19</v>
      </c>
      <c r="D29110">
        <v>0</v>
      </c>
      <c r="E29110" t="b">
        <v>1</v>
      </c>
      <c r="F29110">
        <v>119</v>
      </c>
      <c r="G29110" t="s">
        <v>259</v>
      </c>
      <c r="H29110" t="s">
        <v>31043</v>
      </c>
      <c r="I29110">
        <v>0.05</v>
      </c>
      <c r="J29110">
        <v>11</v>
      </c>
      <c r="K29110" t="s">
        <v>21</v>
      </c>
      <c r="L29110">
        <v>116</v>
      </c>
      <c r="M29110" t="s">
        <v>85</v>
      </c>
      <c r="N29110" s="1">
        <v>37790</v>
      </c>
      <c r="O29110">
        <v>37.713396099999997</v>
      </c>
      <c r="P29110">
        <v>-113.0572681</v>
      </c>
      <c r="Q29110" s="2">
        <v>45860.25</v>
      </c>
      <c r="R29110" t="s">
        <v>26</v>
      </c>
      <c r="S29110" t="str">
        <f t="shared" si="1362"/>
        <v>06-18-03</v>
      </c>
      <c r="T29110" t="str">
        <f t="shared" si="1363"/>
        <v>06-1</v>
      </c>
      <c r="U29110" t="str">
        <f t="shared" si="1364"/>
        <v>8</v>
      </c>
    </row>
    <row r="29111" spans="1:21" x14ac:dyDescent="0.25">
      <c r="A29111" t="s">
        <v>31053</v>
      </c>
      <c r="B29111">
        <v>2026</v>
      </c>
      <c r="C29111" t="s">
        <v>19</v>
      </c>
      <c r="D29111">
        <v>0</v>
      </c>
      <c r="E29111" t="b">
        <v>1</v>
      </c>
      <c r="F29111">
        <v>119</v>
      </c>
      <c r="G29111" t="s">
        <v>259</v>
      </c>
      <c r="H29111" t="s">
        <v>31043</v>
      </c>
      <c r="I29111">
        <v>0.04</v>
      </c>
      <c r="J29111">
        <v>11</v>
      </c>
      <c r="K29111" t="s">
        <v>21</v>
      </c>
      <c r="L29111">
        <v>116</v>
      </c>
      <c r="M29111" t="s">
        <v>85</v>
      </c>
      <c r="N29111" s="1">
        <v>37790</v>
      </c>
      <c r="O29111">
        <v>37.713421799999999</v>
      </c>
      <c r="P29111">
        <v>-113.05740179999999</v>
      </c>
      <c r="Q29111" s="2">
        <v>45860.25</v>
      </c>
      <c r="R29111" t="s">
        <v>26</v>
      </c>
      <c r="S29111" t="str">
        <f t="shared" si="1362"/>
        <v>06-18-03</v>
      </c>
      <c r="T29111" t="str">
        <f t="shared" si="1363"/>
        <v>06-1</v>
      </c>
      <c r="U29111" t="str">
        <f t="shared" si="1364"/>
        <v>8</v>
      </c>
    </row>
    <row r="29112" spans="1:21" x14ac:dyDescent="0.25">
      <c r="A29112" t="s">
        <v>31054</v>
      </c>
      <c r="B29112">
        <v>2026</v>
      </c>
      <c r="C29112" t="s">
        <v>19</v>
      </c>
      <c r="D29112">
        <v>0</v>
      </c>
      <c r="E29112" t="b">
        <v>1</v>
      </c>
      <c r="F29112">
        <v>119</v>
      </c>
      <c r="G29112" t="s">
        <v>259</v>
      </c>
      <c r="H29112" t="s">
        <v>31043</v>
      </c>
      <c r="I29112">
        <v>0.05</v>
      </c>
      <c r="J29112">
        <v>11</v>
      </c>
      <c r="K29112" t="s">
        <v>21</v>
      </c>
      <c r="L29112">
        <v>116</v>
      </c>
      <c r="M29112" t="s">
        <v>85</v>
      </c>
      <c r="N29112" s="1">
        <v>37790</v>
      </c>
      <c r="O29112">
        <v>37.713465499999998</v>
      </c>
      <c r="P29112">
        <v>-113.05750690000001</v>
      </c>
      <c r="Q29112" s="2">
        <v>45860.25</v>
      </c>
      <c r="R29112" t="s">
        <v>26</v>
      </c>
      <c r="S29112" t="str">
        <f t="shared" si="1362"/>
        <v>06-18-03</v>
      </c>
      <c r="T29112" t="str">
        <f t="shared" si="1363"/>
        <v>06-1</v>
      </c>
      <c r="U29112" t="str">
        <f t="shared" si="1364"/>
        <v>8</v>
      </c>
    </row>
    <row r="29113" spans="1:21" x14ac:dyDescent="0.25">
      <c r="A29113" t="s">
        <v>31055</v>
      </c>
      <c r="B29113">
        <v>2026</v>
      </c>
      <c r="C29113" t="s">
        <v>19</v>
      </c>
      <c r="D29113">
        <v>0</v>
      </c>
      <c r="E29113" t="b">
        <v>1</v>
      </c>
      <c r="F29113">
        <v>119</v>
      </c>
      <c r="G29113" t="s">
        <v>259</v>
      </c>
      <c r="H29113" t="s">
        <v>31043</v>
      </c>
      <c r="I29113">
        <v>0.05</v>
      </c>
      <c r="J29113">
        <v>11</v>
      </c>
      <c r="K29113" t="s">
        <v>21</v>
      </c>
      <c r="L29113">
        <v>116</v>
      </c>
      <c r="M29113" t="s">
        <v>85</v>
      </c>
      <c r="N29113" s="1">
        <v>37790</v>
      </c>
      <c r="O29113">
        <v>37.7131702</v>
      </c>
      <c r="P29113">
        <v>-113.0573722</v>
      </c>
      <c r="Q29113" s="2">
        <v>45860.25</v>
      </c>
      <c r="R29113" t="s">
        <v>26</v>
      </c>
      <c r="S29113" t="str">
        <f t="shared" si="1362"/>
        <v>06-18-03</v>
      </c>
      <c r="T29113" t="str">
        <f t="shared" si="1363"/>
        <v>06-1</v>
      </c>
      <c r="U29113" t="str">
        <f t="shared" si="1364"/>
        <v>8</v>
      </c>
    </row>
    <row r="29114" spans="1:21" x14ac:dyDescent="0.25">
      <c r="A29114" t="s">
        <v>31056</v>
      </c>
      <c r="B29114">
        <v>2026</v>
      </c>
      <c r="C29114" t="s">
        <v>19</v>
      </c>
      <c r="D29114">
        <v>0</v>
      </c>
      <c r="E29114" t="b">
        <v>1</v>
      </c>
      <c r="F29114">
        <v>119</v>
      </c>
      <c r="G29114" t="s">
        <v>259</v>
      </c>
      <c r="H29114" t="s">
        <v>31043</v>
      </c>
      <c r="I29114">
        <v>0.04</v>
      </c>
      <c r="J29114">
        <v>11</v>
      </c>
      <c r="K29114" t="s">
        <v>21</v>
      </c>
      <c r="L29114">
        <v>116</v>
      </c>
      <c r="M29114" t="s">
        <v>85</v>
      </c>
      <c r="N29114" s="1">
        <v>37790</v>
      </c>
      <c r="O29114">
        <v>37.713213199999998</v>
      </c>
      <c r="P29114">
        <v>-113.0574754</v>
      </c>
      <c r="Q29114" s="2">
        <v>45860.25</v>
      </c>
      <c r="R29114" t="s">
        <v>26</v>
      </c>
      <c r="S29114" t="str">
        <f t="shared" si="1362"/>
        <v>06-18-03</v>
      </c>
      <c r="T29114" t="str">
        <f t="shared" si="1363"/>
        <v>06-1</v>
      </c>
      <c r="U29114" t="str">
        <f t="shared" si="1364"/>
        <v>8</v>
      </c>
    </row>
    <row r="29115" spans="1:21" x14ac:dyDescent="0.25">
      <c r="A29115" t="s">
        <v>31057</v>
      </c>
      <c r="B29115">
        <v>2026</v>
      </c>
      <c r="C29115" t="s">
        <v>19</v>
      </c>
      <c r="D29115">
        <v>0</v>
      </c>
      <c r="E29115" t="b">
        <v>1</v>
      </c>
      <c r="F29115">
        <v>119</v>
      </c>
      <c r="G29115" t="s">
        <v>259</v>
      </c>
      <c r="H29115" t="s">
        <v>31043</v>
      </c>
      <c r="I29115">
        <v>0.05</v>
      </c>
      <c r="J29115">
        <v>11</v>
      </c>
      <c r="K29115" t="s">
        <v>21</v>
      </c>
      <c r="L29115">
        <v>116</v>
      </c>
      <c r="M29115" t="s">
        <v>85</v>
      </c>
      <c r="N29115" s="1">
        <v>37790</v>
      </c>
      <c r="O29115">
        <v>37.713238599999997</v>
      </c>
      <c r="P29115">
        <v>-113.05760890000001</v>
      </c>
      <c r="Q29115" s="2">
        <v>45860.25</v>
      </c>
      <c r="R29115" t="s">
        <v>26</v>
      </c>
      <c r="S29115" t="str">
        <f t="shared" si="1362"/>
        <v>06-18-03</v>
      </c>
      <c r="T29115" t="str">
        <f t="shared" si="1363"/>
        <v>06-1</v>
      </c>
      <c r="U29115" t="str">
        <f t="shared" si="1364"/>
        <v>8</v>
      </c>
    </row>
    <row r="29116" spans="1:21" x14ac:dyDescent="0.25">
      <c r="A29116" t="s">
        <v>31058</v>
      </c>
      <c r="B29116">
        <v>2026</v>
      </c>
      <c r="C29116" t="s">
        <v>19</v>
      </c>
      <c r="D29116">
        <v>0</v>
      </c>
      <c r="E29116" t="b">
        <v>1</v>
      </c>
      <c r="F29116">
        <v>119</v>
      </c>
      <c r="G29116" t="s">
        <v>259</v>
      </c>
      <c r="H29116" t="s">
        <v>31043</v>
      </c>
      <c r="I29116">
        <v>0.05</v>
      </c>
      <c r="J29116">
        <v>11</v>
      </c>
      <c r="K29116" t="s">
        <v>21</v>
      </c>
      <c r="L29116">
        <v>116</v>
      </c>
      <c r="M29116" t="s">
        <v>85</v>
      </c>
      <c r="N29116" s="1">
        <v>37790</v>
      </c>
      <c r="O29116">
        <v>37.712881099999997</v>
      </c>
      <c r="P29116">
        <v>-113.05749</v>
      </c>
      <c r="Q29116" s="2">
        <v>45860.25</v>
      </c>
      <c r="R29116" t="s">
        <v>26</v>
      </c>
      <c r="S29116" t="str">
        <f t="shared" si="1362"/>
        <v>06-18-03</v>
      </c>
      <c r="T29116" t="str">
        <f t="shared" si="1363"/>
        <v>06-1</v>
      </c>
      <c r="U29116" t="str">
        <f t="shared" si="1364"/>
        <v>8</v>
      </c>
    </row>
    <row r="29117" spans="1:21" x14ac:dyDescent="0.25">
      <c r="A29117" t="s">
        <v>31059</v>
      </c>
      <c r="B29117">
        <v>2026</v>
      </c>
      <c r="C29117" t="s">
        <v>19</v>
      </c>
      <c r="D29117">
        <v>0</v>
      </c>
      <c r="E29117" t="b">
        <v>1</v>
      </c>
      <c r="F29117">
        <v>119</v>
      </c>
      <c r="G29117" t="s">
        <v>259</v>
      </c>
      <c r="H29117" t="s">
        <v>31043</v>
      </c>
      <c r="I29117">
        <v>0.04</v>
      </c>
      <c r="J29117">
        <v>11</v>
      </c>
      <c r="K29117" t="s">
        <v>21</v>
      </c>
      <c r="L29117">
        <v>116</v>
      </c>
      <c r="M29117" t="s">
        <v>85</v>
      </c>
      <c r="N29117" s="1">
        <v>37790</v>
      </c>
      <c r="O29117">
        <v>37.712906699999998</v>
      </c>
      <c r="P29117">
        <v>-113.05762369999999</v>
      </c>
      <c r="Q29117" s="2">
        <v>45860.25</v>
      </c>
      <c r="R29117" t="s">
        <v>26</v>
      </c>
      <c r="S29117" t="str">
        <f t="shared" si="1362"/>
        <v>06-18-03</v>
      </c>
      <c r="T29117" t="str">
        <f t="shared" si="1363"/>
        <v>06-1</v>
      </c>
      <c r="U29117" t="str">
        <f t="shared" si="1364"/>
        <v>8</v>
      </c>
    </row>
    <row r="29118" spans="1:21" x14ac:dyDescent="0.25">
      <c r="A29118" t="s">
        <v>31060</v>
      </c>
      <c r="B29118">
        <v>2026</v>
      </c>
      <c r="C29118" t="s">
        <v>19</v>
      </c>
      <c r="D29118">
        <v>0</v>
      </c>
      <c r="E29118" t="b">
        <v>1</v>
      </c>
      <c r="F29118">
        <v>119</v>
      </c>
      <c r="G29118" t="s">
        <v>259</v>
      </c>
      <c r="H29118" t="s">
        <v>31043</v>
      </c>
      <c r="I29118">
        <v>0.05</v>
      </c>
      <c r="J29118">
        <v>11</v>
      </c>
      <c r="K29118" t="s">
        <v>21</v>
      </c>
      <c r="L29118">
        <v>116</v>
      </c>
      <c r="M29118" t="s">
        <v>85</v>
      </c>
      <c r="N29118" s="1">
        <v>37790</v>
      </c>
      <c r="O29118">
        <v>37.712950300000003</v>
      </c>
      <c r="P29118">
        <v>-113.05772880000001</v>
      </c>
      <c r="Q29118" s="2">
        <v>45860.25</v>
      </c>
      <c r="R29118" t="s">
        <v>26</v>
      </c>
      <c r="S29118" t="str">
        <f t="shared" si="1362"/>
        <v>06-18-03</v>
      </c>
      <c r="T29118" t="str">
        <f t="shared" si="1363"/>
        <v>06-1</v>
      </c>
      <c r="U29118" t="str">
        <f t="shared" si="1364"/>
        <v>8</v>
      </c>
    </row>
    <row r="29119" spans="1:21" x14ac:dyDescent="0.25">
      <c r="A29119" t="s">
        <v>31061</v>
      </c>
      <c r="B29119">
        <v>2026</v>
      </c>
      <c r="C29119" t="s">
        <v>19</v>
      </c>
      <c r="D29119">
        <v>0</v>
      </c>
      <c r="E29119" t="b">
        <v>1</v>
      </c>
      <c r="F29119">
        <v>401</v>
      </c>
      <c r="G29119" t="s">
        <v>683</v>
      </c>
      <c r="H29119" t="s">
        <v>30961</v>
      </c>
      <c r="I29119">
        <v>3.26</v>
      </c>
      <c r="J29119">
        <v>11</v>
      </c>
      <c r="K29119" t="s">
        <v>21</v>
      </c>
      <c r="L29119">
        <v>116</v>
      </c>
      <c r="M29119" t="s">
        <v>85</v>
      </c>
      <c r="N29119" s="1">
        <v>36325</v>
      </c>
      <c r="O29119">
        <v>37.712868999999998</v>
      </c>
      <c r="P29119">
        <v>-113.0573716</v>
      </c>
      <c r="Q29119" s="2">
        <v>45292.291666666664</v>
      </c>
      <c r="R29119" t="s">
        <v>26</v>
      </c>
      <c r="S29119" t="str">
        <f t="shared" si="1362"/>
        <v>06-14-99</v>
      </c>
      <c r="T29119" t="str">
        <f t="shared" si="1363"/>
        <v>06-1</v>
      </c>
      <c r="U29119" t="str">
        <f t="shared" si="1364"/>
        <v>4</v>
      </c>
    </row>
    <row r="29120" spans="1:21" x14ac:dyDescent="0.25">
      <c r="A29120" t="s">
        <v>31062</v>
      </c>
      <c r="B29120">
        <v>2026</v>
      </c>
      <c r="C29120" t="s">
        <v>19</v>
      </c>
      <c r="D29120">
        <v>0</v>
      </c>
      <c r="E29120" t="b">
        <v>1</v>
      </c>
      <c r="F29120">
        <v>111</v>
      </c>
      <c r="G29120" t="s">
        <v>58</v>
      </c>
      <c r="H29120" t="s">
        <v>2860</v>
      </c>
      <c r="I29120">
        <v>0.14000000000000001</v>
      </c>
      <c r="J29120">
        <v>11</v>
      </c>
      <c r="K29120" t="s">
        <v>21</v>
      </c>
      <c r="L29120">
        <v>100</v>
      </c>
      <c r="M29120" t="s">
        <v>25</v>
      </c>
      <c r="N29120" s="1">
        <v>37793</v>
      </c>
      <c r="O29120">
        <v>37.696369799999999</v>
      </c>
      <c r="P29120">
        <v>-113.0738668</v>
      </c>
      <c r="Q29120" s="2">
        <v>45292</v>
      </c>
      <c r="R29120" t="s">
        <v>26</v>
      </c>
      <c r="S29120" t="str">
        <f t="shared" si="1362"/>
        <v>06-21-03</v>
      </c>
      <c r="T29120" t="str">
        <f t="shared" si="1363"/>
        <v>06-2</v>
      </c>
      <c r="U29120" t="str">
        <f t="shared" si="1364"/>
        <v>1</v>
      </c>
    </row>
    <row r="29121" spans="1:21" x14ac:dyDescent="0.25">
      <c r="A29121" t="s">
        <v>31063</v>
      </c>
      <c r="B29121">
        <v>2026</v>
      </c>
      <c r="C29121" t="s">
        <v>19</v>
      </c>
      <c r="D29121">
        <v>0</v>
      </c>
      <c r="E29121" t="b">
        <v>1</v>
      </c>
      <c r="F29121">
        <v>111</v>
      </c>
      <c r="G29121" t="s">
        <v>58</v>
      </c>
      <c r="H29121" t="s">
        <v>2860</v>
      </c>
      <c r="I29121">
        <v>0.14000000000000001</v>
      </c>
      <c r="J29121">
        <v>11</v>
      </c>
      <c r="K29121" t="s">
        <v>21</v>
      </c>
      <c r="L29121">
        <v>100</v>
      </c>
      <c r="M29121" t="s">
        <v>25</v>
      </c>
      <c r="N29121" s="1">
        <v>37793</v>
      </c>
      <c r="O29121">
        <v>37.696351100000001</v>
      </c>
      <c r="P29121">
        <v>-113.0736465</v>
      </c>
      <c r="Q29121" s="2">
        <v>45776.25</v>
      </c>
      <c r="R29121" t="s">
        <v>26</v>
      </c>
      <c r="S29121" t="str">
        <f t="shared" si="1362"/>
        <v>06-21-03</v>
      </c>
      <c r="T29121" t="str">
        <f t="shared" si="1363"/>
        <v>06-2</v>
      </c>
      <c r="U29121" t="str">
        <f t="shared" si="1364"/>
        <v>1</v>
      </c>
    </row>
    <row r="29122" spans="1:21" x14ac:dyDescent="0.25">
      <c r="A29122" t="s">
        <v>31064</v>
      </c>
      <c r="B29122">
        <v>2026</v>
      </c>
      <c r="C29122" t="s">
        <v>19</v>
      </c>
      <c r="D29122">
        <v>0</v>
      </c>
      <c r="E29122" t="b">
        <v>1</v>
      </c>
      <c r="F29122">
        <v>111</v>
      </c>
      <c r="G29122" t="s">
        <v>58</v>
      </c>
      <c r="H29122" t="s">
        <v>2860</v>
      </c>
      <c r="I29122">
        <v>0.14000000000000001</v>
      </c>
      <c r="J29122">
        <v>11</v>
      </c>
      <c r="K29122" t="s">
        <v>21</v>
      </c>
      <c r="L29122">
        <v>100</v>
      </c>
      <c r="M29122" t="s">
        <v>25</v>
      </c>
      <c r="N29122" s="1">
        <v>37428</v>
      </c>
      <c r="O29122">
        <v>37.696352099999999</v>
      </c>
      <c r="P29122">
        <v>-113.0734372</v>
      </c>
      <c r="Q29122" s="2">
        <v>45292</v>
      </c>
      <c r="R29122" t="s">
        <v>26</v>
      </c>
      <c r="S29122" t="str">
        <f t="shared" si="1362"/>
        <v>06-21-02</v>
      </c>
      <c r="T29122" t="str">
        <f t="shared" si="1363"/>
        <v>06-2</v>
      </c>
      <c r="U29122" t="str">
        <f t="shared" si="1364"/>
        <v>1</v>
      </c>
    </row>
    <row r="29123" spans="1:21" x14ac:dyDescent="0.25">
      <c r="A29123" t="s">
        <v>31065</v>
      </c>
      <c r="B29123">
        <v>2026</v>
      </c>
      <c r="C29123" t="s">
        <v>19</v>
      </c>
      <c r="D29123">
        <v>0</v>
      </c>
      <c r="E29123" t="b">
        <v>1</v>
      </c>
      <c r="F29123">
        <v>111</v>
      </c>
      <c r="G29123" t="s">
        <v>58</v>
      </c>
      <c r="H29123" t="s">
        <v>2860</v>
      </c>
      <c r="I29123">
        <v>0.14000000000000001</v>
      </c>
      <c r="J29123">
        <v>11</v>
      </c>
      <c r="K29123" t="s">
        <v>21</v>
      </c>
      <c r="L29123">
        <v>100</v>
      </c>
      <c r="M29123" t="s">
        <v>25</v>
      </c>
      <c r="N29123" s="1">
        <v>37793</v>
      </c>
      <c r="O29123">
        <v>37.696353899999998</v>
      </c>
      <c r="P29123">
        <v>-113.0732278</v>
      </c>
      <c r="Q29123" s="2">
        <v>45292</v>
      </c>
      <c r="R29123" t="s">
        <v>26</v>
      </c>
      <c r="S29123" t="str">
        <f t="shared" ref="S29123:S29186" si="1365">IF(N29123=9999,9999,TEXT(N29123,"mm-dd-yy"))</f>
        <v>06-21-03</v>
      </c>
      <c r="T29123" t="str">
        <f t="shared" ref="T29123:T29186" si="1366">LEFT(S29123,4)</f>
        <v>06-2</v>
      </c>
      <c r="U29123" t="str">
        <f t="shared" ref="U29123:U29186" si="1367">IF(S29123=9999,9999,RIGHT(LEFT(S29123,5),1))</f>
        <v>1</v>
      </c>
    </row>
    <row r="29124" spans="1:21" x14ac:dyDescent="0.25">
      <c r="A29124" t="s">
        <v>31066</v>
      </c>
      <c r="B29124">
        <v>2026</v>
      </c>
      <c r="C29124" t="s">
        <v>19</v>
      </c>
      <c r="D29124">
        <v>0</v>
      </c>
      <c r="E29124" t="b">
        <v>1</v>
      </c>
      <c r="F29124">
        <v>111</v>
      </c>
      <c r="G29124" t="s">
        <v>58</v>
      </c>
      <c r="H29124" t="s">
        <v>2860</v>
      </c>
      <c r="I29124">
        <v>0.14000000000000001</v>
      </c>
      <c r="J29124">
        <v>11</v>
      </c>
      <c r="K29124" t="s">
        <v>21</v>
      </c>
      <c r="L29124">
        <v>100</v>
      </c>
      <c r="M29124" t="s">
        <v>25</v>
      </c>
      <c r="N29124" s="1">
        <v>37793</v>
      </c>
      <c r="O29124">
        <v>37.696355799999999</v>
      </c>
      <c r="P29124">
        <v>-113.0730184</v>
      </c>
      <c r="Q29124" s="2">
        <v>45292</v>
      </c>
      <c r="R29124" t="s">
        <v>26</v>
      </c>
      <c r="S29124" t="str">
        <f t="shared" si="1365"/>
        <v>06-21-03</v>
      </c>
      <c r="T29124" t="str">
        <f t="shared" si="1366"/>
        <v>06-2</v>
      </c>
      <c r="U29124" t="str">
        <f t="shared" si="1367"/>
        <v>1</v>
      </c>
    </row>
    <row r="29125" spans="1:21" x14ac:dyDescent="0.25">
      <c r="A29125" t="s">
        <v>31067</v>
      </c>
      <c r="B29125">
        <v>2026</v>
      </c>
      <c r="C29125" t="s">
        <v>19</v>
      </c>
      <c r="D29125">
        <v>0</v>
      </c>
      <c r="E29125" t="b">
        <v>1</v>
      </c>
      <c r="F29125">
        <v>111</v>
      </c>
      <c r="G29125" t="s">
        <v>58</v>
      </c>
      <c r="H29125" t="s">
        <v>2860</v>
      </c>
      <c r="I29125">
        <v>0.14000000000000001</v>
      </c>
      <c r="J29125">
        <v>11</v>
      </c>
      <c r="K29125" t="s">
        <v>21</v>
      </c>
      <c r="L29125">
        <v>100</v>
      </c>
      <c r="M29125" t="s">
        <v>25</v>
      </c>
      <c r="N29125" s="1">
        <v>37793</v>
      </c>
      <c r="O29125">
        <v>37.696358500000002</v>
      </c>
      <c r="P29125">
        <v>-113.072599</v>
      </c>
      <c r="Q29125" s="2">
        <v>45292</v>
      </c>
      <c r="R29125" t="s">
        <v>26</v>
      </c>
      <c r="S29125" t="str">
        <f t="shared" si="1365"/>
        <v>06-21-03</v>
      </c>
      <c r="T29125" t="str">
        <f t="shared" si="1366"/>
        <v>06-2</v>
      </c>
      <c r="U29125" t="str">
        <f t="shared" si="1367"/>
        <v>1</v>
      </c>
    </row>
    <row r="29126" spans="1:21" x14ac:dyDescent="0.25">
      <c r="A29126" t="s">
        <v>31068</v>
      </c>
      <c r="B29126">
        <v>2026</v>
      </c>
      <c r="C29126" t="s">
        <v>19</v>
      </c>
      <c r="D29126">
        <v>0</v>
      </c>
      <c r="E29126" t="b">
        <v>1</v>
      </c>
      <c r="F29126">
        <v>111</v>
      </c>
      <c r="G29126" t="s">
        <v>58</v>
      </c>
      <c r="H29126" t="s">
        <v>2860</v>
      </c>
      <c r="I29126">
        <v>0.15</v>
      </c>
      <c r="J29126">
        <v>11</v>
      </c>
      <c r="K29126" t="s">
        <v>21</v>
      </c>
      <c r="L29126">
        <v>100</v>
      </c>
      <c r="M29126" t="s">
        <v>25</v>
      </c>
      <c r="N29126" s="1">
        <v>37793</v>
      </c>
      <c r="O29126">
        <v>37.696354300000003</v>
      </c>
      <c r="P29126">
        <v>-113.0723847</v>
      </c>
      <c r="Q29126" s="2">
        <v>45292</v>
      </c>
      <c r="R29126" t="s">
        <v>26</v>
      </c>
      <c r="S29126" t="str">
        <f t="shared" si="1365"/>
        <v>06-21-03</v>
      </c>
      <c r="T29126" t="str">
        <f t="shared" si="1366"/>
        <v>06-2</v>
      </c>
      <c r="U29126" t="str">
        <f t="shared" si="1367"/>
        <v>1</v>
      </c>
    </row>
    <row r="29127" spans="1:21" x14ac:dyDescent="0.25">
      <c r="A29127" t="s">
        <v>31069</v>
      </c>
      <c r="B29127">
        <v>2026</v>
      </c>
      <c r="C29127" t="s">
        <v>19</v>
      </c>
      <c r="D29127">
        <v>0</v>
      </c>
      <c r="E29127" t="b">
        <v>1</v>
      </c>
      <c r="F29127">
        <v>111</v>
      </c>
      <c r="G29127" t="s">
        <v>58</v>
      </c>
      <c r="H29127" t="s">
        <v>2860</v>
      </c>
      <c r="I29127">
        <v>0.19</v>
      </c>
      <c r="J29127">
        <v>11</v>
      </c>
      <c r="K29127" t="s">
        <v>21</v>
      </c>
      <c r="L29127">
        <v>100</v>
      </c>
      <c r="M29127" t="s">
        <v>25</v>
      </c>
      <c r="N29127" s="1">
        <v>38159</v>
      </c>
      <c r="O29127">
        <v>37.696328100000002</v>
      </c>
      <c r="P29127">
        <v>-113.07216819999999</v>
      </c>
      <c r="Q29127" s="2">
        <v>45292</v>
      </c>
      <c r="R29127" t="s">
        <v>26</v>
      </c>
      <c r="S29127" t="str">
        <f t="shared" si="1365"/>
        <v>06-21-04</v>
      </c>
      <c r="T29127" t="str">
        <f t="shared" si="1366"/>
        <v>06-2</v>
      </c>
      <c r="U29127" t="str">
        <f t="shared" si="1367"/>
        <v>1</v>
      </c>
    </row>
    <row r="29128" spans="1:21" x14ac:dyDescent="0.25">
      <c r="A29128" t="s">
        <v>31070</v>
      </c>
      <c r="B29128">
        <v>2026</v>
      </c>
      <c r="C29128" t="s">
        <v>19</v>
      </c>
      <c r="D29128">
        <v>0</v>
      </c>
      <c r="E29128" t="b">
        <v>1</v>
      </c>
      <c r="F29128">
        <v>111</v>
      </c>
      <c r="G29128" t="s">
        <v>58</v>
      </c>
      <c r="H29128" t="s">
        <v>2860</v>
      </c>
      <c r="I29128">
        <v>0.17</v>
      </c>
      <c r="J29128">
        <v>11</v>
      </c>
      <c r="K29128" t="s">
        <v>21</v>
      </c>
      <c r="L29128">
        <v>100</v>
      </c>
      <c r="M29128" t="s">
        <v>25</v>
      </c>
      <c r="N29128" s="1">
        <v>37793</v>
      </c>
      <c r="O29128">
        <v>37.696211400000003</v>
      </c>
      <c r="P29128">
        <v>-113.07198440000001</v>
      </c>
      <c r="Q29128" s="2">
        <v>45292</v>
      </c>
      <c r="R29128" t="s">
        <v>26</v>
      </c>
      <c r="S29128" t="str">
        <f t="shared" si="1365"/>
        <v>06-21-03</v>
      </c>
      <c r="T29128" t="str">
        <f t="shared" si="1366"/>
        <v>06-2</v>
      </c>
      <c r="U29128" t="str">
        <f t="shared" si="1367"/>
        <v>1</v>
      </c>
    </row>
    <row r="29129" spans="1:21" x14ac:dyDescent="0.25">
      <c r="A29129" t="s">
        <v>31071</v>
      </c>
      <c r="B29129">
        <v>2026</v>
      </c>
      <c r="C29129" t="s">
        <v>19</v>
      </c>
      <c r="D29129">
        <v>0</v>
      </c>
      <c r="E29129" t="b">
        <v>1</v>
      </c>
      <c r="F29129">
        <v>111</v>
      </c>
      <c r="G29129" t="s">
        <v>58</v>
      </c>
      <c r="H29129" t="s">
        <v>2860</v>
      </c>
      <c r="I29129">
        <v>0.15</v>
      </c>
      <c r="J29129">
        <v>11</v>
      </c>
      <c r="K29129" t="s">
        <v>21</v>
      </c>
      <c r="L29129">
        <v>100</v>
      </c>
      <c r="M29129" t="s">
        <v>25</v>
      </c>
      <c r="N29129" s="1">
        <v>38159</v>
      </c>
      <c r="O29129">
        <v>37.6960598</v>
      </c>
      <c r="P29129">
        <v>-113.07183070000001</v>
      </c>
      <c r="Q29129" s="2">
        <v>45292</v>
      </c>
      <c r="R29129" t="s">
        <v>26</v>
      </c>
      <c r="S29129" t="str">
        <f t="shared" si="1365"/>
        <v>06-21-04</v>
      </c>
      <c r="T29129" t="str">
        <f t="shared" si="1366"/>
        <v>06-2</v>
      </c>
      <c r="U29129" t="str">
        <f t="shared" si="1367"/>
        <v>1</v>
      </c>
    </row>
    <row r="29130" spans="1:21" x14ac:dyDescent="0.25">
      <c r="A29130" t="s">
        <v>31072</v>
      </c>
      <c r="B29130">
        <v>2026</v>
      </c>
      <c r="C29130" t="s">
        <v>19</v>
      </c>
      <c r="D29130">
        <v>0</v>
      </c>
      <c r="E29130" t="b">
        <v>1</v>
      </c>
      <c r="F29130">
        <v>111</v>
      </c>
      <c r="G29130" t="s">
        <v>58</v>
      </c>
      <c r="H29130" t="s">
        <v>2860</v>
      </c>
      <c r="I29130">
        <v>0.15</v>
      </c>
      <c r="J29130">
        <v>11</v>
      </c>
      <c r="K29130" t="s">
        <v>21</v>
      </c>
      <c r="L29130">
        <v>100</v>
      </c>
      <c r="M29130" t="s">
        <v>25</v>
      </c>
      <c r="N29130" s="1">
        <v>38159</v>
      </c>
      <c r="O29130">
        <v>37.695909299999997</v>
      </c>
      <c r="P29130">
        <v>-113.0717202</v>
      </c>
      <c r="Q29130" s="2">
        <v>45292</v>
      </c>
      <c r="R29130" t="s">
        <v>26</v>
      </c>
      <c r="S29130" t="str">
        <f t="shared" si="1365"/>
        <v>06-21-04</v>
      </c>
      <c r="T29130" t="str">
        <f t="shared" si="1366"/>
        <v>06-2</v>
      </c>
      <c r="U29130" t="str">
        <f t="shared" si="1367"/>
        <v>1</v>
      </c>
    </row>
    <row r="29131" spans="1:21" x14ac:dyDescent="0.25">
      <c r="A29131" t="s">
        <v>31073</v>
      </c>
      <c r="B29131">
        <v>2026</v>
      </c>
      <c r="C29131" t="s">
        <v>19</v>
      </c>
      <c r="D29131">
        <v>0</v>
      </c>
      <c r="E29131" t="b">
        <v>1</v>
      </c>
      <c r="F29131">
        <v>111</v>
      </c>
      <c r="G29131" t="s">
        <v>58</v>
      </c>
      <c r="H29131" t="s">
        <v>2860</v>
      </c>
      <c r="I29131">
        <v>0.14000000000000001</v>
      </c>
      <c r="J29131">
        <v>11</v>
      </c>
      <c r="K29131" t="s">
        <v>21</v>
      </c>
      <c r="L29131">
        <v>100</v>
      </c>
      <c r="M29131" t="s">
        <v>25</v>
      </c>
      <c r="N29131" s="1">
        <v>38159</v>
      </c>
      <c r="O29131">
        <v>37.695574200000003</v>
      </c>
      <c r="P29131">
        <v>-113.0716067</v>
      </c>
      <c r="Q29131" s="2">
        <v>45292</v>
      </c>
      <c r="R29131" t="s">
        <v>26</v>
      </c>
      <c r="S29131" t="str">
        <f t="shared" si="1365"/>
        <v>06-21-04</v>
      </c>
      <c r="T29131" t="str">
        <f t="shared" si="1366"/>
        <v>06-2</v>
      </c>
      <c r="U29131" t="str">
        <f t="shared" si="1367"/>
        <v>1</v>
      </c>
    </row>
    <row r="29132" spans="1:21" x14ac:dyDescent="0.25">
      <c r="A29132" t="s">
        <v>31074</v>
      </c>
      <c r="B29132">
        <v>2026</v>
      </c>
      <c r="C29132" t="s">
        <v>19</v>
      </c>
      <c r="D29132">
        <v>0</v>
      </c>
      <c r="E29132" t="b">
        <v>1</v>
      </c>
      <c r="F29132">
        <v>111</v>
      </c>
      <c r="G29132" t="s">
        <v>58</v>
      </c>
      <c r="H29132" t="s">
        <v>2860</v>
      </c>
      <c r="I29132">
        <v>0.14000000000000001</v>
      </c>
      <c r="J29132">
        <v>11</v>
      </c>
      <c r="K29132" t="s">
        <v>21</v>
      </c>
      <c r="L29132">
        <v>100</v>
      </c>
      <c r="M29132" t="s">
        <v>25</v>
      </c>
      <c r="N29132" s="1">
        <v>38159</v>
      </c>
      <c r="O29132">
        <v>37.695407899999999</v>
      </c>
      <c r="P29132">
        <v>-113.0715465</v>
      </c>
      <c r="Q29132" s="2">
        <v>45292</v>
      </c>
      <c r="R29132" t="s">
        <v>26</v>
      </c>
      <c r="S29132" t="str">
        <f t="shared" si="1365"/>
        <v>06-21-04</v>
      </c>
      <c r="T29132" t="str">
        <f t="shared" si="1366"/>
        <v>06-2</v>
      </c>
      <c r="U29132" t="str">
        <f t="shared" si="1367"/>
        <v>1</v>
      </c>
    </row>
    <row r="29133" spans="1:21" x14ac:dyDescent="0.25">
      <c r="A29133" t="s">
        <v>31075</v>
      </c>
      <c r="B29133">
        <v>2026</v>
      </c>
      <c r="C29133" t="s">
        <v>19</v>
      </c>
      <c r="D29133">
        <v>0</v>
      </c>
      <c r="E29133" t="b">
        <v>1</v>
      </c>
      <c r="F29133">
        <v>111</v>
      </c>
      <c r="G29133" t="s">
        <v>58</v>
      </c>
      <c r="H29133" t="s">
        <v>2860</v>
      </c>
      <c r="I29133">
        <v>0.14000000000000001</v>
      </c>
      <c r="J29133">
        <v>11</v>
      </c>
      <c r="K29133" t="s">
        <v>21</v>
      </c>
      <c r="L29133">
        <v>100</v>
      </c>
      <c r="M29133" t="s">
        <v>25</v>
      </c>
      <c r="N29133" s="1">
        <v>37793</v>
      </c>
      <c r="O29133">
        <v>37.695334899999999</v>
      </c>
      <c r="P29133">
        <v>-113.0720432</v>
      </c>
      <c r="Q29133" s="2">
        <v>45292</v>
      </c>
      <c r="R29133" t="s">
        <v>26</v>
      </c>
      <c r="S29133" t="str">
        <f t="shared" si="1365"/>
        <v>06-21-03</v>
      </c>
      <c r="T29133" t="str">
        <f t="shared" si="1366"/>
        <v>06-2</v>
      </c>
      <c r="U29133" t="str">
        <f t="shared" si="1367"/>
        <v>1</v>
      </c>
    </row>
    <row r="29134" spans="1:21" x14ac:dyDescent="0.25">
      <c r="A29134" t="s">
        <v>31076</v>
      </c>
      <c r="B29134">
        <v>2026</v>
      </c>
      <c r="C29134" t="s">
        <v>19</v>
      </c>
      <c r="D29134">
        <v>0</v>
      </c>
      <c r="E29134" t="b">
        <v>1</v>
      </c>
      <c r="F29134">
        <v>111</v>
      </c>
      <c r="G29134" t="s">
        <v>58</v>
      </c>
      <c r="H29134" t="s">
        <v>2860</v>
      </c>
      <c r="I29134">
        <v>0.15</v>
      </c>
      <c r="J29134">
        <v>11</v>
      </c>
      <c r="K29134" t="s">
        <v>21</v>
      </c>
      <c r="L29134">
        <v>100</v>
      </c>
      <c r="M29134" t="s">
        <v>25</v>
      </c>
      <c r="N29134" s="1">
        <v>37793</v>
      </c>
      <c r="O29134">
        <v>37.695225600000001</v>
      </c>
      <c r="P29134">
        <v>-113.0724541</v>
      </c>
      <c r="Q29134" s="2">
        <v>45292</v>
      </c>
      <c r="R29134" t="s">
        <v>26</v>
      </c>
      <c r="S29134" t="str">
        <f t="shared" si="1365"/>
        <v>06-21-03</v>
      </c>
      <c r="T29134" t="str">
        <f t="shared" si="1366"/>
        <v>06-2</v>
      </c>
      <c r="U29134" t="str">
        <f t="shared" si="1367"/>
        <v>1</v>
      </c>
    </row>
    <row r="29135" spans="1:21" x14ac:dyDescent="0.25">
      <c r="A29135" t="s">
        <v>31077</v>
      </c>
      <c r="B29135">
        <v>2026</v>
      </c>
      <c r="C29135" t="s">
        <v>19</v>
      </c>
      <c r="D29135">
        <v>0</v>
      </c>
      <c r="E29135" t="b">
        <v>1</v>
      </c>
      <c r="F29135">
        <v>111</v>
      </c>
      <c r="G29135" t="s">
        <v>58</v>
      </c>
      <c r="H29135" t="s">
        <v>2860</v>
      </c>
      <c r="I29135">
        <v>0.17</v>
      </c>
      <c r="J29135">
        <v>11</v>
      </c>
      <c r="K29135" t="s">
        <v>21</v>
      </c>
      <c r="L29135">
        <v>100</v>
      </c>
      <c r="M29135" t="s">
        <v>25</v>
      </c>
      <c r="N29135" s="1">
        <v>37793</v>
      </c>
      <c r="O29135">
        <v>37.695195499999997</v>
      </c>
      <c r="P29135">
        <v>-113.07265959999999</v>
      </c>
      <c r="Q29135" s="2">
        <v>45292</v>
      </c>
      <c r="R29135" t="s">
        <v>26</v>
      </c>
      <c r="S29135" t="str">
        <f t="shared" si="1365"/>
        <v>06-21-03</v>
      </c>
      <c r="T29135" t="str">
        <f t="shared" si="1366"/>
        <v>06-2</v>
      </c>
      <c r="U29135" t="str">
        <f t="shared" si="1367"/>
        <v>1</v>
      </c>
    </row>
    <row r="29136" spans="1:21" x14ac:dyDescent="0.25">
      <c r="A29136" t="s">
        <v>31078</v>
      </c>
      <c r="B29136">
        <v>2026</v>
      </c>
      <c r="C29136" t="s">
        <v>19</v>
      </c>
      <c r="D29136">
        <v>0</v>
      </c>
      <c r="E29136" t="b">
        <v>1</v>
      </c>
      <c r="F29136">
        <v>111</v>
      </c>
      <c r="G29136" t="s">
        <v>58</v>
      </c>
      <c r="H29136" t="s">
        <v>2860</v>
      </c>
      <c r="I29136">
        <v>0.19</v>
      </c>
      <c r="J29136">
        <v>11</v>
      </c>
      <c r="K29136" t="s">
        <v>21</v>
      </c>
      <c r="L29136">
        <v>100</v>
      </c>
      <c r="M29136" t="s">
        <v>25</v>
      </c>
      <c r="N29136" s="1">
        <v>37793</v>
      </c>
      <c r="O29136">
        <v>37.6951684</v>
      </c>
      <c r="P29136">
        <v>-113.0728568</v>
      </c>
      <c r="Q29136" s="2">
        <v>45292</v>
      </c>
      <c r="R29136" t="s">
        <v>26</v>
      </c>
      <c r="S29136" t="str">
        <f t="shared" si="1365"/>
        <v>06-21-03</v>
      </c>
      <c r="T29136" t="str">
        <f t="shared" si="1366"/>
        <v>06-2</v>
      </c>
      <c r="U29136" t="str">
        <f t="shared" si="1367"/>
        <v>1</v>
      </c>
    </row>
    <row r="29137" spans="1:21" x14ac:dyDescent="0.25">
      <c r="A29137" t="s">
        <v>31079</v>
      </c>
      <c r="B29137">
        <v>2026</v>
      </c>
      <c r="C29137" t="s">
        <v>19</v>
      </c>
      <c r="D29137">
        <v>0</v>
      </c>
      <c r="E29137" t="b">
        <v>1</v>
      </c>
      <c r="F29137">
        <v>111</v>
      </c>
      <c r="G29137" t="s">
        <v>58</v>
      </c>
      <c r="H29137" t="s">
        <v>2860</v>
      </c>
      <c r="I29137">
        <v>0.23</v>
      </c>
      <c r="J29137">
        <v>11</v>
      </c>
      <c r="K29137" t="s">
        <v>21</v>
      </c>
      <c r="L29137">
        <v>100</v>
      </c>
      <c r="M29137" t="s">
        <v>25</v>
      </c>
      <c r="N29137" s="1">
        <v>37793</v>
      </c>
      <c r="O29137">
        <v>37.695120699999997</v>
      </c>
      <c r="P29137">
        <v>-113.073053</v>
      </c>
      <c r="Q29137" s="2">
        <v>45292</v>
      </c>
      <c r="R29137" t="s">
        <v>26</v>
      </c>
      <c r="S29137" t="str">
        <f t="shared" si="1365"/>
        <v>06-21-03</v>
      </c>
      <c r="T29137" t="str">
        <f t="shared" si="1366"/>
        <v>06-2</v>
      </c>
      <c r="U29137" t="str">
        <f t="shared" si="1367"/>
        <v>1</v>
      </c>
    </row>
    <row r="29138" spans="1:21" x14ac:dyDescent="0.25">
      <c r="A29138" t="s">
        <v>31080</v>
      </c>
      <c r="B29138">
        <v>2026</v>
      </c>
      <c r="C29138" t="s">
        <v>19</v>
      </c>
      <c r="D29138">
        <v>0</v>
      </c>
      <c r="E29138" t="b">
        <v>1</v>
      </c>
      <c r="F29138">
        <v>111</v>
      </c>
      <c r="G29138" t="s">
        <v>58</v>
      </c>
      <c r="H29138" t="s">
        <v>2860</v>
      </c>
      <c r="I29138">
        <v>0.28999999999999998</v>
      </c>
      <c r="J29138">
        <v>11</v>
      </c>
      <c r="K29138" t="s">
        <v>21</v>
      </c>
      <c r="L29138">
        <v>100</v>
      </c>
      <c r="M29138" t="s">
        <v>25</v>
      </c>
      <c r="N29138" s="1">
        <v>37793</v>
      </c>
      <c r="O29138">
        <v>37.695036600000002</v>
      </c>
      <c r="P29138">
        <v>-113.07329729999999</v>
      </c>
      <c r="Q29138" s="2">
        <v>45292</v>
      </c>
      <c r="R29138" t="s">
        <v>26</v>
      </c>
      <c r="S29138" t="str">
        <f t="shared" si="1365"/>
        <v>06-21-03</v>
      </c>
      <c r="T29138" t="str">
        <f t="shared" si="1366"/>
        <v>06-2</v>
      </c>
      <c r="U29138" t="str">
        <f t="shared" si="1367"/>
        <v>1</v>
      </c>
    </row>
    <row r="29139" spans="1:21" x14ac:dyDescent="0.25">
      <c r="A29139" t="s">
        <v>31081</v>
      </c>
      <c r="B29139">
        <v>2026</v>
      </c>
      <c r="C29139" t="s">
        <v>19</v>
      </c>
      <c r="D29139">
        <v>0</v>
      </c>
      <c r="E29139" t="b">
        <v>1</v>
      </c>
      <c r="F29139">
        <v>111</v>
      </c>
      <c r="G29139" t="s">
        <v>58</v>
      </c>
      <c r="H29139" t="s">
        <v>2860</v>
      </c>
      <c r="I29139">
        <v>0.25</v>
      </c>
      <c r="J29139">
        <v>11</v>
      </c>
      <c r="K29139" t="s">
        <v>21</v>
      </c>
      <c r="L29139">
        <v>100</v>
      </c>
      <c r="M29139" t="s">
        <v>25</v>
      </c>
      <c r="N29139" s="1">
        <v>37793</v>
      </c>
      <c r="O29139">
        <v>37.695134400000001</v>
      </c>
      <c r="P29139">
        <v>-113.0735052</v>
      </c>
      <c r="Q29139" s="2">
        <v>45292</v>
      </c>
      <c r="R29139" t="s">
        <v>26</v>
      </c>
      <c r="S29139" t="str">
        <f t="shared" si="1365"/>
        <v>06-21-03</v>
      </c>
      <c r="T29139" t="str">
        <f t="shared" si="1366"/>
        <v>06-2</v>
      </c>
      <c r="U29139" t="str">
        <f t="shared" si="1367"/>
        <v>1</v>
      </c>
    </row>
    <row r="29140" spans="1:21" x14ac:dyDescent="0.25">
      <c r="A29140" t="s">
        <v>31082</v>
      </c>
      <c r="B29140">
        <v>2026</v>
      </c>
      <c r="C29140" t="s">
        <v>19</v>
      </c>
      <c r="D29140">
        <v>0</v>
      </c>
      <c r="E29140" t="b">
        <v>1</v>
      </c>
      <c r="F29140">
        <v>111</v>
      </c>
      <c r="G29140" t="s">
        <v>58</v>
      </c>
      <c r="H29140" t="s">
        <v>2860</v>
      </c>
      <c r="I29140">
        <v>0.14000000000000001</v>
      </c>
      <c r="J29140">
        <v>11</v>
      </c>
      <c r="K29140" t="s">
        <v>21</v>
      </c>
      <c r="L29140">
        <v>100</v>
      </c>
      <c r="M29140" t="s">
        <v>25</v>
      </c>
      <c r="N29140" s="1">
        <v>37793</v>
      </c>
      <c r="O29140">
        <v>37.695402799999997</v>
      </c>
      <c r="P29140">
        <v>-113.07359409999999</v>
      </c>
      <c r="Q29140" s="2">
        <v>45292</v>
      </c>
      <c r="R29140" t="s">
        <v>26</v>
      </c>
      <c r="S29140" t="str">
        <f t="shared" si="1365"/>
        <v>06-21-03</v>
      </c>
      <c r="T29140" t="str">
        <f t="shared" si="1366"/>
        <v>06-2</v>
      </c>
      <c r="U29140" t="str">
        <f t="shared" si="1367"/>
        <v>1</v>
      </c>
    </row>
    <row r="29141" spans="1:21" x14ac:dyDescent="0.25">
      <c r="A29141" t="s">
        <v>31083</v>
      </c>
      <c r="B29141">
        <v>2026</v>
      </c>
      <c r="C29141" t="s">
        <v>19</v>
      </c>
      <c r="D29141">
        <v>0</v>
      </c>
      <c r="E29141" t="b">
        <v>1</v>
      </c>
      <c r="F29141">
        <v>111</v>
      </c>
      <c r="G29141" t="s">
        <v>58</v>
      </c>
      <c r="H29141" t="s">
        <v>2860</v>
      </c>
      <c r="I29141">
        <v>0.16</v>
      </c>
      <c r="J29141">
        <v>11</v>
      </c>
      <c r="K29141" t="s">
        <v>21</v>
      </c>
      <c r="L29141">
        <v>100</v>
      </c>
      <c r="M29141" t="s">
        <v>25</v>
      </c>
      <c r="N29141" s="1">
        <v>37793</v>
      </c>
      <c r="O29141">
        <v>37.695588399999998</v>
      </c>
      <c r="P29141">
        <v>-113.0735703</v>
      </c>
      <c r="Q29141" s="2">
        <v>45292</v>
      </c>
      <c r="R29141" t="s">
        <v>26</v>
      </c>
      <c r="S29141" t="str">
        <f t="shared" si="1365"/>
        <v>06-21-03</v>
      </c>
      <c r="T29141" t="str">
        <f t="shared" si="1366"/>
        <v>06-2</v>
      </c>
      <c r="U29141" t="str">
        <f t="shared" si="1367"/>
        <v>1</v>
      </c>
    </row>
    <row r="29142" spans="1:21" x14ac:dyDescent="0.25">
      <c r="A29142" t="s">
        <v>31084</v>
      </c>
      <c r="B29142">
        <v>2026</v>
      </c>
      <c r="C29142" t="s">
        <v>19</v>
      </c>
      <c r="D29142">
        <v>0</v>
      </c>
      <c r="E29142" t="b">
        <v>1</v>
      </c>
      <c r="F29142">
        <v>111</v>
      </c>
      <c r="G29142" t="s">
        <v>58</v>
      </c>
      <c r="H29142" t="s">
        <v>2860</v>
      </c>
      <c r="I29142">
        <v>0.19</v>
      </c>
      <c r="J29142">
        <v>11</v>
      </c>
      <c r="K29142" t="s">
        <v>21</v>
      </c>
      <c r="L29142">
        <v>100</v>
      </c>
      <c r="M29142" t="s">
        <v>25</v>
      </c>
      <c r="N29142" s="1">
        <v>37793</v>
      </c>
      <c r="O29142">
        <v>37.695761699999998</v>
      </c>
      <c r="P29142">
        <v>-113.07359889999999</v>
      </c>
      <c r="Q29142" s="2">
        <v>45292</v>
      </c>
      <c r="R29142" t="s">
        <v>26</v>
      </c>
      <c r="S29142" t="str">
        <f t="shared" si="1365"/>
        <v>06-21-03</v>
      </c>
      <c r="T29142" t="str">
        <f t="shared" si="1366"/>
        <v>06-2</v>
      </c>
      <c r="U29142" t="str">
        <f t="shared" si="1367"/>
        <v>1</v>
      </c>
    </row>
    <row r="29143" spans="1:21" x14ac:dyDescent="0.25">
      <c r="A29143" t="s">
        <v>31085</v>
      </c>
      <c r="B29143">
        <v>2026</v>
      </c>
      <c r="C29143" t="s">
        <v>19</v>
      </c>
      <c r="D29143">
        <v>0</v>
      </c>
      <c r="E29143" t="b">
        <v>1</v>
      </c>
      <c r="F29143">
        <v>111</v>
      </c>
      <c r="G29143" t="s">
        <v>58</v>
      </c>
      <c r="H29143" t="s">
        <v>2860</v>
      </c>
      <c r="I29143">
        <v>0.16</v>
      </c>
      <c r="J29143">
        <v>11</v>
      </c>
      <c r="K29143" t="s">
        <v>21</v>
      </c>
      <c r="L29143">
        <v>100</v>
      </c>
      <c r="M29143" t="s">
        <v>25</v>
      </c>
      <c r="N29143" s="1">
        <v>37428</v>
      </c>
      <c r="O29143">
        <v>37.695964500000002</v>
      </c>
      <c r="P29143">
        <v>-113.0738387</v>
      </c>
      <c r="Q29143" s="2">
        <v>45292</v>
      </c>
      <c r="R29143" t="s">
        <v>26</v>
      </c>
      <c r="S29143" t="str">
        <f t="shared" si="1365"/>
        <v>06-21-02</v>
      </c>
      <c r="T29143" t="str">
        <f t="shared" si="1366"/>
        <v>06-2</v>
      </c>
      <c r="U29143" t="str">
        <f t="shared" si="1367"/>
        <v>1</v>
      </c>
    </row>
    <row r="29144" spans="1:21" x14ac:dyDescent="0.25">
      <c r="A29144" t="s">
        <v>31086</v>
      </c>
      <c r="B29144">
        <v>2026</v>
      </c>
      <c r="C29144" t="s">
        <v>19</v>
      </c>
      <c r="D29144">
        <v>0</v>
      </c>
      <c r="E29144" t="b">
        <v>1</v>
      </c>
      <c r="F29144">
        <v>111</v>
      </c>
      <c r="G29144" t="s">
        <v>58</v>
      </c>
      <c r="H29144" t="s">
        <v>2860</v>
      </c>
      <c r="I29144">
        <v>0.16</v>
      </c>
      <c r="J29144">
        <v>11</v>
      </c>
      <c r="K29144" t="s">
        <v>21</v>
      </c>
      <c r="L29144">
        <v>100</v>
      </c>
      <c r="M29144" t="s">
        <v>25</v>
      </c>
      <c r="N29144" s="1">
        <v>37793</v>
      </c>
      <c r="O29144">
        <v>37.6959467</v>
      </c>
      <c r="P29144">
        <v>-113.0735244</v>
      </c>
      <c r="Q29144" s="2">
        <v>45292</v>
      </c>
      <c r="R29144" t="s">
        <v>26</v>
      </c>
      <c r="S29144" t="str">
        <f t="shared" si="1365"/>
        <v>06-21-03</v>
      </c>
      <c r="T29144" t="str">
        <f t="shared" si="1366"/>
        <v>06-2</v>
      </c>
      <c r="U29144" t="str">
        <f t="shared" si="1367"/>
        <v>1</v>
      </c>
    </row>
    <row r="29145" spans="1:21" x14ac:dyDescent="0.25">
      <c r="A29145" t="s">
        <v>31087</v>
      </c>
      <c r="B29145">
        <v>2026</v>
      </c>
      <c r="C29145" t="s">
        <v>19</v>
      </c>
      <c r="D29145">
        <v>0</v>
      </c>
      <c r="E29145" t="b">
        <v>1</v>
      </c>
      <c r="F29145">
        <v>111</v>
      </c>
      <c r="G29145" t="s">
        <v>58</v>
      </c>
      <c r="H29145" t="s">
        <v>2860</v>
      </c>
      <c r="I29145">
        <v>0.16</v>
      </c>
      <c r="J29145">
        <v>11</v>
      </c>
      <c r="K29145" t="s">
        <v>21</v>
      </c>
      <c r="L29145">
        <v>100</v>
      </c>
      <c r="M29145" t="s">
        <v>25</v>
      </c>
      <c r="N29145" s="1">
        <v>37793</v>
      </c>
      <c r="O29145">
        <v>37.695914299999998</v>
      </c>
      <c r="P29145">
        <v>-113.0730559</v>
      </c>
      <c r="Q29145" s="2">
        <v>45292</v>
      </c>
      <c r="R29145" t="s">
        <v>26</v>
      </c>
      <c r="S29145" t="str">
        <f t="shared" si="1365"/>
        <v>06-21-03</v>
      </c>
      <c r="T29145" t="str">
        <f t="shared" si="1366"/>
        <v>06-2</v>
      </c>
      <c r="U29145" t="str">
        <f t="shared" si="1367"/>
        <v>1</v>
      </c>
    </row>
    <row r="29146" spans="1:21" x14ac:dyDescent="0.25">
      <c r="A29146" t="s">
        <v>31088</v>
      </c>
      <c r="B29146">
        <v>2026</v>
      </c>
      <c r="C29146" t="s">
        <v>19</v>
      </c>
      <c r="D29146">
        <v>0</v>
      </c>
      <c r="E29146" t="b">
        <v>1</v>
      </c>
      <c r="F29146">
        <v>111</v>
      </c>
      <c r="G29146" t="s">
        <v>58</v>
      </c>
      <c r="H29146" t="s">
        <v>2860</v>
      </c>
      <c r="I29146">
        <v>0.16</v>
      </c>
      <c r="J29146">
        <v>11</v>
      </c>
      <c r="K29146" t="s">
        <v>21</v>
      </c>
      <c r="L29146">
        <v>100</v>
      </c>
      <c r="M29146" t="s">
        <v>25</v>
      </c>
      <c r="N29146" s="1">
        <v>37793</v>
      </c>
      <c r="O29146">
        <v>37.695918200000001</v>
      </c>
      <c r="P29146">
        <v>-113.0728053</v>
      </c>
      <c r="Q29146" s="2">
        <v>45292</v>
      </c>
      <c r="R29146" t="s">
        <v>26</v>
      </c>
      <c r="S29146" t="str">
        <f t="shared" si="1365"/>
        <v>06-21-03</v>
      </c>
      <c r="T29146" t="str">
        <f t="shared" si="1366"/>
        <v>06-2</v>
      </c>
      <c r="U29146" t="str">
        <f t="shared" si="1367"/>
        <v>1</v>
      </c>
    </row>
    <row r="29147" spans="1:21" x14ac:dyDescent="0.25">
      <c r="A29147" t="s">
        <v>31089</v>
      </c>
      <c r="B29147">
        <v>2026</v>
      </c>
      <c r="C29147" t="s">
        <v>19</v>
      </c>
      <c r="D29147">
        <v>0</v>
      </c>
      <c r="E29147" t="b">
        <v>1</v>
      </c>
      <c r="F29147">
        <v>111</v>
      </c>
      <c r="G29147" t="s">
        <v>58</v>
      </c>
      <c r="H29147" t="s">
        <v>2860</v>
      </c>
      <c r="I29147">
        <v>0.15</v>
      </c>
      <c r="J29147">
        <v>11</v>
      </c>
      <c r="K29147" t="s">
        <v>21</v>
      </c>
      <c r="L29147">
        <v>100</v>
      </c>
      <c r="M29147" t="s">
        <v>25</v>
      </c>
      <c r="N29147" s="1">
        <v>37793</v>
      </c>
      <c r="O29147">
        <v>37.695917700000003</v>
      </c>
      <c r="P29147">
        <v>-113.0725647</v>
      </c>
      <c r="Q29147" s="2">
        <v>45292</v>
      </c>
      <c r="R29147" t="s">
        <v>26</v>
      </c>
      <c r="S29147" t="str">
        <f t="shared" si="1365"/>
        <v>06-21-03</v>
      </c>
      <c r="T29147" t="str">
        <f t="shared" si="1366"/>
        <v>06-2</v>
      </c>
      <c r="U29147" t="str">
        <f t="shared" si="1367"/>
        <v>1</v>
      </c>
    </row>
    <row r="29148" spans="1:21" x14ac:dyDescent="0.25">
      <c r="A29148" t="s">
        <v>31090</v>
      </c>
      <c r="B29148">
        <v>2026</v>
      </c>
      <c r="C29148" t="s">
        <v>19</v>
      </c>
      <c r="D29148">
        <v>0</v>
      </c>
      <c r="E29148" t="b">
        <v>1</v>
      </c>
      <c r="F29148">
        <v>111</v>
      </c>
      <c r="G29148" t="s">
        <v>58</v>
      </c>
      <c r="H29148" t="s">
        <v>2860</v>
      </c>
      <c r="I29148">
        <v>0.14000000000000001</v>
      </c>
      <c r="J29148">
        <v>11</v>
      </c>
      <c r="K29148" t="s">
        <v>21</v>
      </c>
      <c r="L29148">
        <v>100</v>
      </c>
      <c r="M29148" t="s">
        <v>25</v>
      </c>
      <c r="N29148" s="1">
        <v>37793</v>
      </c>
      <c r="O29148">
        <v>37.695881700000001</v>
      </c>
      <c r="P29148">
        <v>-113.07230730000001</v>
      </c>
      <c r="Q29148" s="2">
        <v>45292</v>
      </c>
      <c r="R29148" t="s">
        <v>26</v>
      </c>
      <c r="S29148" t="str">
        <f t="shared" si="1365"/>
        <v>06-21-03</v>
      </c>
      <c r="T29148" t="str">
        <f t="shared" si="1366"/>
        <v>06-2</v>
      </c>
      <c r="U29148" t="str">
        <f t="shared" si="1367"/>
        <v>1</v>
      </c>
    </row>
    <row r="29149" spans="1:21" x14ac:dyDescent="0.25">
      <c r="A29149" t="s">
        <v>31091</v>
      </c>
      <c r="B29149">
        <v>2026</v>
      </c>
      <c r="C29149" t="s">
        <v>19</v>
      </c>
      <c r="D29149">
        <v>0</v>
      </c>
      <c r="E29149" t="b">
        <v>1</v>
      </c>
      <c r="F29149">
        <v>111</v>
      </c>
      <c r="G29149" t="s">
        <v>58</v>
      </c>
      <c r="H29149" t="s">
        <v>2860</v>
      </c>
      <c r="I29149">
        <v>0.14000000000000001</v>
      </c>
      <c r="J29149">
        <v>11</v>
      </c>
      <c r="K29149" t="s">
        <v>21</v>
      </c>
      <c r="L29149">
        <v>100</v>
      </c>
      <c r="M29149" t="s">
        <v>25</v>
      </c>
      <c r="N29149" s="1">
        <v>37793</v>
      </c>
      <c r="O29149">
        <v>37.695644199999997</v>
      </c>
      <c r="P29149">
        <v>-113.07307299999999</v>
      </c>
      <c r="Q29149" s="2">
        <v>45292</v>
      </c>
      <c r="R29149" t="s">
        <v>26</v>
      </c>
      <c r="S29149" t="str">
        <f t="shared" si="1365"/>
        <v>06-21-03</v>
      </c>
      <c r="T29149" t="str">
        <f t="shared" si="1366"/>
        <v>06-2</v>
      </c>
      <c r="U29149" t="str">
        <f t="shared" si="1367"/>
        <v>1</v>
      </c>
    </row>
    <row r="29150" spans="1:21" x14ac:dyDescent="0.25">
      <c r="A29150" t="s">
        <v>31092</v>
      </c>
      <c r="B29150">
        <v>2026</v>
      </c>
      <c r="C29150" t="s">
        <v>19</v>
      </c>
      <c r="D29150">
        <v>0</v>
      </c>
      <c r="E29150" t="b">
        <v>1</v>
      </c>
      <c r="F29150">
        <v>111</v>
      </c>
      <c r="G29150" t="s">
        <v>58</v>
      </c>
      <c r="H29150" t="s">
        <v>2860</v>
      </c>
      <c r="I29150">
        <v>0.13</v>
      </c>
      <c r="J29150">
        <v>11</v>
      </c>
      <c r="K29150" t="s">
        <v>21</v>
      </c>
      <c r="L29150">
        <v>100</v>
      </c>
      <c r="M29150" t="s">
        <v>25</v>
      </c>
      <c r="N29150" s="1">
        <v>37793</v>
      </c>
      <c r="O29150">
        <v>37.695651900000001</v>
      </c>
      <c r="P29150">
        <v>-113.07244710000001</v>
      </c>
      <c r="Q29150" s="2">
        <v>45292</v>
      </c>
      <c r="R29150" t="s">
        <v>26</v>
      </c>
      <c r="S29150" t="str">
        <f t="shared" si="1365"/>
        <v>06-21-03</v>
      </c>
      <c r="T29150" t="str">
        <f t="shared" si="1366"/>
        <v>06-2</v>
      </c>
      <c r="U29150" t="str">
        <f t="shared" si="1367"/>
        <v>1</v>
      </c>
    </row>
    <row r="29151" spans="1:21" x14ac:dyDescent="0.25">
      <c r="A29151" t="s">
        <v>31093</v>
      </c>
      <c r="B29151">
        <v>2026</v>
      </c>
      <c r="C29151" t="s">
        <v>19</v>
      </c>
      <c r="D29151">
        <v>0</v>
      </c>
      <c r="E29151" t="b">
        <v>1</v>
      </c>
      <c r="F29151">
        <v>111</v>
      </c>
      <c r="G29151" t="s">
        <v>58</v>
      </c>
      <c r="H29151" t="s">
        <v>2860</v>
      </c>
      <c r="I29151">
        <v>0.13</v>
      </c>
      <c r="J29151">
        <v>11</v>
      </c>
      <c r="K29151" t="s">
        <v>21</v>
      </c>
      <c r="L29151">
        <v>100</v>
      </c>
      <c r="M29151" t="s">
        <v>25</v>
      </c>
      <c r="N29151" s="1">
        <v>37793</v>
      </c>
      <c r="O29151">
        <v>37.695682599999998</v>
      </c>
      <c r="P29151">
        <v>-113.07220510000001</v>
      </c>
      <c r="Q29151" s="2">
        <v>45292</v>
      </c>
      <c r="R29151" t="s">
        <v>26</v>
      </c>
      <c r="S29151" t="str">
        <f t="shared" si="1365"/>
        <v>06-21-03</v>
      </c>
      <c r="T29151" t="str">
        <f t="shared" si="1366"/>
        <v>06-2</v>
      </c>
      <c r="U29151" t="str">
        <f t="shared" si="1367"/>
        <v>1</v>
      </c>
    </row>
    <row r="29152" spans="1:21" x14ac:dyDescent="0.25">
      <c r="A29152" t="s">
        <v>31094</v>
      </c>
      <c r="B29152">
        <v>2026</v>
      </c>
      <c r="C29152" t="s">
        <v>19</v>
      </c>
      <c r="D29152">
        <v>0</v>
      </c>
      <c r="E29152" t="b">
        <v>1</v>
      </c>
      <c r="F29152">
        <v>903</v>
      </c>
      <c r="G29152" t="s">
        <v>68</v>
      </c>
      <c r="H29152" t="s">
        <v>31095</v>
      </c>
      <c r="I29152">
        <v>4.37</v>
      </c>
      <c r="J29152">
        <v>11</v>
      </c>
      <c r="K29152" t="s">
        <v>21</v>
      </c>
      <c r="L29152">
        <v>500</v>
      </c>
      <c r="M29152" t="s">
        <v>70</v>
      </c>
      <c r="N29152" t="s">
        <v>99</v>
      </c>
      <c r="O29152">
        <v>37.684396</v>
      </c>
      <c r="P29152">
        <v>-113.16534799999999</v>
      </c>
      <c r="Q29152" s="2">
        <v>45292</v>
      </c>
      <c r="R29152" t="s">
        <v>71</v>
      </c>
      <c r="S29152" t="str">
        <f t="shared" si="1365"/>
        <v>39-07-99</v>
      </c>
      <c r="T29152" t="str">
        <f t="shared" si="1366"/>
        <v>39-0</v>
      </c>
      <c r="U29152" t="str">
        <f t="shared" si="1367"/>
        <v>7</v>
      </c>
    </row>
    <row r="29153" spans="1:21" x14ac:dyDescent="0.25">
      <c r="A29153" t="s">
        <v>31096</v>
      </c>
      <c r="B29153">
        <v>2026</v>
      </c>
      <c r="C29153" t="s">
        <v>19</v>
      </c>
      <c r="D29153">
        <v>0</v>
      </c>
      <c r="E29153" t="b">
        <v>1</v>
      </c>
      <c r="F29153">
        <v>903</v>
      </c>
      <c r="G29153" t="s">
        <v>68</v>
      </c>
      <c r="H29153" t="s">
        <v>31095</v>
      </c>
      <c r="I29153">
        <v>5.75</v>
      </c>
      <c r="J29153">
        <v>11</v>
      </c>
      <c r="K29153" t="s">
        <v>21</v>
      </c>
      <c r="L29153">
        <v>500</v>
      </c>
      <c r="M29153" t="s">
        <v>70</v>
      </c>
      <c r="N29153" t="s">
        <v>99</v>
      </c>
      <c r="O29153">
        <v>37.686417200000001</v>
      </c>
      <c r="P29153">
        <v>-113.16535589999999</v>
      </c>
      <c r="Q29153" s="2">
        <v>45292</v>
      </c>
      <c r="R29153" t="s">
        <v>71</v>
      </c>
      <c r="S29153" t="str">
        <f t="shared" si="1365"/>
        <v>39-07-99</v>
      </c>
      <c r="T29153" t="str">
        <f t="shared" si="1366"/>
        <v>39-0</v>
      </c>
      <c r="U29153" t="str">
        <f t="shared" si="1367"/>
        <v>7</v>
      </c>
    </row>
    <row r="29154" spans="1:21" x14ac:dyDescent="0.25">
      <c r="A29154" t="s">
        <v>31097</v>
      </c>
      <c r="B29154">
        <v>2026</v>
      </c>
      <c r="C29154" t="s">
        <v>19</v>
      </c>
      <c r="D29154">
        <v>0</v>
      </c>
      <c r="E29154" t="b">
        <v>1</v>
      </c>
      <c r="F29154">
        <v>903</v>
      </c>
      <c r="G29154" t="s">
        <v>68</v>
      </c>
      <c r="H29154" t="s">
        <v>31095</v>
      </c>
      <c r="I29154">
        <v>3.01</v>
      </c>
      <c r="J29154">
        <v>11</v>
      </c>
      <c r="K29154" t="s">
        <v>21</v>
      </c>
      <c r="L29154">
        <v>500</v>
      </c>
      <c r="M29154" t="s">
        <v>70</v>
      </c>
      <c r="N29154" t="s">
        <v>99</v>
      </c>
      <c r="O29154">
        <v>37.684652100000001</v>
      </c>
      <c r="P29154">
        <v>-113.16427280000001</v>
      </c>
      <c r="Q29154" s="2">
        <v>45292</v>
      </c>
      <c r="R29154" t="s">
        <v>71</v>
      </c>
      <c r="S29154" t="str">
        <f t="shared" si="1365"/>
        <v>39-07-99</v>
      </c>
      <c r="T29154" t="str">
        <f t="shared" si="1366"/>
        <v>39-0</v>
      </c>
      <c r="U29154" t="str">
        <f t="shared" si="1367"/>
        <v>7</v>
      </c>
    </row>
    <row r="29155" spans="1:21" x14ac:dyDescent="0.25">
      <c r="A29155" t="s">
        <v>31098</v>
      </c>
      <c r="B29155">
        <v>2026</v>
      </c>
      <c r="C29155" t="s">
        <v>19</v>
      </c>
      <c r="D29155">
        <v>0</v>
      </c>
      <c r="E29155" t="b">
        <v>1</v>
      </c>
      <c r="F29155">
        <v>903</v>
      </c>
      <c r="G29155" t="s">
        <v>68</v>
      </c>
      <c r="H29155" t="s">
        <v>31095</v>
      </c>
      <c r="I29155">
        <v>3.89</v>
      </c>
      <c r="J29155">
        <v>11</v>
      </c>
      <c r="K29155" t="s">
        <v>21</v>
      </c>
      <c r="L29155">
        <v>500</v>
      </c>
      <c r="M29155" t="s">
        <v>70</v>
      </c>
      <c r="N29155" t="s">
        <v>99</v>
      </c>
      <c r="O29155">
        <v>37.686048900000003</v>
      </c>
      <c r="P29155">
        <v>-113.1642848</v>
      </c>
      <c r="Q29155" s="2">
        <v>45292</v>
      </c>
      <c r="R29155" t="s">
        <v>71</v>
      </c>
      <c r="S29155" t="str">
        <f t="shared" si="1365"/>
        <v>39-07-99</v>
      </c>
      <c r="T29155" t="str">
        <f t="shared" si="1366"/>
        <v>39-0</v>
      </c>
      <c r="U29155" t="str">
        <f t="shared" si="1367"/>
        <v>7</v>
      </c>
    </row>
    <row r="29156" spans="1:21" x14ac:dyDescent="0.25">
      <c r="A29156" t="s">
        <v>31099</v>
      </c>
      <c r="B29156">
        <v>2026</v>
      </c>
      <c r="C29156" t="s">
        <v>19</v>
      </c>
      <c r="D29156">
        <v>0</v>
      </c>
      <c r="E29156" t="b">
        <v>1</v>
      </c>
      <c r="F29156">
        <v>903</v>
      </c>
      <c r="G29156" t="s">
        <v>68</v>
      </c>
      <c r="H29156" t="s">
        <v>31095</v>
      </c>
      <c r="I29156">
        <v>4.04</v>
      </c>
      <c r="J29156">
        <v>11</v>
      </c>
      <c r="K29156" t="s">
        <v>21</v>
      </c>
      <c r="L29156">
        <v>500</v>
      </c>
      <c r="M29156" t="s">
        <v>70</v>
      </c>
      <c r="N29156" t="s">
        <v>99</v>
      </c>
      <c r="O29156">
        <v>37.685273799999997</v>
      </c>
      <c r="P29156">
        <v>-113.1632297</v>
      </c>
      <c r="Q29156" s="2">
        <v>45292</v>
      </c>
      <c r="R29156" t="s">
        <v>71</v>
      </c>
      <c r="S29156" t="str">
        <f t="shared" si="1365"/>
        <v>39-07-99</v>
      </c>
      <c r="T29156" t="str">
        <f t="shared" si="1366"/>
        <v>39-0</v>
      </c>
      <c r="U29156" t="str">
        <f t="shared" si="1367"/>
        <v>7</v>
      </c>
    </row>
    <row r="29157" spans="1:21" x14ac:dyDescent="0.25">
      <c r="A29157" t="s">
        <v>31100</v>
      </c>
      <c r="B29157">
        <v>2026</v>
      </c>
      <c r="C29157" t="s">
        <v>19</v>
      </c>
      <c r="D29157">
        <v>0</v>
      </c>
      <c r="E29157" t="b">
        <v>1</v>
      </c>
      <c r="F29157">
        <v>903</v>
      </c>
      <c r="G29157" t="s">
        <v>68</v>
      </c>
      <c r="H29157" t="s">
        <v>16430</v>
      </c>
      <c r="I29157">
        <v>3.4</v>
      </c>
      <c r="J29157">
        <v>11</v>
      </c>
      <c r="K29157" t="s">
        <v>21</v>
      </c>
      <c r="L29157">
        <v>500</v>
      </c>
      <c r="M29157" t="s">
        <v>70</v>
      </c>
      <c r="N29157" t="s">
        <v>41</v>
      </c>
      <c r="O29157">
        <v>37.683945199999997</v>
      </c>
      <c r="P29157">
        <v>-113.15734569999999</v>
      </c>
      <c r="Q29157" s="2">
        <v>45292</v>
      </c>
      <c r="R29157" t="s">
        <v>71</v>
      </c>
      <c r="S29157" t="str">
        <f t="shared" si="1365"/>
        <v>16-14-99</v>
      </c>
      <c r="T29157" t="str">
        <f t="shared" si="1366"/>
        <v>16-1</v>
      </c>
      <c r="U29157" t="str">
        <f t="shared" si="1367"/>
        <v>4</v>
      </c>
    </row>
    <row r="29158" spans="1:21" x14ac:dyDescent="0.25">
      <c r="A29158" t="s">
        <v>31101</v>
      </c>
      <c r="B29158">
        <v>2026</v>
      </c>
      <c r="C29158" t="s">
        <v>19</v>
      </c>
      <c r="D29158">
        <v>0</v>
      </c>
      <c r="E29158" t="b">
        <v>1</v>
      </c>
      <c r="F29158">
        <v>900</v>
      </c>
      <c r="G29158" t="s">
        <v>23</v>
      </c>
      <c r="H29158" t="s">
        <v>16430</v>
      </c>
      <c r="I29158">
        <v>3.4</v>
      </c>
      <c r="J29158">
        <v>11</v>
      </c>
      <c r="K29158" t="s">
        <v>21</v>
      </c>
      <c r="L29158">
        <v>100</v>
      </c>
      <c r="M29158" t="s">
        <v>25</v>
      </c>
      <c r="N29158" t="s">
        <v>41</v>
      </c>
      <c r="O29158">
        <v>37.683934000000001</v>
      </c>
      <c r="P29158">
        <v>-113.1582093</v>
      </c>
      <c r="Q29158" s="2">
        <v>45292</v>
      </c>
      <c r="R29158" t="s">
        <v>56</v>
      </c>
      <c r="S29158" t="str">
        <f t="shared" si="1365"/>
        <v>16-14-99</v>
      </c>
      <c r="T29158" t="str">
        <f t="shared" si="1366"/>
        <v>16-1</v>
      </c>
      <c r="U29158" t="str">
        <f t="shared" si="1367"/>
        <v>4</v>
      </c>
    </row>
    <row r="29159" spans="1:21" x14ac:dyDescent="0.25">
      <c r="A29159" t="s">
        <v>31102</v>
      </c>
      <c r="B29159">
        <v>2026</v>
      </c>
      <c r="C29159" t="s">
        <v>19</v>
      </c>
      <c r="D29159">
        <v>0</v>
      </c>
      <c r="E29159" t="b">
        <v>1</v>
      </c>
      <c r="F29159">
        <v>900</v>
      </c>
      <c r="G29159" t="s">
        <v>23</v>
      </c>
      <c r="H29159" t="s">
        <v>16430</v>
      </c>
      <c r="I29159">
        <v>3.4</v>
      </c>
      <c r="J29159">
        <v>11</v>
      </c>
      <c r="K29159" t="s">
        <v>21</v>
      </c>
      <c r="L29159">
        <v>100</v>
      </c>
      <c r="M29159" t="s">
        <v>25</v>
      </c>
      <c r="N29159" t="s">
        <v>41</v>
      </c>
      <c r="O29159">
        <v>37.683922500000001</v>
      </c>
      <c r="P29159">
        <v>-113.1590813</v>
      </c>
      <c r="Q29159" s="2">
        <v>45292</v>
      </c>
      <c r="R29159" t="s">
        <v>56</v>
      </c>
      <c r="S29159" t="str">
        <f t="shared" si="1365"/>
        <v>16-14-99</v>
      </c>
      <c r="T29159" t="str">
        <f t="shared" si="1366"/>
        <v>16-1</v>
      </c>
      <c r="U29159" t="str">
        <f t="shared" si="1367"/>
        <v>4</v>
      </c>
    </row>
    <row r="29160" spans="1:21" x14ac:dyDescent="0.25">
      <c r="A29160" t="s">
        <v>31103</v>
      </c>
      <c r="B29160">
        <v>2026</v>
      </c>
      <c r="C29160" t="s">
        <v>19</v>
      </c>
      <c r="D29160">
        <v>0</v>
      </c>
      <c r="E29160" t="b">
        <v>1</v>
      </c>
      <c r="F29160">
        <v>900</v>
      </c>
      <c r="G29160" t="s">
        <v>23</v>
      </c>
      <c r="H29160" t="s">
        <v>16430</v>
      </c>
      <c r="I29160">
        <v>3.21</v>
      </c>
      <c r="J29160">
        <v>11</v>
      </c>
      <c r="K29160" t="s">
        <v>21</v>
      </c>
      <c r="L29160">
        <v>100</v>
      </c>
      <c r="M29160" t="s">
        <v>25</v>
      </c>
      <c r="N29160" t="s">
        <v>41</v>
      </c>
      <c r="O29160">
        <v>37.683910599999997</v>
      </c>
      <c r="P29160">
        <v>-113.1599792</v>
      </c>
      <c r="Q29160" s="2">
        <v>45292</v>
      </c>
      <c r="R29160" t="s">
        <v>56</v>
      </c>
      <c r="S29160" t="str">
        <f t="shared" si="1365"/>
        <v>16-14-99</v>
      </c>
      <c r="T29160" t="str">
        <f t="shared" si="1366"/>
        <v>16-1</v>
      </c>
      <c r="U29160" t="str">
        <f t="shared" si="1367"/>
        <v>4</v>
      </c>
    </row>
    <row r="29161" spans="1:21" x14ac:dyDescent="0.25">
      <c r="A29161" t="s">
        <v>31104</v>
      </c>
      <c r="B29161">
        <v>2026</v>
      </c>
      <c r="C29161" t="s">
        <v>19</v>
      </c>
      <c r="D29161">
        <v>0</v>
      </c>
      <c r="E29161" t="b">
        <v>1</v>
      </c>
      <c r="F29161">
        <v>900</v>
      </c>
      <c r="G29161" t="s">
        <v>23</v>
      </c>
      <c r="H29161" t="s">
        <v>16430</v>
      </c>
      <c r="I29161">
        <v>3.64</v>
      </c>
      <c r="J29161">
        <v>11</v>
      </c>
      <c r="K29161" t="s">
        <v>21</v>
      </c>
      <c r="L29161">
        <v>100</v>
      </c>
      <c r="M29161" t="s">
        <v>25</v>
      </c>
      <c r="N29161" t="s">
        <v>41</v>
      </c>
      <c r="O29161">
        <v>37.682169199999997</v>
      </c>
      <c r="P29161">
        <v>-113.1599767</v>
      </c>
      <c r="Q29161" s="2">
        <v>45292</v>
      </c>
      <c r="R29161" t="s">
        <v>56</v>
      </c>
      <c r="S29161" t="str">
        <f t="shared" si="1365"/>
        <v>16-14-99</v>
      </c>
      <c r="T29161" t="str">
        <f t="shared" si="1366"/>
        <v>16-1</v>
      </c>
      <c r="U29161" t="str">
        <f t="shared" si="1367"/>
        <v>4</v>
      </c>
    </row>
    <row r="29162" spans="1:21" x14ac:dyDescent="0.25">
      <c r="A29162" t="s">
        <v>31105</v>
      </c>
      <c r="B29162">
        <v>2026</v>
      </c>
      <c r="C29162" t="s">
        <v>19</v>
      </c>
      <c r="D29162">
        <v>0</v>
      </c>
      <c r="E29162" t="b">
        <v>1</v>
      </c>
      <c r="F29162">
        <v>900</v>
      </c>
      <c r="G29162" t="s">
        <v>23</v>
      </c>
      <c r="H29162" t="s">
        <v>16430</v>
      </c>
      <c r="I29162">
        <v>3.64</v>
      </c>
      <c r="J29162">
        <v>11</v>
      </c>
      <c r="K29162" t="s">
        <v>21</v>
      </c>
      <c r="L29162">
        <v>100</v>
      </c>
      <c r="M29162" t="s">
        <v>25</v>
      </c>
      <c r="N29162" t="s">
        <v>41</v>
      </c>
      <c r="O29162">
        <v>37.682180899999999</v>
      </c>
      <c r="P29162">
        <v>-113.1590788</v>
      </c>
      <c r="Q29162" s="2">
        <v>45292</v>
      </c>
      <c r="R29162" t="s">
        <v>56</v>
      </c>
      <c r="S29162" t="str">
        <f t="shared" si="1365"/>
        <v>16-14-99</v>
      </c>
      <c r="T29162" t="str">
        <f t="shared" si="1366"/>
        <v>16-1</v>
      </c>
      <c r="U29162" t="str">
        <f t="shared" si="1367"/>
        <v>4</v>
      </c>
    </row>
    <row r="29163" spans="1:21" x14ac:dyDescent="0.25">
      <c r="A29163" t="s">
        <v>31106</v>
      </c>
      <c r="B29163">
        <v>2026</v>
      </c>
      <c r="C29163" t="s">
        <v>19</v>
      </c>
      <c r="D29163">
        <v>0</v>
      </c>
      <c r="E29163" t="b">
        <v>1</v>
      </c>
      <c r="F29163">
        <v>900</v>
      </c>
      <c r="G29163" t="s">
        <v>23</v>
      </c>
      <c r="H29163" t="s">
        <v>16430</v>
      </c>
      <c r="I29163">
        <v>3.64</v>
      </c>
      <c r="J29163">
        <v>11</v>
      </c>
      <c r="K29163" t="s">
        <v>21</v>
      </c>
      <c r="L29163">
        <v>100</v>
      </c>
      <c r="M29163" t="s">
        <v>25</v>
      </c>
      <c r="N29163" t="s">
        <v>41</v>
      </c>
      <c r="O29163">
        <v>37.6821926</v>
      </c>
      <c r="P29163">
        <v>-113.1582068</v>
      </c>
      <c r="Q29163" s="2">
        <v>45292</v>
      </c>
      <c r="R29163" t="s">
        <v>56</v>
      </c>
      <c r="S29163" t="str">
        <f t="shared" si="1365"/>
        <v>16-14-99</v>
      </c>
      <c r="T29163" t="str">
        <f t="shared" si="1366"/>
        <v>16-1</v>
      </c>
      <c r="U29163" t="str">
        <f t="shared" si="1367"/>
        <v>4</v>
      </c>
    </row>
    <row r="29164" spans="1:21" x14ac:dyDescent="0.25">
      <c r="A29164" t="s">
        <v>31107</v>
      </c>
      <c r="B29164">
        <v>2026</v>
      </c>
      <c r="C29164" t="s">
        <v>19</v>
      </c>
      <c r="D29164">
        <v>0</v>
      </c>
      <c r="E29164" t="b">
        <v>1</v>
      </c>
      <c r="F29164">
        <v>900</v>
      </c>
      <c r="G29164" t="s">
        <v>23</v>
      </c>
      <c r="H29164" t="s">
        <v>16430</v>
      </c>
      <c r="I29164">
        <v>3.64</v>
      </c>
      <c r="J29164">
        <v>11</v>
      </c>
      <c r="K29164" t="s">
        <v>21</v>
      </c>
      <c r="L29164">
        <v>100</v>
      </c>
      <c r="M29164" t="s">
        <v>25</v>
      </c>
      <c r="N29164" t="s">
        <v>41</v>
      </c>
      <c r="O29164">
        <v>37.682203800000003</v>
      </c>
      <c r="P29164">
        <v>-113.1573432</v>
      </c>
      <c r="Q29164" s="2">
        <v>45292</v>
      </c>
      <c r="R29164" t="s">
        <v>56</v>
      </c>
      <c r="S29164" t="str">
        <f t="shared" si="1365"/>
        <v>16-14-99</v>
      </c>
      <c r="T29164" t="str">
        <f t="shared" si="1366"/>
        <v>16-1</v>
      </c>
      <c r="U29164" t="str">
        <f t="shared" si="1367"/>
        <v>4</v>
      </c>
    </row>
    <row r="29165" spans="1:21" x14ac:dyDescent="0.25">
      <c r="A29165" t="s">
        <v>31108</v>
      </c>
      <c r="B29165">
        <v>2026</v>
      </c>
      <c r="C29165" t="s">
        <v>19</v>
      </c>
      <c r="D29165">
        <v>0</v>
      </c>
      <c r="E29165" t="b">
        <v>1</v>
      </c>
      <c r="F29165">
        <v>952</v>
      </c>
      <c r="G29165" t="s">
        <v>194</v>
      </c>
      <c r="H29165" t="s">
        <v>31109</v>
      </c>
      <c r="I29165">
        <v>4.29</v>
      </c>
      <c r="J29165">
        <v>11</v>
      </c>
      <c r="K29165" t="s">
        <v>21</v>
      </c>
      <c r="L29165">
        <v>388</v>
      </c>
      <c r="M29165" t="s">
        <v>821</v>
      </c>
      <c r="N29165" s="1">
        <v>39990</v>
      </c>
      <c r="O29165">
        <v>37.718518699999997</v>
      </c>
      <c r="P29165">
        <v>-113.0526833</v>
      </c>
      <c r="Q29165" s="2">
        <v>45768.25</v>
      </c>
      <c r="R29165" t="s">
        <v>86</v>
      </c>
      <c r="S29165" t="str">
        <f t="shared" si="1365"/>
        <v>06-26-09</v>
      </c>
      <c r="T29165" t="str">
        <f t="shared" si="1366"/>
        <v>06-2</v>
      </c>
      <c r="U29165" t="str">
        <f t="shared" si="1367"/>
        <v>6</v>
      </c>
    </row>
    <row r="29166" spans="1:21" x14ac:dyDescent="0.25">
      <c r="A29166" t="s">
        <v>31110</v>
      </c>
      <c r="B29166">
        <v>2026</v>
      </c>
      <c r="C29166" t="s">
        <v>19</v>
      </c>
      <c r="D29166">
        <v>0</v>
      </c>
      <c r="E29166" t="b">
        <v>1</v>
      </c>
      <c r="F29166">
        <v>111</v>
      </c>
      <c r="G29166" t="s">
        <v>58</v>
      </c>
      <c r="H29166" t="s">
        <v>31109</v>
      </c>
      <c r="I29166">
        <v>0.25</v>
      </c>
      <c r="J29166">
        <v>11</v>
      </c>
      <c r="K29166" t="s">
        <v>21</v>
      </c>
      <c r="L29166">
        <v>100</v>
      </c>
      <c r="M29166" t="s">
        <v>25</v>
      </c>
      <c r="N29166" s="1">
        <v>37783</v>
      </c>
      <c r="O29166">
        <v>37.718058999999997</v>
      </c>
      <c r="P29166">
        <v>-113.05244740000001</v>
      </c>
      <c r="Q29166" s="2">
        <v>45292</v>
      </c>
      <c r="R29166" t="s">
        <v>56</v>
      </c>
      <c r="S29166" t="str">
        <f t="shared" si="1365"/>
        <v>06-11-03</v>
      </c>
      <c r="T29166" t="str">
        <f t="shared" si="1366"/>
        <v>06-1</v>
      </c>
      <c r="U29166" t="str">
        <f t="shared" si="1367"/>
        <v>1</v>
      </c>
    </row>
    <row r="29167" spans="1:21" x14ac:dyDescent="0.25">
      <c r="A29167" t="s">
        <v>31111</v>
      </c>
      <c r="B29167">
        <v>2026</v>
      </c>
      <c r="C29167" t="s">
        <v>19</v>
      </c>
      <c r="D29167">
        <v>0</v>
      </c>
      <c r="E29167" t="b">
        <v>1</v>
      </c>
      <c r="F29167">
        <v>111</v>
      </c>
      <c r="G29167" t="s">
        <v>58</v>
      </c>
      <c r="H29167" t="s">
        <v>31109</v>
      </c>
      <c r="I29167">
        <v>0.25</v>
      </c>
      <c r="J29167">
        <v>11</v>
      </c>
      <c r="K29167" t="s">
        <v>21</v>
      </c>
      <c r="L29167">
        <v>100</v>
      </c>
      <c r="M29167" t="s">
        <v>25</v>
      </c>
      <c r="N29167" s="1">
        <v>37783</v>
      </c>
      <c r="O29167">
        <v>37.717839099999999</v>
      </c>
      <c r="P29167">
        <v>-113.0525908</v>
      </c>
      <c r="Q29167" s="2">
        <v>45292</v>
      </c>
      <c r="R29167" t="s">
        <v>56</v>
      </c>
      <c r="S29167" t="str">
        <f t="shared" si="1365"/>
        <v>06-11-03</v>
      </c>
      <c r="T29167" t="str">
        <f t="shared" si="1366"/>
        <v>06-1</v>
      </c>
      <c r="U29167" t="str">
        <f t="shared" si="1367"/>
        <v>1</v>
      </c>
    </row>
    <row r="29168" spans="1:21" x14ac:dyDescent="0.25">
      <c r="A29168" t="s">
        <v>31112</v>
      </c>
      <c r="B29168">
        <v>2026</v>
      </c>
      <c r="C29168" t="s">
        <v>19</v>
      </c>
      <c r="D29168">
        <v>0</v>
      </c>
      <c r="E29168" t="b">
        <v>1</v>
      </c>
      <c r="F29168">
        <v>111</v>
      </c>
      <c r="G29168" t="s">
        <v>58</v>
      </c>
      <c r="H29168" t="s">
        <v>31109</v>
      </c>
      <c r="I29168">
        <v>0.25</v>
      </c>
      <c r="J29168">
        <v>11</v>
      </c>
      <c r="K29168" t="s">
        <v>21</v>
      </c>
      <c r="L29168">
        <v>100</v>
      </c>
      <c r="M29168" t="s">
        <v>25</v>
      </c>
      <c r="N29168" s="1">
        <v>37783</v>
      </c>
      <c r="O29168">
        <v>37.7176203</v>
      </c>
      <c r="P29168">
        <v>-113.0527342</v>
      </c>
      <c r="Q29168" s="2">
        <v>45292</v>
      </c>
      <c r="R29168" t="s">
        <v>56</v>
      </c>
      <c r="S29168" t="str">
        <f t="shared" si="1365"/>
        <v>06-11-03</v>
      </c>
      <c r="T29168" t="str">
        <f t="shared" si="1366"/>
        <v>06-1</v>
      </c>
      <c r="U29168" t="str">
        <f t="shared" si="1367"/>
        <v>1</v>
      </c>
    </row>
    <row r="29169" spans="1:21" x14ac:dyDescent="0.25">
      <c r="A29169" t="s">
        <v>31113</v>
      </c>
      <c r="B29169">
        <v>2026</v>
      </c>
      <c r="C29169" t="s">
        <v>19</v>
      </c>
      <c r="D29169">
        <v>0</v>
      </c>
      <c r="E29169" t="b">
        <v>1</v>
      </c>
      <c r="F29169">
        <v>111</v>
      </c>
      <c r="G29169" t="s">
        <v>58</v>
      </c>
      <c r="H29169" t="s">
        <v>31114</v>
      </c>
      <c r="I29169">
        <v>0.27</v>
      </c>
      <c r="J29169">
        <v>11</v>
      </c>
      <c r="K29169" t="s">
        <v>21</v>
      </c>
      <c r="L29169">
        <v>100</v>
      </c>
      <c r="M29169" t="s">
        <v>25</v>
      </c>
      <c r="N29169" t="s">
        <v>31115</v>
      </c>
      <c r="O29169">
        <v>37.679245700000003</v>
      </c>
      <c r="P29169">
        <v>-113.0955819</v>
      </c>
      <c r="Q29169" s="2">
        <v>45292</v>
      </c>
      <c r="R29169" t="s">
        <v>26</v>
      </c>
      <c r="S29169" t="str">
        <f t="shared" si="1365"/>
        <v>06-51-03</v>
      </c>
      <c r="T29169" t="str">
        <f t="shared" si="1366"/>
        <v>06-5</v>
      </c>
      <c r="U29169" t="str">
        <f t="shared" si="1367"/>
        <v>1</v>
      </c>
    </row>
    <row r="29170" spans="1:21" x14ac:dyDescent="0.25">
      <c r="A29170" t="s">
        <v>31116</v>
      </c>
      <c r="B29170">
        <v>2026</v>
      </c>
      <c r="C29170" t="s">
        <v>19</v>
      </c>
      <c r="D29170">
        <v>0</v>
      </c>
      <c r="E29170" t="b">
        <v>1</v>
      </c>
      <c r="F29170">
        <v>111</v>
      </c>
      <c r="G29170" t="s">
        <v>58</v>
      </c>
      <c r="H29170" t="s">
        <v>31114</v>
      </c>
      <c r="I29170">
        <v>0.27</v>
      </c>
      <c r="J29170">
        <v>11</v>
      </c>
      <c r="K29170" t="s">
        <v>21</v>
      </c>
      <c r="L29170">
        <v>100</v>
      </c>
      <c r="M29170" t="s">
        <v>25</v>
      </c>
      <c r="N29170" t="s">
        <v>575</v>
      </c>
      <c r="O29170">
        <v>37.678951599999998</v>
      </c>
      <c r="P29170">
        <v>-113.0957113</v>
      </c>
      <c r="Q29170" s="2">
        <v>45292</v>
      </c>
      <c r="R29170" t="s">
        <v>26</v>
      </c>
      <c r="S29170" t="str">
        <f t="shared" si="1365"/>
        <v>06-51-02</v>
      </c>
      <c r="T29170" t="str">
        <f t="shared" si="1366"/>
        <v>06-5</v>
      </c>
      <c r="U29170" t="str">
        <f t="shared" si="1367"/>
        <v>1</v>
      </c>
    </row>
    <row r="29171" spans="1:21" x14ac:dyDescent="0.25">
      <c r="A29171" t="s">
        <v>31117</v>
      </c>
      <c r="B29171">
        <v>2026</v>
      </c>
      <c r="C29171" t="s">
        <v>19</v>
      </c>
      <c r="D29171">
        <v>0</v>
      </c>
      <c r="E29171" t="b">
        <v>1</v>
      </c>
      <c r="F29171">
        <v>119</v>
      </c>
      <c r="G29171" t="s">
        <v>259</v>
      </c>
      <c r="H29171" t="s">
        <v>31118</v>
      </c>
      <c r="I29171">
        <v>2.4E-2</v>
      </c>
      <c r="J29171">
        <v>11</v>
      </c>
      <c r="K29171" t="s">
        <v>21</v>
      </c>
      <c r="L29171">
        <v>116</v>
      </c>
      <c r="M29171" t="s">
        <v>85</v>
      </c>
      <c r="N29171" t="s">
        <v>31119</v>
      </c>
      <c r="O29171">
        <v>37.649707300000003</v>
      </c>
      <c r="P29171">
        <v>-113.0818719</v>
      </c>
      <c r="Q29171" s="2">
        <v>45588.25</v>
      </c>
      <c r="R29171" t="s">
        <v>342</v>
      </c>
      <c r="S29171" t="str">
        <f t="shared" si="1365"/>
        <v>16-28-01</v>
      </c>
      <c r="T29171" t="str">
        <f t="shared" si="1366"/>
        <v>16-2</v>
      </c>
      <c r="U29171" t="str">
        <f t="shared" si="1367"/>
        <v>8</v>
      </c>
    </row>
    <row r="29172" spans="1:21" x14ac:dyDescent="0.25">
      <c r="A29172" t="s">
        <v>31120</v>
      </c>
      <c r="B29172">
        <v>2026</v>
      </c>
      <c r="C29172" t="s">
        <v>19</v>
      </c>
      <c r="D29172">
        <v>0</v>
      </c>
      <c r="E29172" t="b">
        <v>1</v>
      </c>
      <c r="F29172">
        <v>119</v>
      </c>
      <c r="G29172" t="s">
        <v>259</v>
      </c>
      <c r="H29172" t="s">
        <v>31118</v>
      </c>
      <c r="I29172">
        <v>2.4E-2</v>
      </c>
      <c r="J29172">
        <v>11</v>
      </c>
      <c r="K29172" t="s">
        <v>21</v>
      </c>
      <c r="L29172">
        <v>116</v>
      </c>
      <c r="M29172" t="s">
        <v>85</v>
      </c>
      <c r="N29172" t="s">
        <v>31119</v>
      </c>
      <c r="O29172">
        <v>37.649706799999997</v>
      </c>
      <c r="P29172">
        <v>-113.0819619</v>
      </c>
      <c r="Q29172" s="2">
        <v>45588.25</v>
      </c>
      <c r="R29172" t="s">
        <v>342</v>
      </c>
      <c r="S29172" t="str">
        <f t="shared" si="1365"/>
        <v>16-28-01</v>
      </c>
      <c r="T29172" t="str">
        <f t="shared" si="1366"/>
        <v>16-2</v>
      </c>
      <c r="U29172" t="str">
        <f t="shared" si="1367"/>
        <v>8</v>
      </c>
    </row>
    <row r="29173" spans="1:21" x14ac:dyDescent="0.25">
      <c r="A29173" t="s">
        <v>31121</v>
      </c>
      <c r="B29173">
        <v>2026</v>
      </c>
      <c r="C29173" t="s">
        <v>19</v>
      </c>
      <c r="D29173">
        <v>0</v>
      </c>
      <c r="E29173" t="b">
        <v>1</v>
      </c>
      <c r="F29173">
        <v>119</v>
      </c>
      <c r="G29173" t="s">
        <v>259</v>
      </c>
      <c r="H29173" t="s">
        <v>31118</v>
      </c>
      <c r="I29173">
        <v>3.2000000000000001E-2</v>
      </c>
      <c r="J29173">
        <v>11</v>
      </c>
      <c r="K29173" t="s">
        <v>21</v>
      </c>
      <c r="L29173">
        <v>116</v>
      </c>
      <c r="M29173" t="s">
        <v>85</v>
      </c>
      <c r="N29173" t="s">
        <v>31119</v>
      </c>
      <c r="O29173">
        <v>37.649706600000002</v>
      </c>
      <c r="P29173">
        <v>-113.0820707</v>
      </c>
      <c r="Q29173" s="2">
        <v>45588.25</v>
      </c>
      <c r="R29173" t="s">
        <v>342</v>
      </c>
      <c r="S29173" t="str">
        <f t="shared" si="1365"/>
        <v>16-28-01</v>
      </c>
      <c r="T29173" t="str">
        <f t="shared" si="1366"/>
        <v>16-2</v>
      </c>
      <c r="U29173" t="str">
        <f t="shared" si="1367"/>
        <v>8</v>
      </c>
    </row>
    <row r="29174" spans="1:21" x14ac:dyDescent="0.25">
      <c r="A29174" t="s">
        <v>31122</v>
      </c>
      <c r="B29174">
        <v>2026</v>
      </c>
      <c r="C29174" t="s">
        <v>19</v>
      </c>
      <c r="D29174">
        <v>0</v>
      </c>
      <c r="E29174" t="b">
        <v>1</v>
      </c>
      <c r="F29174">
        <v>111</v>
      </c>
      <c r="G29174" t="s">
        <v>58</v>
      </c>
      <c r="H29174" t="s">
        <v>31114</v>
      </c>
      <c r="I29174">
        <v>0.26</v>
      </c>
      <c r="J29174">
        <v>11</v>
      </c>
      <c r="K29174" t="s">
        <v>21</v>
      </c>
      <c r="L29174">
        <v>100</v>
      </c>
      <c r="M29174" t="s">
        <v>25</v>
      </c>
      <c r="N29174" t="s">
        <v>575</v>
      </c>
      <c r="O29174">
        <v>37.678499600000002</v>
      </c>
      <c r="P29174">
        <v>-113.0962269</v>
      </c>
      <c r="Q29174" s="2">
        <v>45292</v>
      </c>
      <c r="R29174" t="s">
        <v>26</v>
      </c>
      <c r="S29174" t="str">
        <f t="shared" si="1365"/>
        <v>06-51-02</v>
      </c>
      <c r="T29174" t="str">
        <f t="shared" si="1366"/>
        <v>06-5</v>
      </c>
      <c r="U29174" t="str">
        <f t="shared" si="1367"/>
        <v>1</v>
      </c>
    </row>
    <row r="29175" spans="1:21" x14ac:dyDescent="0.25">
      <c r="A29175" t="s">
        <v>31123</v>
      </c>
      <c r="B29175">
        <v>2026</v>
      </c>
      <c r="C29175" t="s">
        <v>19</v>
      </c>
      <c r="D29175">
        <v>0</v>
      </c>
      <c r="E29175" t="b">
        <v>1</v>
      </c>
      <c r="F29175">
        <v>119</v>
      </c>
      <c r="G29175" t="s">
        <v>259</v>
      </c>
      <c r="H29175" t="s">
        <v>31118</v>
      </c>
      <c r="I29175">
        <v>3.2000000000000001E-2</v>
      </c>
      <c r="J29175">
        <v>11</v>
      </c>
      <c r="K29175" t="s">
        <v>21</v>
      </c>
      <c r="L29175">
        <v>116</v>
      </c>
      <c r="M29175" t="s">
        <v>85</v>
      </c>
      <c r="N29175" t="s">
        <v>31119</v>
      </c>
      <c r="O29175">
        <v>37.649876599999999</v>
      </c>
      <c r="P29175">
        <v>-113.0823755</v>
      </c>
      <c r="Q29175" s="2">
        <v>45588.25</v>
      </c>
      <c r="R29175" t="s">
        <v>342</v>
      </c>
      <c r="S29175" t="str">
        <f t="shared" si="1365"/>
        <v>16-28-01</v>
      </c>
      <c r="T29175" t="str">
        <f t="shared" si="1366"/>
        <v>16-2</v>
      </c>
      <c r="U29175" t="str">
        <f t="shared" si="1367"/>
        <v>8</v>
      </c>
    </row>
    <row r="29176" spans="1:21" x14ac:dyDescent="0.25">
      <c r="A29176" t="s">
        <v>31124</v>
      </c>
      <c r="B29176">
        <v>2026</v>
      </c>
      <c r="C29176" t="s">
        <v>19</v>
      </c>
      <c r="D29176">
        <v>0</v>
      </c>
      <c r="E29176" t="b">
        <v>1</v>
      </c>
      <c r="F29176">
        <v>119</v>
      </c>
      <c r="G29176" t="s">
        <v>259</v>
      </c>
      <c r="H29176" t="s">
        <v>31118</v>
      </c>
      <c r="I29176">
        <v>2.4E-2</v>
      </c>
      <c r="J29176">
        <v>11</v>
      </c>
      <c r="K29176" t="s">
        <v>21</v>
      </c>
      <c r="L29176">
        <v>116</v>
      </c>
      <c r="M29176" t="s">
        <v>85</v>
      </c>
      <c r="N29176" t="s">
        <v>31119</v>
      </c>
      <c r="O29176">
        <v>37.649805399999998</v>
      </c>
      <c r="P29176">
        <v>-113.08243779999999</v>
      </c>
      <c r="Q29176" s="2">
        <v>45588.25</v>
      </c>
      <c r="R29176" t="s">
        <v>342</v>
      </c>
      <c r="S29176" t="str">
        <f t="shared" si="1365"/>
        <v>16-28-01</v>
      </c>
      <c r="T29176" t="str">
        <f t="shared" si="1366"/>
        <v>16-2</v>
      </c>
      <c r="U29176" t="str">
        <f t="shared" si="1367"/>
        <v>8</v>
      </c>
    </row>
    <row r="29177" spans="1:21" x14ac:dyDescent="0.25">
      <c r="A29177" t="s">
        <v>31125</v>
      </c>
      <c r="B29177">
        <v>2026</v>
      </c>
      <c r="C29177" t="s">
        <v>19</v>
      </c>
      <c r="D29177">
        <v>0</v>
      </c>
      <c r="E29177" t="b">
        <v>1</v>
      </c>
      <c r="F29177">
        <v>119</v>
      </c>
      <c r="G29177" t="s">
        <v>259</v>
      </c>
      <c r="H29177" t="s">
        <v>31118</v>
      </c>
      <c r="I29177">
        <v>2.4E-2</v>
      </c>
      <c r="J29177">
        <v>11</v>
      </c>
      <c r="K29177" t="s">
        <v>21</v>
      </c>
      <c r="L29177">
        <v>116</v>
      </c>
      <c r="M29177" t="s">
        <v>85</v>
      </c>
      <c r="N29177" t="s">
        <v>31119</v>
      </c>
      <c r="O29177">
        <v>37.649744400000003</v>
      </c>
      <c r="P29177">
        <v>-113.0824911</v>
      </c>
      <c r="Q29177" s="2">
        <v>45588.25</v>
      </c>
      <c r="R29177" t="s">
        <v>342</v>
      </c>
      <c r="S29177" t="str">
        <f t="shared" si="1365"/>
        <v>16-28-01</v>
      </c>
      <c r="T29177" t="str">
        <f t="shared" si="1366"/>
        <v>16-2</v>
      </c>
      <c r="U29177" t="str">
        <f t="shared" si="1367"/>
        <v>8</v>
      </c>
    </row>
    <row r="29178" spans="1:21" x14ac:dyDescent="0.25">
      <c r="A29178" t="s">
        <v>31126</v>
      </c>
      <c r="B29178">
        <v>2026</v>
      </c>
      <c r="C29178" t="s">
        <v>19</v>
      </c>
      <c r="D29178">
        <v>0</v>
      </c>
      <c r="E29178" t="b">
        <v>1</v>
      </c>
      <c r="F29178">
        <v>119</v>
      </c>
      <c r="G29178" t="s">
        <v>259</v>
      </c>
      <c r="H29178" t="s">
        <v>31118</v>
      </c>
      <c r="I29178">
        <v>2.4E-2</v>
      </c>
      <c r="J29178">
        <v>11</v>
      </c>
      <c r="K29178" t="s">
        <v>21</v>
      </c>
      <c r="L29178">
        <v>116</v>
      </c>
      <c r="M29178" t="s">
        <v>85</v>
      </c>
      <c r="N29178" t="s">
        <v>31119</v>
      </c>
      <c r="O29178">
        <v>37.649683400000001</v>
      </c>
      <c r="P29178">
        <v>-113.0825445</v>
      </c>
      <c r="Q29178" s="2">
        <v>45588.25</v>
      </c>
      <c r="R29178" t="s">
        <v>342</v>
      </c>
      <c r="S29178" t="str">
        <f t="shared" si="1365"/>
        <v>16-28-01</v>
      </c>
      <c r="T29178" t="str">
        <f t="shared" si="1366"/>
        <v>16-2</v>
      </c>
      <c r="U29178" t="str">
        <f t="shared" si="1367"/>
        <v>8</v>
      </c>
    </row>
    <row r="29179" spans="1:21" x14ac:dyDescent="0.25">
      <c r="A29179" t="s">
        <v>31127</v>
      </c>
      <c r="B29179">
        <v>2026</v>
      </c>
      <c r="C29179" t="s">
        <v>19</v>
      </c>
      <c r="D29179">
        <v>0</v>
      </c>
      <c r="E29179" t="b">
        <v>1</v>
      </c>
      <c r="F29179">
        <v>119</v>
      </c>
      <c r="G29179" t="s">
        <v>259</v>
      </c>
      <c r="H29179" t="s">
        <v>31118</v>
      </c>
      <c r="I29179">
        <v>2.1999999999999999E-2</v>
      </c>
      <c r="J29179">
        <v>11</v>
      </c>
      <c r="K29179" t="s">
        <v>21</v>
      </c>
      <c r="L29179">
        <v>116</v>
      </c>
      <c r="M29179" t="s">
        <v>85</v>
      </c>
      <c r="N29179" t="s">
        <v>31119</v>
      </c>
      <c r="O29179">
        <v>37.649624600000003</v>
      </c>
      <c r="P29179">
        <v>-113.08259580000001</v>
      </c>
      <c r="Q29179" s="2">
        <v>45588.25</v>
      </c>
      <c r="R29179" t="s">
        <v>342</v>
      </c>
      <c r="S29179" t="str">
        <f t="shared" si="1365"/>
        <v>16-28-01</v>
      </c>
      <c r="T29179" t="str">
        <f t="shared" si="1366"/>
        <v>16-2</v>
      </c>
      <c r="U29179" t="str">
        <f t="shared" si="1367"/>
        <v>8</v>
      </c>
    </row>
    <row r="29180" spans="1:21" x14ac:dyDescent="0.25">
      <c r="A29180" t="s">
        <v>31128</v>
      </c>
      <c r="B29180">
        <v>2026</v>
      </c>
      <c r="C29180" t="s">
        <v>19</v>
      </c>
      <c r="D29180">
        <v>0</v>
      </c>
      <c r="E29180" t="b">
        <v>1</v>
      </c>
      <c r="F29180">
        <v>119</v>
      </c>
      <c r="G29180" t="s">
        <v>259</v>
      </c>
      <c r="H29180" t="s">
        <v>31118</v>
      </c>
      <c r="I29180">
        <v>3.2000000000000001E-2</v>
      </c>
      <c r="J29180">
        <v>11</v>
      </c>
      <c r="K29180" t="s">
        <v>21</v>
      </c>
      <c r="L29180">
        <v>116</v>
      </c>
      <c r="M29180" t="s">
        <v>85</v>
      </c>
      <c r="N29180" t="s">
        <v>31119</v>
      </c>
      <c r="O29180">
        <v>37.649533099999999</v>
      </c>
      <c r="P29180">
        <v>-113.0826759</v>
      </c>
      <c r="Q29180" s="2">
        <v>45588.25</v>
      </c>
      <c r="R29180" t="s">
        <v>342</v>
      </c>
      <c r="S29180" t="str">
        <f t="shared" si="1365"/>
        <v>16-28-01</v>
      </c>
      <c r="T29180" t="str">
        <f t="shared" si="1366"/>
        <v>16-2</v>
      </c>
      <c r="U29180" t="str">
        <f t="shared" si="1367"/>
        <v>8</v>
      </c>
    </row>
    <row r="29181" spans="1:21" x14ac:dyDescent="0.25">
      <c r="A29181" t="s">
        <v>31129</v>
      </c>
      <c r="B29181">
        <v>2026</v>
      </c>
      <c r="C29181" t="s">
        <v>19</v>
      </c>
      <c r="D29181">
        <v>0</v>
      </c>
      <c r="E29181" t="b">
        <v>1</v>
      </c>
      <c r="F29181">
        <v>119</v>
      </c>
      <c r="G29181" t="s">
        <v>259</v>
      </c>
      <c r="H29181" t="s">
        <v>31118</v>
      </c>
      <c r="I29181">
        <v>2.4E-2</v>
      </c>
      <c r="J29181">
        <v>11</v>
      </c>
      <c r="K29181" t="s">
        <v>21</v>
      </c>
      <c r="L29181">
        <v>116</v>
      </c>
      <c r="M29181" t="s">
        <v>85</v>
      </c>
      <c r="N29181" t="s">
        <v>31119</v>
      </c>
      <c r="O29181">
        <v>37.649461899999999</v>
      </c>
      <c r="P29181">
        <v>-113.0827381</v>
      </c>
      <c r="Q29181" s="2">
        <v>45588.25</v>
      </c>
      <c r="R29181" t="s">
        <v>342</v>
      </c>
      <c r="S29181" t="str">
        <f t="shared" si="1365"/>
        <v>16-28-01</v>
      </c>
      <c r="T29181" t="str">
        <f t="shared" si="1366"/>
        <v>16-2</v>
      </c>
      <c r="U29181" t="str">
        <f t="shared" si="1367"/>
        <v>8</v>
      </c>
    </row>
    <row r="29182" spans="1:21" x14ac:dyDescent="0.25">
      <c r="A29182" t="s">
        <v>31130</v>
      </c>
      <c r="B29182">
        <v>2026</v>
      </c>
      <c r="C29182" t="s">
        <v>19</v>
      </c>
      <c r="D29182">
        <v>0</v>
      </c>
      <c r="E29182" t="b">
        <v>1</v>
      </c>
      <c r="F29182">
        <v>119</v>
      </c>
      <c r="G29182" t="s">
        <v>259</v>
      </c>
      <c r="H29182" t="s">
        <v>31118</v>
      </c>
      <c r="I29182">
        <v>2.4E-2</v>
      </c>
      <c r="J29182">
        <v>11</v>
      </c>
      <c r="K29182" t="s">
        <v>21</v>
      </c>
      <c r="L29182">
        <v>116</v>
      </c>
      <c r="M29182" t="s">
        <v>85</v>
      </c>
      <c r="N29182" t="s">
        <v>31119</v>
      </c>
      <c r="O29182">
        <v>37.649400900000003</v>
      </c>
      <c r="P29182">
        <v>-113.0827914</v>
      </c>
      <c r="Q29182" s="2">
        <v>45588.25</v>
      </c>
      <c r="R29182" t="s">
        <v>342</v>
      </c>
      <c r="S29182" t="str">
        <f t="shared" si="1365"/>
        <v>16-28-01</v>
      </c>
      <c r="T29182" t="str">
        <f t="shared" si="1366"/>
        <v>16-2</v>
      </c>
      <c r="U29182" t="str">
        <f t="shared" si="1367"/>
        <v>8</v>
      </c>
    </row>
    <row r="29183" spans="1:21" x14ac:dyDescent="0.25">
      <c r="A29183" t="s">
        <v>31131</v>
      </c>
      <c r="B29183">
        <v>2026</v>
      </c>
      <c r="C29183" t="s">
        <v>19</v>
      </c>
      <c r="D29183">
        <v>0</v>
      </c>
      <c r="E29183" t="b">
        <v>1</v>
      </c>
      <c r="F29183">
        <v>119</v>
      </c>
      <c r="G29183" t="s">
        <v>259</v>
      </c>
      <c r="H29183" t="s">
        <v>31118</v>
      </c>
      <c r="I29183">
        <v>2.4E-2</v>
      </c>
      <c r="J29183">
        <v>11</v>
      </c>
      <c r="K29183" t="s">
        <v>21</v>
      </c>
      <c r="L29183">
        <v>116</v>
      </c>
      <c r="M29183" t="s">
        <v>85</v>
      </c>
      <c r="N29183" t="s">
        <v>31119</v>
      </c>
      <c r="O29183">
        <v>37.6493398</v>
      </c>
      <c r="P29183">
        <v>-113.0828448</v>
      </c>
      <c r="Q29183" s="2">
        <v>45588.25</v>
      </c>
      <c r="R29183" t="s">
        <v>342</v>
      </c>
      <c r="S29183" t="str">
        <f t="shared" si="1365"/>
        <v>16-28-01</v>
      </c>
      <c r="T29183" t="str">
        <f t="shared" si="1366"/>
        <v>16-2</v>
      </c>
      <c r="U29183" t="str">
        <f t="shared" si="1367"/>
        <v>8</v>
      </c>
    </row>
    <row r="29184" spans="1:21" x14ac:dyDescent="0.25">
      <c r="A29184" t="s">
        <v>31132</v>
      </c>
      <c r="B29184">
        <v>2026</v>
      </c>
      <c r="C29184" t="s">
        <v>19</v>
      </c>
      <c r="D29184">
        <v>0</v>
      </c>
      <c r="E29184" t="b">
        <v>1</v>
      </c>
      <c r="F29184">
        <v>119</v>
      </c>
      <c r="G29184" t="s">
        <v>259</v>
      </c>
      <c r="H29184" t="s">
        <v>31118</v>
      </c>
      <c r="I29184">
        <v>2.1999999999999999E-2</v>
      </c>
      <c r="J29184">
        <v>11</v>
      </c>
      <c r="K29184" t="s">
        <v>21</v>
      </c>
      <c r="L29184">
        <v>116</v>
      </c>
      <c r="M29184" t="s">
        <v>85</v>
      </c>
      <c r="N29184" t="s">
        <v>31119</v>
      </c>
      <c r="O29184">
        <v>37.649281100000003</v>
      </c>
      <c r="P29184">
        <v>-113.08289619999999</v>
      </c>
      <c r="Q29184" s="2">
        <v>45588.25</v>
      </c>
      <c r="R29184" t="s">
        <v>342</v>
      </c>
      <c r="S29184" t="str">
        <f t="shared" si="1365"/>
        <v>16-28-01</v>
      </c>
      <c r="T29184" t="str">
        <f t="shared" si="1366"/>
        <v>16-2</v>
      </c>
      <c r="U29184" t="str">
        <f t="shared" si="1367"/>
        <v>8</v>
      </c>
    </row>
    <row r="29185" spans="1:21" x14ac:dyDescent="0.25">
      <c r="A29185" t="s">
        <v>31133</v>
      </c>
      <c r="B29185">
        <v>2026</v>
      </c>
      <c r="C29185" t="s">
        <v>19</v>
      </c>
      <c r="D29185">
        <v>0</v>
      </c>
      <c r="E29185" t="b">
        <v>1</v>
      </c>
      <c r="F29185">
        <v>119</v>
      </c>
      <c r="G29185" t="s">
        <v>259</v>
      </c>
      <c r="H29185" t="s">
        <v>31118</v>
      </c>
      <c r="I29185">
        <v>2.1999999999999999E-2</v>
      </c>
      <c r="J29185">
        <v>11</v>
      </c>
      <c r="K29185" t="s">
        <v>21</v>
      </c>
      <c r="L29185">
        <v>116</v>
      </c>
      <c r="M29185" t="s">
        <v>85</v>
      </c>
      <c r="N29185" t="s">
        <v>31119</v>
      </c>
      <c r="O29185">
        <v>37.649530400000003</v>
      </c>
      <c r="P29185">
        <v>-113.0822022</v>
      </c>
      <c r="Q29185" s="2">
        <v>45588.25</v>
      </c>
      <c r="R29185" t="s">
        <v>342</v>
      </c>
      <c r="S29185" t="str">
        <f t="shared" si="1365"/>
        <v>16-28-01</v>
      </c>
      <c r="T29185" t="str">
        <f t="shared" si="1366"/>
        <v>16-2</v>
      </c>
      <c r="U29185" t="str">
        <f t="shared" si="1367"/>
        <v>8</v>
      </c>
    </row>
    <row r="29186" spans="1:21" x14ac:dyDescent="0.25">
      <c r="A29186" t="s">
        <v>31134</v>
      </c>
      <c r="B29186">
        <v>2026</v>
      </c>
      <c r="C29186" t="s">
        <v>19</v>
      </c>
      <c r="D29186">
        <v>0</v>
      </c>
      <c r="E29186" t="b">
        <v>1</v>
      </c>
      <c r="F29186">
        <v>119</v>
      </c>
      <c r="G29186" t="s">
        <v>259</v>
      </c>
      <c r="H29186" t="s">
        <v>31118</v>
      </c>
      <c r="I29186">
        <v>2.4E-2</v>
      </c>
      <c r="J29186">
        <v>11</v>
      </c>
      <c r="K29186" t="s">
        <v>21</v>
      </c>
      <c r="L29186">
        <v>116</v>
      </c>
      <c r="M29186" t="s">
        <v>85</v>
      </c>
      <c r="N29186" t="s">
        <v>31119</v>
      </c>
      <c r="O29186">
        <v>37.649471599999998</v>
      </c>
      <c r="P29186">
        <v>-113.0822536</v>
      </c>
      <c r="Q29186" s="2">
        <v>45588.25</v>
      </c>
      <c r="R29186" t="s">
        <v>342</v>
      </c>
      <c r="S29186" t="str">
        <f t="shared" si="1365"/>
        <v>16-28-01</v>
      </c>
      <c r="T29186" t="str">
        <f t="shared" si="1366"/>
        <v>16-2</v>
      </c>
      <c r="U29186" t="str">
        <f t="shared" si="1367"/>
        <v>8</v>
      </c>
    </row>
    <row r="29187" spans="1:21" x14ac:dyDescent="0.25">
      <c r="A29187" t="s">
        <v>31135</v>
      </c>
      <c r="B29187">
        <v>2026</v>
      </c>
      <c r="C29187" t="s">
        <v>19</v>
      </c>
      <c r="D29187">
        <v>0</v>
      </c>
      <c r="E29187" t="b">
        <v>1</v>
      </c>
      <c r="F29187">
        <v>119</v>
      </c>
      <c r="G29187" t="s">
        <v>259</v>
      </c>
      <c r="H29187" t="s">
        <v>31118</v>
      </c>
      <c r="I29187">
        <v>2.4E-2</v>
      </c>
      <c r="J29187">
        <v>11</v>
      </c>
      <c r="K29187" t="s">
        <v>21</v>
      </c>
      <c r="L29187">
        <v>116</v>
      </c>
      <c r="M29187" t="s">
        <v>85</v>
      </c>
      <c r="N29187" t="s">
        <v>31119</v>
      </c>
      <c r="O29187">
        <v>37.649410600000003</v>
      </c>
      <c r="P29187">
        <v>-113.082307</v>
      </c>
      <c r="Q29187" s="2">
        <v>45588.25</v>
      </c>
      <c r="R29187" t="s">
        <v>342</v>
      </c>
      <c r="S29187" t="str">
        <f t="shared" ref="S29187:S29250" si="1368">IF(N29187=9999,9999,TEXT(N29187,"mm-dd-yy"))</f>
        <v>16-28-01</v>
      </c>
      <c r="T29187" t="str">
        <f t="shared" ref="T29187:T29250" si="1369">LEFT(S29187,4)</f>
        <v>16-2</v>
      </c>
      <c r="U29187" t="str">
        <f t="shared" ref="U29187:U29250" si="1370">IF(S29187=9999,9999,RIGHT(LEFT(S29187,5),1))</f>
        <v>8</v>
      </c>
    </row>
    <row r="29188" spans="1:21" x14ac:dyDescent="0.25">
      <c r="A29188" t="s">
        <v>31136</v>
      </c>
      <c r="B29188">
        <v>2026</v>
      </c>
      <c r="C29188" t="s">
        <v>19</v>
      </c>
      <c r="D29188">
        <v>0</v>
      </c>
      <c r="E29188" t="b">
        <v>1</v>
      </c>
      <c r="F29188">
        <v>119</v>
      </c>
      <c r="G29188" t="s">
        <v>259</v>
      </c>
      <c r="H29188" t="s">
        <v>31118</v>
      </c>
      <c r="I29188">
        <v>3.2000000000000001E-2</v>
      </c>
      <c r="J29188">
        <v>11</v>
      </c>
      <c r="K29188" t="s">
        <v>21</v>
      </c>
      <c r="L29188">
        <v>116</v>
      </c>
      <c r="M29188" t="s">
        <v>85</v>
      </c>
      <c r="N29188" t="s">
        <v>31119</v>
      </c>
      <c r="O29188">
        <v>37.649339400000002</v>
      </c>
      <c r="P29188">
        <v>-113.0823692</v>
      </c>
      <c r="Q29188" s="2">
        <v>45588.25</v>
      </c>
      <c r="R29188" t="s">
        <v>342</v>
      </c>
      <c r="S29188" t="str">
        <f t="shared" si="1368"/>
        <v>16-28-01</v>
      </c>
      <c r="T29188" t="str">
        <f t="shared" si="1369"/>
        <v>16-2</v>
      </c>
      <c r="U29188" t="str">
        <f t="shared" si="1370"/>
        <v>8</v>
      </c>
    </row>
    <row r="29189" spans="1:21" x14ac:dyDescent="0.25">
      <c r="A29189" t="s">
        <v>31137</v>
      </c>
      <c r="B29189">
        <v>2026</v>
      </c>
      <c r="C29189" t="s">
        <v>19</v>
      </c>
      <c r="D29189">
        <v>0</v>
      </c>
      <c r="E29189" t="b">
        <v>1</v>
      </c>
      <c r="F29189">
        <v>119</v>
      </c>
      <c r="G29189" t="s">
        <v>259</v>
      </c>
      <c r="H29189" t="s">
        <v>31118</v>
      </c>
      <c r="I29189">
        <v>2.1999999999999999E-2</v>
      </c>
      <c r="J29189">
        <v>11</v>
      </c>
      <c r="K29189" t="s">
        <v>21</v>
      </c>
      <c r="L29189">
        <v>116</v>
      </c>
      <c r="M29189" t="s">
        <v>85</v>
      </c>
      <c r="N29189" t="s">
        <v>31119</v>
      </c>
      <c r="O29189">
        <v>37.649247899999999</v>
      </c>
      <c r="P29189">
        <v>-113.0824492</v>
      </c>
      <c r="Q29189" s="2">
        <v>45588.25</v>
      </c>
      <c r="R29189" t="s">
        <v>342</v>
      </c>
      <c r="S29189" t="str">
        <f t="shared" si="1368"/>
        <v>16-28-01</v>
      </c>
      <c r="T29189" t="str">
        <f t="shared" si="1369"/>
        <v>16-2</v>
      </c>
      <c r="U29189" t="str">
        <f t="shared" si="1370"/>
        <v>8</v>
      </c>
    </row>
    <row r="29190" spans="1:21" x14ac:dyDescent="0.25">
      <c r="A29190" t="s">
        <v>31138</v>
      </c>
      <c r="B29190">
        <v>2026</v>
      </c>
      <c r="C29190" t="s">
        <v>19</v>
      </c>
      <c r="D29190">
        <v>0</v>
      </c>
      <c r="E29190" t="b">
        <v>1</v>
      </c>
      <c r="F29190">
        <v>119</v>
      </c>
      <c r="G29190" t="s">
        <v>259</v>
      </c>
      <c r="H29190" t="s">
        <v>31118</v>
      </c>
      <c r="I29190">
        <v>2.4E-2</v>
      </c>
      <c r="J29190">
        <v>11</v>
      </c>
      <c r="K29190" t="s">
        <v>21</v>
      </c>
      <c r="L29190">
        <v>116</v>
      </c>
      <c r="M29190" t="s">
        <v>85</v>
      </c>
      <c r="N29190" t="s">
        <v>31119</v>
      </c>
      <c r="O29190">
        <v>37.649189100000001</v>
      </c>
      <c r="P29190">
        <v>-113.0825006</v>
      </c>
      <c r="Q29190" s="2">
        <v>45588.25</v>
      </c>
      <c r="R29190" t="s">
        <v>342</v>
      </c>
      <c r="S29190" t="str">
        <f t="shared" si="1368"/>
        <v>16-28-01</v>
      </c>
      <c r="T29190" t="str">
        <f t="shared" si="1369"/>
        <v>16-2</v>
      </c>
      <c r="U29190" t="str">
        <f t="shared" si="1370"/>
        <v>8</v>
      </c>
    </row>
    <row r="29191" spans="1:21" x14ac:dyDescent="0.25">
      <c r="A29191" t="s">
        <v>31139</v>
      </c>
      <c r="B29191">
        <v>2026</v>
      </c>
      <c r="C29191" t="s">
        <v>19</v>
      </c>
      <c r="D29191">
        <v>0</v>
      </c>
      <c r="E29191" t="b">
        <v>1</v>
      </c>
      <c r="F29191">
        <v>119</v>
      </c>
      <c r="G29191" t="s">
        <v>259</v>
      </c>
      <c r="H29191" t="s">
        <v>31118</v>
      </c>
      <c r="I29191">
        <v>2.4E-2</v>
      </c>
      <c r="J29191">
        <v>11</v>
      </c>
      <c r="K29191" t="s">
        <v>21</v>
      </c>
      <c r="L29191">
        <v>116</v>
      </c>
      <c r="M29191" t="s">
        <v>85</v>
      </c>
      <c r="N29191" t="s">
        <v>31119</v>
      </c>
      <c r="O29191">
        <v>37.649128099999999</v>
      </c>
      <c r="P29191">
        <v>-113.082554</v>
      </c>
      <c r="Q29191" s="2">
        <v>45588.25</v>
      </c>
      <c r="R29191" t="s">
        <v>342</v>
      </c>
      <c r="S29191" t="str">
        <f t="shared" si="1368"/>
        <v>16-28-01</v>
      </c>
      <c r="T29191" t="str">
        <f t="shared" si="1369"/>
        <v>16-2</v>
      </c>
      <c r="U29191" t="str">
        <f t="shared" si="1370"/>
        <v>8</v>
      </c>
    </row>
    <row r="29192" spans="1:21" x14ac:dyDescent="0.25">
      <c r="A29192" t="s">
        <v>31140</v>
      </c>
      <c r="B29192">
        <v>2026</v>
      </c>
      <c r="C29192" t="s">
        <v>19</v>
      </c>
      <c r="D29192">
        <v>0</v>
      </c>
      <c r="E29192" t="b">
        <v>1</v>
      </c>
      <c r="F29192">
        <v>119</v>
      </c>
      <c r="G29192" t="s">
        <v>259</v>
      </c>
      <c r="H29192" t="s">
        <v>31118</v>
      </c>
      <c r="I29192">
        <v>2.4E-2</v>
      </c>
      <c r="J29192">
        <v>11</v>
      </c>
      <c r="K29192" t="s">
        <v>21</v>
      </c>
      <c r="L29192">
        <v>116</v>
      </c>
      <c r="M29192" t="s">
        <v>85</v>
      </c>
      <c r="N29192" t="s">
        <v>31119</v>
      </c>
      <c r="O29192">
        <v>37.649067000000002</v>
      </c>
      <c r="P29192">
        <v>-113.08260730000001</v>
      </c>
      <c r="Q29192" s="2">
        <v>45588.25</v>
      </c>
      <c r="R29192" t="s">
        <v>342</v>
      </c>
      <c r="S29192" t="str">
        <f t="shared" si="1368"/>
        <v>16-28-01</v>
      </c>
      <c r="T29192" t="str">
        <f t="shared" si="1369"/>
        <v>16-2</v>
      </c>
      <c r="U29192" t="str">
        <f t="shared" si="1370"/>
        <v>8</v>
      </c>
    </row>
    <row r="29193" spans="1:21" x14ac:dyDescent="0.25">
      <c r="A29193" t="s">
        <v>31141</v>
      </c>
      <c r="B29193">
        <v>2026</v>
      </c>
      <c r="C29193" t="s">
        <v>19</v>
      </c>
      <c r="D29193">
        <v>0</v>
      </c>
      <c r="E29193" t="b">
        <v>1</v>
      </c>
      <c r="F29193">
        <v>119</v>
      </c>
      <c r="G29193" t="s">
        <v>259</v>
      </c>
      <c r="H29193" t="s">
        <v>31118</v>
      </c>
      <c r="I29193">
        <v>3.2000000000000001E-2</v>
      </c>
      <c r="J29193">
        <v>11</v>
      </c>
      <c r="K29193" t="s">
        <v>21</v>
      </c>
      <c r="L29193">
        <v>116</v>
      </c>
      <c r="M29193" t="s">
        <v>85</v>
      </c>
      <c r="N29193" t="s">
        <v>31119</v>
      </c>
      <c r="O29193">
        <v>37.648995800000002</v>
      </c>
      <c r="P29193">
        <v>-113.08266949999999</v>
      </c>
      <c r="Q29193" s="2">
        <v>45588.25</v>
      </c>
      <c r="R29193" t="s">
        <v>342</v>
      </c>
      <c r="S29193" t="str">
        <f t="shared" si="1368"/>
        <v>16-28-01</v>
      </c>
      <c r="T29193" t="str">
        <f t="shared" si="1369"/>
        <v>16-2</v>
      </c>
      <c r="U29193" t="str">
        <f t="shared" si="1370"/>
        <v>8</v>
      </c>
    </row>
    <row r="29194" spans="1:21" x14ac:dyDescent="0.25">
      <c r="A29194" t="s">
        <v>31142</v>
      </c>
      <c r="B29194">
        <v>2026</v>
      </c>
      <c r="C29194" t="s">
        <v>19</v>
      </c>
      <c r="D29194">
        <v>0</v>
      </c>
      <c r="E29194" t="b">
        <v>1</v>
      </c>
      <c r="F29194">
        <v>119</v>
      </c>
      <c r="G29194" t="s">
        <v>259</v>
      </c>
      <c r="H29194" t="s">
        <v>31118</v>
      </c>
      <c r="I29194">
        <v>2.1999999999999999E-2</v>
      </c>
      <c r="J29194">
        <v>11</v>
      </c>
      <c r="K29194" t="s">
        <v>21</v>
      </c>
      <c r="L29194">
        <v>116</v>
      </c>
      <c r="M29194" t="s">
        <v>85</v>
      </c>
      <c r="N29194" t="s">
        <v>31119</v>
      </c>
      <c r="O29194">
        <v>37.6489239</v>
      </c>
      <c r="P29194">
        <v>-113.0824382</v>
      </c>
      <c r="Q29194" s="2">
        <v>45588.25</v>
      </c>
      <c r="R29194" t="s">
        <v>342</v>
      </c>
      <c r="S29194" t="str">
        <f t="shared" si="1368"/>
        <v>16-28-01</v>
      </c>
      <c r="T29194" t="str">
        <f t="shared" si="1369"/>
        <v>16-2</v>
      </c>
      <c r="U29194" t="str">
        <f t="shared" si="1370"/>
        <v>8</v>
      </c>
    </row>
    <row r="29195" spans="1:21" x14ac:dyDescent="0.25">
      <c r="A29195" t="s">
        <v>31143</v>
      </c>
      <c r="B29195">
        <v>2026</v>
      </c>
      <c r="C29195" t="s">
        <v>19</v>
      </c>
      <c r="D29195">
        <v>0</v>
      </c>
      <c r="E29195" t="b">
        <v>1</v>
      </c>
      <c r="F29195">
        <v>112</v>
      </c>
      <c r="G29195" t="s">
        <v>186</v>
      </c>
      <c r="H29195" t="s">
        <v>31144</v>
      </c>
      <c r="I29195">
        <v>0.33600000000000002</v>
      </c>
      <c r="J29195">
        <v>11</v>
      </c>
      <c r="K29195" t="s">
        <v>21</v>
      </c>
      <c r="L29195">
        <v>114</v>
      </c>
      <c r="M29195" t="s">
        <v>8478</v>
      </c>
      <c r="N29195" t="s">
        <v>30342</v>
      </c>
      <c r="O29195">
        <v>37.715944499999999</v>
      </c>
      <c r="P29195">
        <v>-113.0671406</v>
      </c>
      <c r="Q29195" s="2">
        <v>45712.291666666664</v>
      </c>
      <c r="R29195" t="s">
        <v>86</v>
      </c>
      <c r="S29195" t="str">
        <f t="shared" si="1368"/>
        <v>37-10-01</v>
      </c>
      <c r="T29195" t="str">
        <f t="shared" si="1369"/>
        <v>37-1</v>
      </c>
      <c r="U29195" t="str">
        <f t="shared" si="1370"/>
        <v>0</v>
      </c>
    </row>
    <row r="29196" spans="1:21" x14ac:dyDescent="0.25">
      <c r="A29196" t="s">
        <v>31145</v>
      </c>
      <c r="B29196">
        <v>2026</v>
      </c>
      <c r="C29196" t="s">
        <v>19</v>
      </c>
      <c r="D29196">
        <v>0</v>
      </c>
      <c r="E29196" t="b">
        <v>1</v>
      </c>
      <c r="F29196">
        <v>112</v>
      </c>
      <c r="G29196" t="s">
        <v>186</v>
      </c>
      <c r="H29196" t="s">
        <v>31144</v>
      </c>
      <c r="I29196">
        <v>0.33600000000000002</v>
      </c>
      <c r="J29196">
        <v>11</v>
      </c>
      <c r="K29196" t="s">
        <v>21</v>
      </c>
      <c r="L29196">
        <v>114</v>
      </c>
      <c r="M29196" t="s">
        <v>8478</v>
      </c>
      <c r="N29196" t="s">
        <v>30342</v>
      </c>
      <c r="O29196">
        <v>37.715943299999999</v>
      </c>
      <c r="P29196">
        <v>-113.06622640000001</v>
      </c>
      <c r="Q29196" s="2">
        <v>45715.291666666664</v>
      </c>
      <c r="R29196" t="s">
        <v>86</v>
      </c>
      <c r="S29196" t="str">
        <f t="shared" si="1368"/>
        <v>37-10-01</v>
      </c>
      <c r="T29196" t="str">
        <f t="shared" si="1369"/>
        <v>37-1</v>
      </c>
      <c r="U29196" t="str">
        <f t="shared" si="1370"/>
        <v>0</v>
      </c>
    </row>
    <row r="29197" spans="1:21" x14ac:dyDescent="0.25">
      <c r="A29197" t="s">
        <v>31146</v>
      </c>
      <c r="B29197">
        <v>2026</v>
      </c>
      <c r="C29197" t="s">
        <v>19</v>
      </c>
      <c r="D29197">
        <v>0</v>
      </c>
      <c r="E29197" t="b">
        <v>1</v>
      </c>
      <c r="F29197">
        <v>900</v>
      </c>
      <c r="G29197" t="s">
        <v>23</v>
      </c>
      <c r="H29197" t="s">
        <v>31144</v>
      </c>
      <c r="I29197">
        <v>1.4019999999999999</v>
      </c>
      <c r="J29197">
        <v>11</v>
      </c>
      <c r="K29197" t="s">
        <v>21</v>
      </c>
      <c r="L29197">
        <v>100</v>
      </c>
      <c r="M29197" t="s">
        <v>25</v>
      </c>
      <c r="N29197" s="1">
        <v>36335</v>
      </c>
      <c r="O29197">
        <v>37.715854399999998</v>
      </c>
      <c r="P29197">
        <v>-113.0655162</v>
      </c>
      <c r="Q29197" s="2">
        <v>45292</v>
      </c>
      <c r="R29197" t="s">
        <v>26</v>
      </c>
      <c r="S29197" t="str">
        <f t="shared" si="1368"/>
        <v>06-24-99</v>
      </c>
      <c r="T29197" t="str">
        <f t="shared" si="1369"/>
        <v>06-2</v>
      </c>
      <c r="U29197" t="str">
        <f t="shared" si="1370"/>
        <v>4</v>
      </c>
    </row>
    <row r="29198" spans="1:21" x14ac:dyDescent="0.25">
      <c r="A29198" t="s">
        <v>31147</v>
      </c>
      <c r="B29198">
        <v>2026</v>
      </c>
      <c r="C29198" t="s">
        <v>19</v>
      </c>
      <c r="D29198">
        <v>0</v>
      </c>
      <c r="E29198" t="b">
        <v>1</v>
      </c>
      <c r="F29198">
        <v>112</v>
      </c>
      <c r="G29198" t="s">
        <v>186</v>
      </c>
      <c r="H29198" t="s">
        <v>31144</v>
      </c>
      <c r="I29198">
        <v>0.53600000000000003</v>
      </c>
      <c r="J29198">
        <v>11</v>
      </c>
      <c r="K29198" t="s">
        <v>21</v>
      </c>
      <c r="L29198">
        <v>114</v>
      </c>
      <c r="M29198" t="s">
        <v>8478</v>
      </c>
      <c r="N29198" t="s">
        <v>30342</v>
      </c>
      <c r="O29198">
        <v>37.715380000000003</v>
      </c>
      <c r="P29198">
        <v>-113.0660601</v>
      </c>
      <c r="Q29198" s="2">
        <v>45715.291666666664</v>
      </c>
      <c r="R29198" t="s">
        <v>86</v>
      </c>
      <c r="S29198" t="str">
        <f t="shared" si="1368"/>
        <v>37-10-01</v>
      </c>
      <c r="T29198" t="str">
        <f t="shared" si="1369"/>
        <v>37-1</v>
      </c>
      <c r="U29198" t="str">
        <f t="shared" si="1370"/>
        <v>0</v>
      </c>
    </row>
    <row r="29199" spans="1:21" x14ac:dyDescent="0.25">
      <c r="A29199" t="s">
        <v>31148</v>
      </c>
      <c r="B29199">
        <v>2026</v>
      </c>
      <c r="C29199" t="s">
        <v>19</v>
      </c>
      <c r="D29199">
        <v>0</v>
      </c>
      <c r="E29199" t="b">
        <v>1</v>
      </c>
      <c r="F29199">
        <v>119</v>
      </c>
      <c r="G29199" t="s">
        <v>259</v>
      </c>
      <c r="H29199" t="s">
        <v>31118</v>
      </c>
      <c r="I29199">
        <v>2.4E-2</v>
      </c>
      <c r="J29199">
        <v>11</v>
      </c>
      <c r="K29199" t="s">
        <v>21</v>
      </c>
      <c r="L29199">
        <v>116</v>
      </c>
      <c r="M29199" t="s">
        <v>85</v>
      </c>
      <c r="N29199" t="s">
        <v>31119</v>
      </c>
      <c r="O29199">
        <v>37.6488838</v>
      </c>
      <c r="P29199">
        <v>-113.08236359999999</v>
      </c>
      <c r="Q29199" s="2">
        <v>45588.25</v>
      </c>
      <c r="R29199" t="s">
        <v>342</v>
      </c>
      <c r="S29199" t="str">
        <f t="shared" si="1368"/>
        <v>16-28-01</v>
      </c>
      <c r="T29199" t="str">
        <f t="shared" si="1369"/>
        <v>16-2</v>
      </c>
      <c r="U29199" t="str">
        <f t="shared" si="1370"/>
        <v>8</v>
      </c>
    </row>
    <row r="29200" spans="1:21" x14ac:dyDescent="0.25">
      <c r="A29200" t="s">
        <v>31149</v>
      </c>
      <c r="B29200">
        <v>2026</v>
      </c>
      <c r="C29200" t="s">
        <v>19</v>
      </c>
      <c r="D29200">
        <v>0</v>
      </c>
      <c r="E29200" t="b">
        <v>1</v>
      </c>
      <c r="F29200">
        <v>119</v>
      </c>
      <c r="G29200" t="s">
        <v>259</v>
      </c>
      <c r="H29200" t="s">
        <v>31118</v>
      </c>
      <c r="I29200">
        <v>2.4E-2</v>
      </c>
      <c r="J29200">
        <v>11</v>
      </c>
      <c r="K29200" t="s">
        <v>21</v>
      </c>
      <c r="L29200">
        <v>116</v>
      </c>
      <c r="M29200" t="s">
        <v>85</v>
      </c>
      <c r="N29200" t="s">
        <v>31119</v>
      </c>
      <c r="O29200">
        <v>37.648842299999998</v>
      </c>
      <c r="P29200">
        <v>-113.0822861</v>
      </c>
      <c r="Q29200" s="2">
        <v>45588.25</v>
      </c>
      <c r="R29200" t="s">
        <v>342</v>
      </c>
      <c r="S29200" t="str">
        <f t="shared" si="1368"/>
        <v>16-28-01</v>
      </c>
      <c r="T29200" t="str">
        <f t="shared" si="1369"/>
        <v>16-2</v>
      </c>
      <c r="U29200" t="str">
        <f t="shared" si="1370"/>
        <v>8</v>
      </c>
    </row>
    <row r="29201" spans="1:21" x14ac:dyDescent="0.25">
      <c r="A29201" t="s">
        <v>31150</v>
      </c>
      <c r="B29201">
        <v>2026</v>
      </c>
      <c r="C29201" t="s">
        <v>19</v>
      </c>
      <c r="D29201">
        <v>0</v>
      </c>
      <c r="E29201" t="b">
        <v>1</v>
      </c>
      <c r="F29201">
        <v>119</v>
      </c>
      <c r="G29201" t="s">
        <v>259</v>
      </c>
      <c r="H29201" t="s">
        <v>31118</v>
      </c>
      <c r="I29201">
        <v>3.2000000000000001E-2</v>
      </c>
      <c r="J29201">
        <v>11</v>
      </c>
      <c r="K29201" t="s">
        <v>21</v>
      </c>
      <c r="L29201">
        <v>116</v>
      </c>
      <c r="M29201" t="s">
        <v>85</v>
      </c>
      <c r="N29201" t="s">
        <v>31119</v>
      </c>
      <c r="O29201">
        <v>37.6487938</v>
      </c>
      <c r="P29201">
        <v>-113.0821957</v>
      </c>
      <c r="Q29201" s="2">
        <v>45588.25</v>
      </c>
      <c r="R29201" t="s">
        <v>342</v>
      </c>
      <c r="S29201" t="str">
        <f t="shared" si="1368"/>
        <v>16-28-01</v>
      </c>
      <c r="T29201" t="str">
        <f t="shared" si="1369"/>
        <v>16-2</v>
      </c>
      <c r="U29201" t="str">
        <f t="shared" si="1370"/>
        <v>8</v>
      </c>
    </row>
    <row r="29202" spans="1:21" x14ac:dyDescent="0.25">
      <c r="A29202" t="s">
        <v>31151</v>
      </c>
      <c r="B29202">
        <v>2026</v>
      </c>
      <c r="C29202" t="s">
        <v>19</v>
      </c>
      <c r="D29202">
        <v>0</v>
      </c>
      <c r="E29202" t="b">
        <v>1</v>
      </c>
      <c r="F29202">
        <v>119</v>
      </c>
      <c r="G29202" t="s">
        <v>259</v>
      </c>
      <c r="H29202" t="s">
        <v>31118</v>
      </c>
      <c r="I29202">
        <v>2.4E-2</v>
      </c>
      <c r="J29202">
        <v>11</v>
      </c>
      <c r="K29202" t="s">
        <v>21</v>
      </c>
      <c r="L29202">
        <v>116</v>
      </c>
      <c r="M29202" t="s">
        <v>85</v>
      </c>
      <c r="N29202" t="s">
        <v>31119</v>
      </c>
      <c r="O29202">
        <v>37.648314499999998</v>
      </c>
      <c r="P29202">
        <v>-113.0819955</v>
      </c>
      <c r="Q29202" s="2">
        <v>45588.25</v>
      </c>
      <c r="R29202" t="s">
        <v>342</v>
      </c>
      <c r="S29202" t="str">
        <f t="shared" si="1368"/>
        <v>16-28-01</v>
      </c>
      <c r="T29202" t="str">
        <f t="shared" si="1369"/>
        <v>16-2</v>
      </c>
      <c r="U29202" t="str">
        <f t="shared" si="1370"/>
        <v>8</v>
      </c>
    </row>
    <row r="29203" spans="1:21" x14ac:dyDescent="0.25">
      <c r="A29203" t="s">
        <v>31152</v>
      </c>
      <c r="B29203">
        <v>2026</v>
      </c>
      <c r="C29203" t="s">
        <v>19</v>
      </c>
      <c r="D29203">
        <v>0</v>
      </c>
      <c r="E29203" t="b">
        <v>1</v>
      </c>
      <c r="F29203">
        <v>119</v>
      </c>
      <c r="G29203" t="s">
        <v>259</v>
      </c>
      <c r="H29203" t="s">
        <v>31118</v>
      </c>
      <c r="I29203">
        <v>2.4E-2</v>
      </c>
      <c r="J29203">
        <v>11</v>
      </c>
      <c r="K29203" t="s">
        <v>21</v>
      </c>
      <c r="L29203">
        <v>116</v>
      </c>
      <c r="M29203" t="s">
        <v>85</v>
      </c>
      <c r="N29203" t="s">
        <v>31119</v>
      </c>
      <c r="O29203">
        <v>37.648354599999998</v>
      </c>
      <c r="P29203">
        <v>-113.0820702</v>
      </c>
      <c r="Q29203" s="2">
        <v>45588.25</v>
      </c>
      <c r="R29203" t="s">
        <v>342</v>
      </c>
      <c r="S29203" t="str">
        <f t="shared" si="1368"/>
        <v>16-28-01</v>
      </c>
      <c r="T29203" t="str">
        <f t="shared" si="1369"/>
        <v>16-2</v>
      </c>
      <c r="U29203" t="str">
        <f t="shared" si="1370"/>
        <v>8</v>
      </c>
    </row>
    <row r="29204" spans="1:21" x14ac:dyDescent="0.25">
      <c r="A29204" t="s">
        <v>31153</v>
      </c>
      <c r="B29204">
        <v>2026</v>
      </c>
      <c r="C29204" t="s">
        <v>19</v>
      </c>
      <c r="D29204">
        <v>0</v>
      </c>
      <c r="E29204" t="b">
        <v>1</v>
      </c>
      <c r="F29204">
        <v>119</v>
      </c>
      <c r="G29204" t="s">
        <v>259</v>
      </c>
      <c r="H29204" t="s">
        <v>31118</v>
      </c>
      <c r="I29204">
        <v>3.2000000000000001E-2</v>
      </c>
      <c r="J29204">
        <v>11</v>
      </c>
      <c r="K29204" t="s">
        <v>21</v>
      </c>
      <c r="L29204">
        <v>116</v>
      </c>
      <c r="M29204" t="s">
        <v>85</v>
      </c>
      <c r="N29204" t="s">
        <v>31119</v>
      </c>
      <c r="O29204">
        <v>37.648403100000003</v>
      </c>
      <c r="P29204">
        <v>-113.08216059999999</v>
      </c>
      <c r="Q29204" s="2">
        <v>45588.25</v>
      </c>
      <c r="R29204" t="s">
        <v>342</v>
      </c>
      <c r="S29204" t="str">
        <f t="shared" si="1368"/>
        <v>16-28-01</v>
      </c>
      <c r="T29204" t="str">
        <f t="shared" si="1369"/>
        <v>16-2</v>
      </c>
      <c r="U29204" t="str">
        <f t="shared" si="1370"/>
        <v>8</v>
      </c>
    </row>
    <row r="29205" spans="1:21" x14ac:dyDescent="0.25">
      <c r="A29205" t="s">
        <v>31154</v>
      </c>
      <c r="B29205">
        <v>2026</v>
      </c>
      <c r="C29205" t="s">
        <v>19</v>
      </c>
      <c r="D29205">
        <v>0</v>
      </c>
      <c r="E29205" t="b">
        <v>1</v>
      </c>
      <c r="F29205">
        <v>119</v>
      </c>
      <c r="G29205" t="s">
        <v>259</v>
      </c>
      <c r="H29205" t="s">
        <v>31118</v>
      </c>
      <c r="I29205">
        <v>2.1999999999999999E-2</v>
      </c>
      <c r="J29205">
        <v>11</v>
      </c>
      <c r="K29205" t="s">
        <v>21</v>
      </c>
      <c r="L29205">
        <v>116</v>
      </c>
      <c r="M29205" t="s">
        <v>85</v>
      </c>
      <c r="N29205" t="s">
        <v>31119</v>
      </c>
      <c r="O29205">
        <v>37.648465399999999</v>
      </c>
      <c r="P29205">
        <v>-113.0822768</v>
      </c>
      <c r="Q29205" s="2">
        <v>45588.25</v>
      </c>
      <c r="R29205" t="s">
        <v>342</v>
      </c>
      <c r="S29205" t="str">
        <f t="shared" si="1368"/>
        <v>16-28-01</v>
      </c>
      <c r="T29205" t="str">
        <f t="shared" si="1369"/>
        <v>16-2</v>
      </c>
      <c r="U29205" t="str">
        <f t="shared" si="1370"/>
        <v>8</v>
      </c>
    </row>
    <row r="29206" spans="1:21" x14ac:dyDescent="0.25">
      <c r="A29206" t="s">
        <v>31155</v>
      </c>
      <c r="B29206">
        <v>2026</v>
      </c>
      <c r="C29206" t="s">
        <v>19</v>
      </c>
      <c r="D29206">
        <v>0</v>
      </c>
      <c r="E29206" t="b">
        <v>1</v>
      </c>
      <c r="F29206">
        <v>119</v>
      </c>
      <c r="G29206" t="s">
        <v>259</v>
      </c>
      <c r="H29206" t="s">
        <v>31118</v>
      </c>
      <c r="I29206">
        <v>2.4E-2</v>
      </c>
      <c r="J29206">
        <v>11</v>
      </c>
      <c r="K29206" t="s">
        <v>21</v>
      </c>
      <c r="L29206">
        <v>116</v>
      </c>
      <c r="M29206" t="s">
        <v>85</v>
      </c>
      <c r="N29206" t="s">
        <v>31119</v>
      </c>
      <c r="O29206">
        <v>37.648505399999998</v>
      </c>
      <c r="P29206">
        <v>-113.08235139999999</v>
      </c>
      <c r="Q29206" s="2">
        <v>45588.25</v>
      </c>
      <c r="R29206" t="s">
        <v>342</v>
      </c>
      <c r="S29206" t="str">
        <f t="shared" si="1368"/>
        <v>16-28-01</v>
      </c>
      <c r="T29206" t="str">
        <f t="shared" si="1369"/>
        <v>16-2</v>
      </c>
      <c r="U29206" t="str">
        <f t="shared" si="1370"/>
        <v>8</v>
      </c>
    </row>
    <row r="29207" spans="1:21" x14ac:dyDescent="0.25">
      <c r="A29207" t="s">
        <v>31156</v>
      </c>
      <c r="B29207">
        <v>2026</v>
      </c>
      <c r="C29207" t="s">
        <v>19</v>
      </c>
      <c r="D29207">
        <v>0</v>
      </c>
      <c r="E29207" t="b">
        <v>1</v>
      </c>
      <c r="F29207">
        <v>119</v>
      </c>
      <c r="G29207" t="s">
        <v>259</v>
      </c>
      <c r="H29207" t="s">
        <v>31118</v>
      </c>
      <c r="I29207">
        <v>2.4E-2</v>
      </c>
      <c r="J29207">
        <v>11</v>
      </c>
      <c r="K29207" t="s">
        <v>21</v>
      </c>
      <c r="L29207">
        <v>116</v>
      </c>
      <c r="M29207" t="s">
        <v>85</v>
      </c>
      <c r="N29207" t="s">
        <v>31119</v>
      </c>
      <c r="O29207">
        <v>37.648547000000001</v>
      </c>
      <c r="P29207">
        <v>-113.0824289</v>
      </c>
      <c r="Q29207" s="2">
        <v>45588.25</v>
      </c>
      <c r="R29207" t="s">
        <v>342</v>
      </c>
      <c r="S29207" t="str">
        <f t="shared" si="1368"/>
        <v>16-28-01</v>
      </c>
      <c r="T29207" t="str">
        <f t="shared" si="1369"/>
        <v>16-2</v>
      </c>
      <c r="U29207" t="str">
        <f t="shared" si="1370"/>
        <v>8</v>
      </c>
    </row>
    <row r="29208" spans="1:21" x14ac:dyDescent="0.25">
      <c r="A29208" t="s">
        <v>31157</v>
      </c>
      <c r="B29208">
        <v>2026</v>
      </c>
      <c r="C29208" t="s">
        <v>19</v>
      </c>
      <c r="D29208">
        <v>0</v>
      </c>
      <c r="E29208" t="b">
        <v>1</v>
      </c>
      <c r="F29208">
        <v>111</v>
      </c>
      <c r="G29208" t="s">
        <v>58</v>
      </c>
      <c r="H29208" t="s">
        <v>11573</v>
      </c>
      <c r="I29208">
        <v>0.16</v>
      </c>
      <c r="J29208">
        <v>11</v>
      </c>
      <c r="K29208" t="s">
        <v>21</v>
      </c>
      <c r="L29208">
        <v>100</v>
      </c>
      <c r="M29208" t="s">
        <v>25</v>
      </c>
      <c r="N29208" t="s">
        <v>60</v>
      </c>
      <c r="O29208">
        <v>37.653872</v>
      </c>
      <c r="P29208">
        <v>-113.0722763</v>
      </c>
      <c r="Q29208" s="2">
        <v>45292</v>
      </c>
      <c r="R29208" t="s">
        <v>56</v>
      </c>
      <c r="S29208" t="str">
        <f t="shared" si="1368"/>
        <v>16-01-03</v>
      </c>
      <c r="T29208" t="str">
        <f t="shared" si="1369"/>
        <v>16-0</v>
      </c>
      <c r="U29208" t="str">
        <f t="shared" si="1370"/>
        <v>1</v>
      </c>
    </row>
    <row r="29209" spans="1:21" x14ac:dyDescent="0.25">
      <c r="A29209" t="s">
        <v>31158</v>
      </c>
      <c r="B29209">
        <v>2026</v>
      </c>
      <c r="C29209" t="s">
        <v>19</v>
      </c>
      <c r="D29209">
        <v>0</v>
      </c>
      <c r="E29209" t="b">
        <v>1</v>
      </c>
      <c r="F29209">
        <v>111</v>
      </c>
      <c r="G29209" t="s">
        <v>58</v>
      </c>
      <c r="H29209" t="s">
        <v>11573</v>
      </c>
      <c r="I29209">
        <v>0.18</v>
      </c>
      <c r="J29209">
        <v>11</v>
      </c>
      <c r="K29209" t="s">
        <v>21</v>
      </c>
      <c r="L29209">
        <v>100</v>
      </c>
      <c r="M29209" t="s">
        <v>25</v>
      </c>
      <c r="N29209" t="s">
        <v>60</v>
      </c>
      <c r="O29209">
        <v>37.653888799999997</v>
      </c>
      <c r="P29209">
        <v>-113.0720194</v>
      </c>
      <c r="Q29209" s="2">
        <v>45292</v>
      </c>
      <c r="R29209" t="s">
        <v>56</v>
      </c>
      <c r="S29209" t="str">
        <f t="shared" si="1368"/>
        <v>16-01-03</v>
      </c>
      <c r="T29209" t="str">
        <f t="shared" si="1369"/>
        <v>16-0</v>
      </c>
      <c r="U29209" t="str">
        <f t="shared" si="1370"/>
        <v>1</v>
      </c>
    </row>
    <row r="29210" spans="1:21" x14ac:dyDescent="0.25">
      <c r="A29210" t="s">
        <v>31159</v>
      </c>
      <c r="B29210">
        <v>2026</v>
      </c>
      <c r="C29210" t="s">
        <v>19</v>
      </c>
      <c r="D29210">
        <v>0</v>
      </c>
      <c r="E29210" t="b">
        <v>1</v>
      </c>
      <c r="F29210">
        <v>111</v>
      </c>
      <c r="G29210" t="s">
        <v>58</v>
      </c>
      <c r="H29210" t="s">
        <v>11573</v>
      </c>
      <c r="I29210">
        <v>0.18</v>
      </c>
      <c r="J29210">
        <v>11</v>
      </c>
      <c r="K29210" t="s">
        <v>21</v>
      </c>
      <c r="L29210">
        <v>100</v>
      </c>
      <c r="M29210" t="s">
        <v>25</v>
      </c>
      <c r="N29210" t="s">
        <v>60</v>
      </c>
      <c r="O29210">
        <v>37.653615799999997</v>
      </c>
      <c r="P29210">
        <v>-113.0720175</v>
      </c>
      <c r="Q29210" s="2">
        <v>45966.291666666664</v>
      </c>
      <c r="R29210" t="s">
        <v>26</v>
      </c>
      <c r="S29210" t="str">
        <f t="shared" si="1368"/>
        <v>16-01-03</v>
      </c>
      <c r="T29210" t="str">
        <f t="shared" si="1369"/>
        <v>16-0</v>
      </c>
      <c r="U29210" t="str">
        <f t="shared" si="1370"/>
        <v>1</v>
      </c>
    </row>
    <row r="29211" spans="1:21" x14ac:dyDescent="0.25">
      <c r="A29211" t="s">
        <v>31160</v>
      </c>
      <c r="B29211">
        <v>2026</v>
      </c>
      <c r="C29211" t="s">
        <v>19</v>
      </c>
      <c r="D29211">
        <v>0</v>
      </c>
      <c r="E29211" t="b">
        <v>1</v>
      </c>
      <c r="F29211">
        <v>111</v>
      </c>
      <c r="G29211" t="s">
        <v>58</v>
      </c>
      <c r="H29211" t="s">
        <v>11573</v>
      </c>
      <c r="I29211">
        <v>0.16</v>
      </c>
      <c r="J29211">
        <v>11</v>
      </c>
      <c r="K29211" t="s">
        <v>21</v>
      </c>
      <c r="L29211">
        <v>100</v>
      </c>
      <c r="M29211" t="s">
        <v>25</v>
      </c>
      <c r="N29211" t="s">
        <v>60</v>
      </c>
      <c r="O29211">
        <v>37.653597099999999</v>
      </c>
      <c r="P29211">
        <v>-113.0722754</v>
      </c>
      <c r="Q29211" s="2">
        <v>45292</v>
      </c>
      <c r="R29211" t="s">
        <v>56</v>
      </c>
      <c r="S29211" t="str">
        <f t="shared" si="1368"/>
        <v>16-01-03</v>
      </c>
      <c r="T29211" t="str">
        <f t="shared" si="1369"/>
        <v>16-0</v>
      </c>
      <c r="U29211" t="str">
        <f t="shared" si="1370"/>
        <v>1</v>
      </c>
    </row>
    <row r="29212" spans="1:21" x14ac:dyDescent="0.25">
      <c r="A29212" t="s">
        <v>31161</v>
      </c>
      <c r="B29212">
        <v>2026</v>
      </c>
      <c r="C29212" t="s">
        <v>19</v>
      </c>
      <c r="D29212">
        <v>0</v>
      </c>
      <c r="E29212" t="b">
        <v>1</v>
      </c>
      <c r="F29212">
        <v>111</v>
      </c>
      <c r="G29212" t="s">
        <v>58</v>
      </c>
      <c r="H29212" t="s">
        <v>11573</v>
      </c>
      <c r="I29212">
        <v>0.16</v>
      </c>
      <c r="J29212">
        <v>11</v>
      </c>
      <c r="K29212" t="s">
        <v>21</v>
      </c>
      <c r="L29212">
        <v>100</v>
      </c>
      <c r="M29212" t="s">
        <v>25</v>
      </c>
      <c r="N29212" t="s">
        <v>60</v>
      </c>
      <c r="O29212">
        <v>37.653582299999997</v>
      </c>
      <c r="P29212">
        <v>-113.0725163</v>
      </c>
      <c r="Q29212" s="2">
        <v>45292</v>
      </c>
      <c r="R29212" t="s">
        <v>56</v>
      </c>
      <c r="S29212" t="str">
        <f t="shared" si="1368"/>
        <v>16-01-03</v>
      </c>
      <c r="T29212" t="str">
        <f t="shared" si="1369"/>
        <v>16-0</v>
      </c>
      <c r="U29212" t="str">
        <f t="shared" si="1370"/>
        <v>1</v>
      </c>
    </row>
    <row r="29213" spans="1:21" x14ac:dyDescent="0.25">
      <c r="A29213" t="s">
        <v>31162</v>
      </c>
      <c r="B29213">
        <v>2026</v>
      </c>
      <c r="C29213" t="s">
        <v>19</v>
      </c>
      <c r="D29213">
        <v>0</v>
      </c>
      <c r="E29213" t="b">
        <v>1</v>
      </c>
      <c r="F29213">
        <v>111</v>
      </c>
      <c r="G29213" t="s">
        <v>58</v>
      </c>
      <c r="H29213" t="s">
        <v>11573</v>
      </c>
      <c r="I29213">
        <v>0.16</v>
      </c>
      <c r="J29213">
        <v>11</v>
      </c>
      <c r="K29213" t="s">
        <v>21</v>
      </c>
      <c r="L29213">
        <v>100</v>
      </c>
      <c r="M29213" t="s">
        <v>25</v>
      </c>
      <c r="N29213" t="s">
        <v>22178</v>
      </c>
      <c r="O29213">
        <v>37.653567700000004</v>
      </c>
      <c r="P29213">
        <v>-113.0727574</v>
      </c>
      <c r="Q29213" s="2">
        <v>45292</v>
      </c>
      <c r="R29213" t="s">
        <v>56</v>
      </c>
      <c r="S29213" t="str">
        <f t="shared" si="1368"/>
        <v>16-01-02</v>
      </c>
      <c r="T29213" t="str">
        <f t="shared" si="1369"/>
        <v>16-0</v>
      </c>
      <c r="U29213" t="str">
        <f t="shared" si="1370"/>
        <v>1</v>
      </c>
    </row>
    <row r="29214" spans="1:21" x14ac:dyDescent="0.25">
      <c r="A29214" t="s">
        <v>31163</v>
      </c>
      <c r="B29214">
        <v>2026</v>
      </c>
      <c r="C29214" t="s">
        <v>19</v>
      </c>
      <c r="D29214">
        <v>0</v>
      </c>
      <c r="E29214" t="b">
        <v>1</v>
      </c>
      <c r="F29214">
        <v>111</v>
      </c>
      <c r="G29214" t="s">
        <v>58</v>
      </c>
      <c r="H29214" t="s">
        <v>11573</v>
      </c>
      <c r="I29214">
        <v>0.16</v>
      </c>
      <c r="J29214">
        <v>11</v>
      </c>
      <c r="K29214" t="s">
        <v>21</v>
      </c>
      <c r="L29214">
        <v>100</v>
      </c>
      <c r="M29214" t="s">
        <v>25</v>
      </c>
      <c r="N29214" t="s">
        <v>60</v>
      </c>
      <c r="O29214">
        <v>37.6535528</v>
      </c>
      <c r="P29214">
        <v>-113.0729985</v>
      </c>
      <c r="Q29214" s="2">
        <v>45292</v>
      </c>
      <c r="R29214" t="s">
        <v>56</v>
      </c>
      <c r="S29214" t="str">
        <f t="shared" si="1368"/>
        <v>16-01-03</v>
      </c>
      <c r="T29214" t="str">
        <f t="shared" si="1369"/>
        <v>16-0</v>
      </c>
      <c r="U29214" t="str">
        <f t="shared" si="1370"/>
        <v>1</v>
      </c>
    </row>
    <row r="29215" spans="1:21" x14ac:dyDescent="0.25">
      <c r="A29215" t="s">
        <v>31164</v>
      </c>
      <c r="B29215">
        <v>2026</v>
      </c>
      <c r="C29215" t="s">
        <v>19</v>
      </c>
      <c r="D29215">
        <v>0</v>
      </c>
      <c r="E29215" t="b">
        <v>1</v>
      </c>
      <c r="F29215">
        <v>111</v>
      </c>
      <c r="G29215" t="s">
        <v>58</v>
      </c>
      <c r="H29215" t="s">
        <v>11573</v>
      </c>
      <c r="I29215">
        <v>0.16</v>
      </c>
      <c r="J29215">
        <v>11</v>
      </c>
      <c r="K29215" t="s">
        <v>21</v>
      </c>
      <c r="L29215">
        <v>100</v>
      </c>
      <c r="M29215" t="s">
        <v>25</v>
      </c>
      <c r="N29215" t="s">
        <v>60</v>
      </c>
      <c r="O29215">
        <v>37.6535382</v>
      </c>
      <c r="P29215">
        <v>-113.0732393</v>
      </c>
      <c r="Q29215" s="2">
        <v>45292</v>
      </c>
      <c r="R29215" t="s">
        <v>56</v>
      </c>
      <c r="S29215" t="str">
        <f t="shared" si="1368"/>
        <v>16-01-03</v>
      </c>
      <c r="T29215" t="str">
        <f t="shared" si="1369"/>
        <v>16-0</v>
      </c>
      <c r="U29215" t="str">
        <f t="shared" si="1370"/>
        <v>1</v>
      </c>
    </row>
    <row r="29216" spans="1:21" x14ac:dyDescent="0.25">
      <c r="A29216" t="s">
        <v>31165</v>
      </c>
      <c r="B29216">
        <v>2026</v>
      </c>
      <c r="C29216" t="s">
        <v>19</v>
      </c>
      <c r="D29216">
        <v>0</v>
      </c>
      <c r="E29216" t="b">
        <v>1</v>
      </c>
      <c r="F29216">
        <v>111</v>
      </c>
      <c r="G29216" t="s">
        <v>58</v>
      </c>
      <c r="H29216" t="s">
        <v>11573</v>
      </c>
      <c r="I29216">
        <v>0.16</v>
      </c>
      <c r="J29216">
        <v>11</v>
      </c>
      <c r="K29216" t="s">
        <v>21</v>
      </c>
      <c r="L29216">
        <v>100</v>
      </c>
      <c r="M29216" t="s">
        <v>25</v>
      </c>
      <c r="N29216" t="s">
        <v>60</v>
      </c>
      <c r="O29216">
        <v>37.653523499999999</v>
      </c>
      <c r="P29216">
        <v>-113.0734801</v>
      </c>
      <c r="Q29216" s="2">
        <v>45292</v>
      </c>
      <c r="R29216" t="s">
        <v>56</v>
      </c>
      <c r="S29216" t="str">
        <f t="shared" si="1368"/>
        <v>16-01-03</v>
      </c>
      <c r="T29216" t="str">
        <f t="shared" si="1369"/>
        <v>16-0</v>
      </c>
      <c r="U29216" t="str">
        <f t="shared" si="1370"/>
        <v>1</v>
      </c>
    </row>
    <row r="29217" spans="1:21" x14ac:dyDescent="0.25">
      <c r="A29217" t="s">
        <v>31166</v>
      </c>
      <c r="B29217">
        <v>2026</v>
      </c>
      <c r="C29217" t="s">
        <v>19</v>
      </c>
      <c r="D29217">
        <v>0</v>
      </c>
      <c r="E29217" t="b">
        <v>1</v>
      </c>
      <c r="F29217">
        <v>111</v>
      </c>
      <c r="G29217" t="s">
        <v>58</v>
      </c>
      <c r="H29217" t="s">
        <v>11573</v>
      </c>
      <c r="I29217">
        <v>0.17</v>
      </c>
      <c r="J29217">
        <v>11</v>
      </c>
      <c r="K29217" t="s">
        <v>21</v>
      </c>
      <c r="L29217">
        <v>100</v>
      </c>
      <c r="M29217" t="s">
        <v>25</v>
      </c>
      <c r="N29217" t="s">
        <v>60</v>
      </c>
      <c r="O29217">
        <v>37.653506499999999</v>
      </c>
      <c r="P29217">
        <v>-113.0737268</v>
      </c>
      <c r="Q29217" s="2">
        <v>45292</v>
      </c>
      <c r="R29217" t="s">
        <v>56</v>
      </c>
      <c r="S29217" t="str">
        <f t="shared" si="1368"/>
        <v>16-01-03</v>
      </c>
      <c r="T29217" t="str">
        <f t="shared" si="1369"/>
        <v>16-0</v>
      </c>
      <c r="U29217" t="str">
        <f t="shared" si="1370"/>
        <v>1</v>
      </c>
    </row>
    <row r="29218" spans="1:21" x14ac:dyDescent="0.25">
      <c r="A29218" t="s">
        <v>31167</v>
      </c>
      <c r="B29218">
        <v>2026</v>
      </c>
      <c r="C29218" t="s">
        <v>19</v>
      </c>
      <c r="D29218">
        <v>0</v>
      </c>
      <c r="E29218" t="b">
        <v>1</v>
      </c>
      <c r="F29218">
        <v>900</v>
      </c>
      <c r="G29218" t="s">
        <v>23</v>
      </c>
      <c r="H29218" t="s">
        <v>22108</v>
      </c>
      <c r="I29218">
        <v>0.52</v>
      </c>
      <c r="J29218">
        <v>11</v>
      </c>
      <c r="K29218" t="s">
        <v>21</v>
      </c>
      <c r="L29218">
        <v>700</v>
      </c>
      <c r="M29218" t="s">
        <v>31</v>
      </c>
      <c r="N29218" t="s">
        <v>1105</v>
      </c>
      <c r="O29218">
        <v>37.6579871</v>
      </c>
      <c r="P29218">
        <v>-112.7911464</v>
      </c>
      <c r="Q29218" s="2">
        <v>45292</v>
      </c>
      <c r="R29218" t="s">
        <v>56</v>
      </c>
      <c r="S29218" t="str">
        <f t="shared" si="1368"/>
        <v>74-04-99</v>
      </c>
      <c r="T29218" t="str">
        <f t="shared" si="1369"/>
        <v>74-0</v>
      </c>
      <c r="U29218" t="str">
        <f t="shared" si="1370"/>
        <v>4</v>
      </c>
    </row>
    <row r="29219" spans="1:21" x14ac:dyDescent="0.25">
      <c r="A29219" t="s">
        <v>31168</v>
      </c>
      <c r="B29219">
        <v>2026</v>
      </c>
      <c r="C29219" t="s">
        <v>19</v>
      </c>
      <c r="D29219">
        <v>0</v>
      </c>
      <c r="E29219" t="b">
        <v>1</v>
      </c>
      <c r="F29219">
        <v>119</v>
      </c>
      <c r="G29219" t="s">
        <v>259</v>
      </c>
      <c r="H29219" t="s">
        <v>22081</v>
      </c>
      <c r="I29219">
        <v>2.5000000000000001E-2</v>
      </c>
      <c r="J29219">
        <v>11</v>
      </c>
      <c r="K29219" t="s">
        <v>21</v>
      </c>
      <c r="L29219">
        <v>116</v>
      </c>
      <c r="M29219" t="s">
        <v>85</v>
      </c>
      <c r="N29219" s="1">
        <v>37060</v>
      </c>
      <c r="O29219">
        <v>37.712506599999998</v>
      </c>
      <c r="P29219">
        <v>-113.05029279999999</v>
      </c>
      <c r="Q29219" s="2">
        <v>45292</v>
      </c>
      <c r="R29219" t="s">
        <v>26</v>
      </c>
      <c r="S29219" t="str">
        <f t="shared" si="1368"/>
        <v>06-18-01</v>
      </c>
      <c r="T29219" t="str">
        <f t="shared" si="1369"/>
        <v>06-1</v>
      </c>
      <c r="U29219" t="str">
        <f t="shared" si="1370"/>
        <v>8</v>
      </c>
    </row>
    <row r="29220" spans="1:21" x14ac:dyDescent="0.25">
      <c r="A29220" t="s">
        <v>31169</v>
      </c>
      <c r="B29220">
        <v>2026</v>
      </c>
      <c r="C29220" t="s">
        <v>19</v>
      </c>
      <c r="D29220">
        <v>0</v>
      </c>
      <c r="E29220" t="b">
        <v>1</v>
      </c>
      <c r="F29220">
        <v>119</v>
      </c>
      <c r="G29220" t="s">
        <v>259</v>
      </c>
      <c r="H29220" t="s">
        <v>22081</v>
      </c>
      <c r="I29220">
        <v>2.5000000000000001E-2</v>
      </c>
      <c r="J29220">
        <v>11</v>
      </c>
      <c r="K29220" t="s">
        <v>21</v>
      </c>
      <c r="L29220">
        <v>116</v>
      </c>
      <c r="M29220" t="s">
        <v>85</v>
      </c>
      <c r="N29220" s="1">
        <v>37060</v>
      </c>
      <c r="O29220">
        <v>37.712561800000003</v>
      </c>
      <c r="P29220">
        <v>-113.05036149999999</v>
      </c>
      <c r="Q29220" s="2">
        <v>45292</v>
      </c>
      <c r="R29220" t="s">
        <v>26</v>
      </c>
      <c r="S29220" t="str">
        <f t="shared" si="1368"/>
        <v>06-18-01</v>
      </c>
      <c r="T29220" t="str">
        <f t="shared" si="1369"/>
        <v>06-1</v>
      </c>
      <c r="U29220" t="str">
        <f t="shared" si="1370"/>
        <v>8</v>
      </c>
    </row>
    <row r="29221" spans="1:21" x14ac:dyDescent="0.25">
      <c r="A29221" t="s">
        <v>31170</v>
      </c>
      <c r="B29221">
        <v>2026</v>
      </c>
      <c r="C29221" t="s">
        <v>19</v>
      </c>
      <c r="D29221">
        <v>0</v>
      </c>
      <c r="E29221" t="b">
        <v>1</v>
      </c>
      <c r="F29221">
        <v>119</v>
      </c>
      <c r="G29221" t="s">
        <v>259</v>
      </c>
      <c r="H29221" t="s">
        <v>22081</v>
      </c>
      <c r="I29221">
        <v>2.5000000000000001E-2</v>
      </c>
      <c r="J29221">
        <v>11</v>
      </c>
      <c r="K29221" t="s">
        <v>21</v>
      </c>
      <c r="L29221">
        <v>116</v>
      </c>
      <c r="M29221" t="s">
        <v>85</v>
      </c>
      <c r="N29221" s="1">
        <v>37060</v>
      </c>
      <c r="O29221">
        <v>37.712617000000002</v>
      </c>
      <c r="P29221">
        <v>-113.05043019999999</v>
      </c>
      <c r="Q29221" s="2">
        <v>45292</v>
      </c>
      <c r="R29221" t="s">
        <v>26</v>
      </c>
      <c r="S29221" t="str">
        <f t="shared" si="1368"/>
        <v>06-18-01</v>
      </c>
      <c r="T29221" t="str">
        <f t="shared" si="1369"/>
        <v>06-1</v>
      </c>
      <c r="U29221" t="str">
        <f t="shared" si="1370"/>
        <v>8</v>
      </c>
    </row>
    <row r="29222" spans="1:21" x14ac:dyDescent="0.25">
      <c r="A29222" t="s">
        <v>31171</v>
      </c>
      <c r="B29222">
        <v>2026</v>
      </c>
      <c r="C29222" t="s">
        <v>19</v>
      </c>
      <c r="D29222">
        <v>0</v>
      </c>
      <c r="E29222" t="b">
        <v>1</v>
      </c>
      <c r="F29222">
        <v>111</v>
      </c>
      <c r="G29222" t="s">
        <v>58</v>
      </c>
      <c r="H29222" t="s">
        <v>22108</v>
      </c>
      <c r="I29222">
        <v>0.46</v>
      </c>
      <c r="J29222">
        <v>11</v>
      </c>
      <c r="K29222" t="s">
        <v>21</v>
      </c>
      <c r="L29222">
        <v>700</v>
      </c>
      <c r="M29222" t="s">
        <v>31</v>
      </c>
      <c r="N29222" t="s">
        <v>22602</v>
      </c>
      <c r="O29222">
        <v>37.658334600000003</v>
      </c>
      <c r="P29222">
        <v>-112.7912829</v>
      </c>
      <c r="Q29222" s="2">
        <v>45292.291666666664</v>
      </c>
      <c r="R29222" t="s">
        <v>56</v>
      </c>
      <c r="S29222" t="str">
        <f t="shared" si="1368"/>
        <v>74-01-21</v>
      </c>
      <c r="T29222" t="str">
        <f t="shared" si="1369"/>
        <v>74-0</v>
      </c>
      <c r="U29222" t="str">
        <f t="shared" si="1370"/>
        <v>1</v>
      </c>
    </row>
    <row r="29223" spans="1:21" x14ac:dyDescent="0.25">
      <c r="A29223" t="s">
        <v>31172</v>
      </c>
      <c r="B29223">
        <v>2026</v>
      </c>
      <c r="C29223" t="s">
        <v>19</v>
      </c>
      <c r="D29223">
        <v>0</v>
      </c>
      <c r="E29223" t="b">
        <v>1</v>
      </c>
      <c r="F29223">
        <v>119</v>
      </c>
      <c r="G29223" t="s">
        <v>259</v>
      </c>
      <c r="H29223" t="s">
        <v>22081</v>
      </c>
      <c r="I29223">
        <v>2.5000000000000001E-2</v>
      </c>
      <c r="J29223">
        <v>11</v>
      </c>
      <c r="K29223" t="s">
        <v>21</v>
      </c>
      <c r="L29223">
        <v>116</v>
      </c>
      <c r="M29223" t="s">
        <v>85</v>
      </c>
      <c r="N29223" s="1">
        <v>37060</v>
      </c>
      <c r="O29223">
        <v>37.712672099999999</v>
      </c>
      <c r="P29223">
        <v>-113.0504988</v>
      </c>
      <c r="Q29223" s="2">
        <v>45292</v>
      </c>
      <c r="R29223" t="s">
        <v>26</v>
      </c>
      <c r="S29223" t="str">
        <f t="shared" si="1368"/>
        <v>06-18-01</v>
      </c>
      <c r="T29223" t="str">
        <f t="shared" si="1369"/>
        <v>06-1</v>
      </c>
      <c r="U29223" t="str">
        <f t="shared" si="1370"/>
        <v>8</v>
      </c>
    </row>
    <row r="29224" spans="1:21" x14ac:dyDescent="0.25">
      <c r="A29224" t="s">
        <v>31173</v>
      </c>
      <c r="B29224">
        <v>2026</v>
      </c>
      <c r="C29224" t="s">
        <v>19</v>
      </c>
      <c r="D29224">
        <v>0</v>
      </c>
      <c r="E29224" t="b">
        <v>1</v>
      </c>
      <c r="F29224">
        <v>111</v>
      </c>
      <c r="G29224" t="s">
        <v>58</v>
      </c>
      <c r="H29224" t="s">
        <v>22079</v>
      </c>
      <c r="I29224">
        <v>0.59</v>
      </c>
      <c r="J29224">
        <v>11</v>
      </c>
      <c r="K29224" t="s">
        <v>21</v>
      </c>
      <c r="L29224">
        <v>700</v>
      </c>
      <c r="M29224" t="s">
        <v>31</v>
      </c>
      <c r="N29224" t="s">
        <v>21758</v>
      </c>
      <c r="O29224">
        <v>37.6593892</v>
      </c>
      <c r="P29224">
        <v>-112.7861501</v>
      </c>
      <c r="Q29224" s="2">
        <v>45292</v>
      </c>
      <c r="R29224" t="s">
        <v>56</v>
      </c>
      <c r="S29224" t="str">
        <f t="shared" si="1368"/>
        <v>74-01-67</v>
      </c>
      <c r="T29224" t="str">
        <f t="shared" si="1369"/>
        <v>74-0</v>
      </c>
      <c r="U29224" t="str">
        <f t="shared" si="1370"/>
        <v>1</v>
      </c>
    </row>
    <row r="29225" spans="1:21" x14ac:dyDescent="0.25">
      <c r="A29225" t="s">
        <v>31174</v>
      </c>
      <c r="B29225">
        <v>2026</v>
      </c>
      <c r="C29225" t="s">
        <v>19</v>
      </c>
      <c r="D29225">
        <v>0</v>
      </c>
      <c r="E29225" t="b">
        <v>1</v>
      </c>
      <c r="F29225">
        <v>119</v>
      </c>
      <c r="G29225" t="s">
        <v>259</v>
      </c>
      <c r="H29225" t="s">
        <v>22081</v>
      </c>
      <c r="I29225">
        <v>2.5000000000000001E-2</v>
      </c>
      <c r="J29225">
        <v>11</v>
      </c>
      <c r="K29225" t="s">
        <v>21</v>
      </c>
      <c r="L29225">
        <v>116</v>
      </c>
      <c r="M29225" t="s">
        <v>85</v>
      </c>
      <c r="N29225" s="1">
        <v>37060</v>
      </c>
      <c r="O29225">
        <v>37.712410900000002</v>
      </c>
      <c r="P29225">
        <v>-113.0507757</v>
      </c>
      <c r="Q29225" s="2">
        <v>45292</v>
      </c>
      <c r="R29225" t="s">
        <v>26</v>
      </c>
      <c r="S29225" t="str">
        <f t="shared" si="1368"/>
        <v>06-18-01</v>
      </c>
      <c r="T29225" t="str">
        <f t="shared" si="1369"/>
        <v>06-1</v>
      </c>
      <c r="U29225" t="str">
        <f t="shared" si="1370"/>
        <v>8</v>
      </c>
    </row>
    <row r="29226" spans="1:21" x14ac:dyDescent="0.25">
      <c r="A29226" t="s">
        <v>31175</v>
      </c>
      <c r="B29226">
        <v>2026</v>
      </c>
      <c r="C29226" t="s">
        <v>19</v>
      </c>
      <c r="D29226">
        <v>0</v>
      </c>
      <c r="E29226" t="b">
        <v>1</v>
      </c>
      <c r="F29226">
        <v>900</v>
      </c>
      <c r="G29226" t="s">
        <v>23</v>
      </c>
      <c r="H29226" t="s">
        <v>22083</v>
      </c>
      <c r="I29226">
        <v>0.47</v>
      </c>
      <c r="J29226">
        <v>11</v>
      </c>
      <c r="K29226" t="s">
        <v>21</v>
      </c>
      <c r="L29226">
        <v>700</v>
      </c>
      <c r="M29226" t="s">
        <v>31</v>
      </c>
      <c r="N29226" t="s">
        <v>1105</v>
      </c>
      <c r="O29226">
        <v>37.660373700000001</v>
      </c>
      <c r="P29226">
        <v>-112.7878395</v>
      </c>
      <c r="Q29226" s="2">
        <v>45292</v>
      </c>
      <c r="R29226" t="s">
        <v>56</v>
      </c>
      <c r="S29226" t="str">
        <f t="shared" si="1368"/>
        <v>74-04-99</v>
      </c>
      <c r="T29226" t="str">
        <f t="shared" si="1369"/>
        <v>74-0</v>
      </c>
      <c r="U29226" t="str">
        <f t="shared" si="1370"/>
        <v>4</v>
      </c>
    </row>
    <row r="29227" spans="1:21" x14ac:dyDescent="0.25">
      <c r="A29227" t="s">
        <v>31176</v>
      </c>
      <c r="B29227">
        <v>2026</v>
      </c>
      <c r="C29227" t="s">
        <v>19</v>
      </c>
      <c r="D29227">
        <v>0</v>
      </c>
      <c r="E29227" t="b">
        <v>1</v>
      </c>
      <c r="F29227">
        <v>119</v>
      </c>
      <c r="G29227" t="s">
        <v>259</v>
      </c>
      <c r="H29227" t="s">
        <v>22081</v>
      </c>
      <c r="I29227">
        <v>2.5000000000000001E-2</v>
      </c>
      <c r="J29227">
        <v>11</v>
      </c>
      <c r="K29227" t="s">
        <v>21</v>
      </c>
      <c r="L29227">
        <v>116</v>
      </c>
      <c r="M29227" t="s">
        <v>85</v>
      </c>
      <c r="N29227" s="1">
        <v>37060</v>
      </c>
      <c r="O29227">
        <v>37.7124661</v>
      </c>
      <c r="P29227">
        <v>-113.05084429999999</v>
      </c>
      <c r="Q29227" s="2">
        <v>45292</v>
      </c>
      <c r="R29227" t="s">
        <v>26</v>
      </c>
      <c r="S29227" t="str">
        <f t="shared" si="1368"/>
        <v>06-18-01</v>
      </c>
      <c r="T29227" t="str">
        <f t="shared" si="1369"/>
        <v>06-1</v>
      </c>
      <c r="U29227" t="str">
        <f t="shared" si="1370"/>
        <v>8</v>
      </c>
    </row>
    <row r="29228" spans="1:21" x14ac:dyDescent="0.25">
      <c r="A29228" t="s">
        <v>31177</v>
      </c>
      <c r="B29228">
        <v>2026</v>
      </c>
      <c r="C29228" t="s">
        <v>19</v>
      </c>
      <c r="D29228">
        <v>0</v>
      </c>
      <c r="E29228" t="b">
        <v>1</v>
      </c>
      <c r="F29228">
        <v>900</v>
      </c>
      <c r="G29228" t="s">
        <v>23</v>
      </c>
      <c r="H29228" t="s">
        <v>22099</v>
      </c>
      <c r="I29228">
        <v>0.28999999999999998</v>
      </c>
      <c r="J29228">
        <v>11</v>
      </c>
      <c r="K29228" t="s">
        <v>21</v>
      </c>
      <c r="L29228">
        <v>700</v>
      </c>
      <c r="M29228" t="s">
        <v>31</v>
      </c>
      <c r="N29228" t="s">
        <v>1105</v>
      </c>
      <c r="O29228">
        <v>37.660852800000001</v>
      </c>
      <c r="P29228">
        <v>-112.7890988</v>
      </c>
      <c r="Q29228" s="2">
        <v>45292</v>
      </c>
      <c r="R29228" t="s">
        <v>56</v>
      </c>
      <c r="S29228" t="str">
        <f t="shared" si="1368"/>
        <v>74-04-99</v>
      </c>
      <c r="T29228" t="str">
        <f t="shared" si="1369"/>
        <v>74-0</v>
      </c>
      <c r="U29228" t="str">
        <f t="shared" si="1370"/>
        <v>4</v>
      </c>
    </row>
    <row r="29229" spans="1:21" x14ac:dyDescent="0.25">
      <c r="A29229" t="s">
        <v>31178</v>
      </c>
      <c r="B29229">
        <v>2026</v>
      </c>
      <c r="C29229" t="s">
        <v>19</v>
      </c>
      <c r="D29229">
        <v>0</v>
      </c>
      <c r="E29229" t="b">
        <v>1</v>
      </c>
      <c r="F29229">
        <v>111</v>
      </c>
      <c r="G29229" t="s">
        <v>58</v>
      </c>
      <c r="H29229" t="s">
        <v>22079</v>
      </c>
      <c r="I29229">
        <v>0.49</v>
      </c>
      <c r="J29229">
        <v>11</v>
      </c>
      <c r="K29229" t="s">
        <v>21</v>
      </c>
      <c r="L29229">
        <v>700</v>
      </c>
      <c r="M29229" t="s">
        <v>31</v>
      </c>
      <c r="N29229" t="s">
        <v>21789</v>
      </c>
      <c r="O29229">
        <v>37.657692500000003</v>
      </c>
      <c r="P29229">
        <v>-112.7872431</v>
      </c>
      <c r="Q29229" s="2">
        <v>45292</v>
      </c>
      <c r="R29229" t="s">
        <v>56</v>
      </c>
      <c r="S29229" t="str">
        <f t="shared" si="1368"/>
        <v>74-01-22</v>
      </c>
      <c r="T29229" t="str">
        <f t="shared" si="1369"/>
        <v>74-0</v>
      </c>
      <c r="U29229" t="str">
        <f t="shared" si="1370"/>
        <v>1</v>
      </c>
    </row>
    <row r="29230" spans="1:21" x14ac:dyDescent="0.25">
      <c r="A29230" t="s">
        <v>31179</v>
      </c>
      <c r="B29230">
        <v>2026</v>
      </c>
      <c r="C29230" t="s">
        <v>19</v>
      </c>
      <c r="D29230">
        <v>0</v>
      </c>
      <c r="E29230" t="b">
        <v>1</v>
      </c>
      <c r="F29230">
        <v>111</v>
      </c>
      <c r="G29230" t="s">
        <v>58</v>
      </c>
      <c r="H29230" t="s">
        <v>22079</v>
      </c>
      <c r="I29230">
        <v>0.46</v>
      </c>
      <c r="J29230">
        <v>11</v>
      </c>
      <c r="K29230" t="s">
        <v>21</v>
      </c>
      <c r="L29230">
        <v>700</v>
      </c>
      <c r="M29230" t="s">
        <v>31</v>
      </c>
      <c r="N29230" t="s">
        <v>21789</v>
      </c>
      <c r="O29230">
        <v>37.657729799999998</v>
      </c>
      <c r="P29230">
        <v>-112.7878259</v>
      </c>
      <c r="Q29230" s="2">
        <v>45292</v>
      </c>
      <c r="R29230" t="s">
        <v>56</v>
      </c>
      <c r="S29230" t="str">
        <f t="shared" si="1368"/>
        <v>74-01-22</v>
      </c>
      <c r="T29230" t="str">
        <f t="shared" si="1369"/>
        <v>74-0</v>
      </c>
      <c r="U29230" t="str">
        <f t="shared" si="1370"/>
        <v>1</v>
      </c>
    </row>
    <row r="29231" spans="1:21" x14ac:dyDescent="0.25">
      <c r="A29231" t="s">
        <v>31180</v>
      </c>
      <c r="B29231">
        <v>2026</v>
      </c>
      <c r="C29231" t="s">
        <v>19</v>
      </c>
      <c r="D29231">
        <v>0</v>
      </c>
      <c r="E29231" t="b">
        <v>1</v>
      </c>
      <c r="F29231">
        <v>119</v>
      </c>
      <c r="G29231" t="s">
        <v>259</v>
      </c>
      <c r="H29231" t="s">
        <v>22081</v>
      </c>
      <c r="I29231">
        <v>2.5000000000000001E-2</v>
      </c>
      <c r="J29231">
        <v>11</v>
      </c>
      <c r="K29231" t="s">
        <v>21</v>
      </c>
      <c r="L29231">
        <v>116</v>
      </c>
      <c r="M29231" t="s">
        <v>85</v>
      </c>
      <c r="N29231" s="1">
        <v>37060</v>
      </c>
      <c r="O29231">
        <v>37.712521299999999</v>
      </c>
      <c r="P29231">
        <v>-113.0509129</v>
      </c>
      <c r="Q29231" s="2">
        <v>45292</v>
      </c>
      <c r="R29231" t="s">
        <v>26</v>
      </c>
      <c r="S29231" t="str">
        <f t="shared" si="1368"/>
        <v>06-18-01</v>
      </c>
      <c r="T29231" t="str">
        <f t="shared" si="1369"/>
        <v>06-1</v>
      </c>
      <c r="U29231" t="str">
        <f t="shared" si="1370"/>
        <v>8</v>
      </c>
    </row>
    <row r="29232" spans="1:21" x14ac:dyDescent="0.25">
      <c r="A29232" t="s">
        <v>31181</v>
      </c>
      <c r="B29232">
        <v>2026</v>
      </c>
      <c r="C29232" t="s">
        <v>19</v>
      </c>
      <c r="D29232">
        <v>0</v>
      </c>
      <c r="E29232" t="b">
        <v>1</v>
      </c>
      <c r="F29232">
        <v>900</v>
      </c>
      <c r="G29232" t="s">
        <v>23</v>
      </c>
      <c r="H29232" t="s">
        <v>22099</v>
      </c>
      <c r="I29232">
        <v>0.28999999999999998</v>
      </c>
      <c r="J29232">
        <v>11</v>
      </c>
      <c r="K29232" t="s">
        <v>21</v>
      </c>
      <c r="L29232">
        <v>700</v>
      </c>
      <c r="M29232" t="s">
        <v>31</v>
      </c>
      <c r="N29232" t="s">
        <v>1105</v>
      </c>
      <c r="O29232">
        <v>37.660851999999998</v>
      </c>
      <c r="P29232">
        <v>-112.7873446</v>
      </c>
      <c r="Q29232" s="2">
        <v>45292</v>
      </c>
      <c r="R29232" t="s">
        <v>56</v>
      </c>
      <c r="S29232" t="str">
        <f t="shared" si="1368"/>
        <v>74-04-99</v>
      </c>
      <c r="T29232" t="str">
        <f t="shared" si="1369"/>
        <v>74-0</v>
      </c>
      <c r="U29232" t="str">
        <f t="shared" si="1370"/>
        <v>4</v>
      </c>
    </row>
    <row r="29233" spans="1:21" x14ac:dyDescent="0.25">
      <c r="A29233" t="s">
        <v>31182</v>
      </c>
      <c r="B29233">
        <v>2026</v>
      </c>
      <c r="C29233" t="s">
        <v>19</v>
      </c>
      <c r="D29233">
        <v>0</v>
      </c>
      <c r="E29233" t="b">
        <v>1</v>
      </c>
      <c r="F29233">
        <v>900</v>
      </c>
      <c r="G29233" t="s">
        <v>23</v>
      </c>
      <c r="H29233" t="s">
        <v>22099</v>
      </c>
      <c r="I29233">
        <v>0.28000000000000003</v>
      </c>
      <c r="J29233">
        <v>11</v>
      </c>
      <c r="K29233" t="s">
        <v>21</v>
      </c>
      <c r="L29233">
        <v>700</v>
      </c>
      <c r="M29233" t="s">
        <v>31</v>
      </c>
      <c r="N29233" t="s">
        <v>1105</v>
      </c>
      <c r="O29233">
        <v>37.6608521</v>
      </c>
      <c r="P29233">
        <v>-112.78772240000001</v>
      </c>
      <c r="Q29233" s="2">
        <v>45292</v>
      </c>
      <c r="R29233" t="s">
        <v>56</v>
      </c>
      <c r="S29233" t="str">
        <f t="shared" si="1368"/>
        <v>74-04-99</v>
      </c>
      <c r="T29233" t="str">
        <f t="shared" si="1369"/>
        <v>74-0</v>
      </c>
      <c r="U29233" t="str">
        <f t="shared" si="1370"/>
        <v>4</v>
      </c>
    </row>
    <row r="29234" spans="1:21" x14ac:dyDescent="0.25">
      <c r="A29234" t="s">
        <v>31183</v>
      </c>
      <c r="B29234">
        <v>2026</v>
      </c>
      <c r="C29234" t="s">
        <v>19</v>
      </c>
      <c r="D29234">
        <v>0</v>
      </c>
      <c r="E29234" t="b">
        <v>1</v>
      </c>
      <c r="F29234">
        <v>119</v>
      </c>
      <c r="G29234" t="s">
        <v>259</v>
      </c>
      <c r="H29234" t="s">
        <v>22081</v>
      </c>
      <c r="I29234">
        <v>2.5000000000000001E-2</v>
      </c>
      <c r="J29234">
        <v>11</v>
      </c>
      <c r="K29234" t="s">
        <v>21</v>
      </c>
      <c r="L29234">
        <v>116</v>
      </c>
      <c r="M29234" t="s">
        <v>85</v>
      </c>
      <c r="N29234" s="1">
        <v>37060</v>
      </c>
      <c r="O29234">
        <v>37.712576599999998</v>
      </c>
      <c r="P29234">
        <v>-113.05098150000001</v>
      </c>
      <c r="Q29234" s="2">
        <v>45292</v>
      </c>
      <c r="R29234" t="s">
        <v>26</v>
      </c>
      <c r="S29234" t="str">
        <f t="shared" si="1368"/>
        <v>06-18-01</v>
      </c>
      <c r="T29234" t="str">
        <f t="shared" si="1369"/>
        <v>06-1</v>
      </c>
      <c r="U29234" t="str">
        <f t="shared" si="1370"/>
        <v>8</v>
      </c>
    </row>
    <row r="29235" spans="1:21" x14ac:dyDescent="0.25">
      <c r="A29235" t="s">
        <v>31184</v>
      </c>
      <c r="B29235">
        <v>2026</v>
      </c>
      <c r="C29235" t="s">
        <v>19</v>
      </c>
      <c r="D29235">
        <v>0</v>
      </c>
      <c r="E29235" t="b">
        <v>1</v>
      </c>
      <c r="F29235">
        <v>119</v>
      </c>
      <c r="G29235" t="s">
        <v>259</v>
      </c>
      <c r="H29235" t="s">
        <v>22081</v>
      </c>
      <c r="I29235">
        <v>2.5000000000000001E-2</v>
      </c>
      <c r="J29235">
        <v>11</v>
      </c>
      <c r="K29235" t="s">
        <v>21</v>
      </c>
      <c r="L29235">
        <v>116</v>
      </c>
      <c r="M29235" t="s">
        <v>85</v>
      </c>
      <c r="N29235" s="1">
        <v>37060</v>
      </c>
      <c r="O29235">
        <v>37.7127883</v>
      </c>
      <c r="P29235">
        <v>-113.0506419</v>
      </c>
      <c r="Q29235" s="2">
        <v>45292</v>
      </c>
      <c r="R29235" t="s">
        <v>26</v>
      </c>
      <c r="S29235" t="str">
        <f t="shared" si="1368"/>
        <v>06-18-01</v>
      </c>
      <c r="T29235" t="str">
        <f t="shared" si="1369"/>
        <v>06-1</v>
      </c>
      <c r="U29235" t="str">
        <f t="shared" si="1370"/>
        <v>8</v>
      </c>
    </row>
    <row r="29236" spans="1:21" x14ac:dyDescent="0.25">
      <c r="A29236" t="s">
        <v>31185</v>
      </c>
      <c r="B29236">
        <v>2026</v>
      </c>
      <c r="C29236" t="s">
        <v>19</v>
      </c>
      <c r="D29236">
        <v>0</v>
      </c>
      <c r="E29236" t="b">
        <v>1</v>
      </c>
      <c r="F29236">
        <v>119</v>
      </c>
      <c r="G29236" t="s">
        <v>259</v>
      </c>
      <c r="H29236" t="s">
        <v>22081</v>
      </c>
      <c r="I29236">
        <v>2.5000000000000001E-2</v>
      </c>
      <c r="J29236">
        <v>11</v>
      </c>
      <c r="K29236" t="s">
        <v>21</v>
      </c>
      <c r="L29236">
        <v>116</v>
      </c>
      <c r="M29236" t="s">
        <v>85</v>
      </c>
      <c r="N29236" s="1">
        <v>37060</v>
      </c>
      <c r="O29236">
        <v>37.712843100000001</v>
      </c>
      <c r="P29236">
        <v>-113.05071100000001</v>
      </c>
      <c r="Q29236" s="2">
        <v>45292</v>
      </c>
      <c r="R29236" t="s">
        <v>26</v>
      </c>
      <c r="S29236" t="str">
        <f t="shared" si="1368"/>
        <v>06-18-01</v>
      </c>
      <c r="T29236" t="str">
        <f t="shared" si="1369"/>
        <v>06-1</v>
      </c>
      <c r="U29236" t="str">
        <f t="shared" si="1370"/>
        <v>8</v>
      </c>
    </row>
    <row r="29237" spans="1:21" x14ac:dyDescent="0.25">
      <c r="A29237" t="s">
        <v>31186</v>
      </c>
      <c r="B29237">
        <v>2026</v>
      </c>
      <c r="C29237" t="s">
        <v>19</v>
      </c>
      <c r="D29237">
        <v>0</v>
      </c>
      <c r="E29237" t="b">
        <v>1</v>
      </c>
      <c r="F29237">
        <v>119</v>
      </c>
      <c r="G29237" t="s">
        <v>259</v>
      </c>
      <c r="H29237" t="s">
        <v>22081</v>
      </c>
      <c r="I29237">
        <v>2.5000000000000001E-2</v>
      </c>
      <c r="J29237">
        <v>11</v>
      </c>
      <c r="K29237" t="s">
        <v>21</v>
      </c>
      <c r="L29237">
        <v>116</v>
      </c>
      <c r="M29237" t="s">
        <v>85</v>
      </c>
      <c r="N29237" s="1">
        <v>37060</v>
      </c>
      <c r="O29237">
        <v>37.712897900000002</v>
      </c>
      <c r="P29237">
        <v>-113.05078020000001</v>
      </c>
      <c r="Q29237" s="2">
        <v>45292</v>
      </c>
      <c r="R29237" t="s">
        <v>26</v>
      </c>
      <c r="S29237" t="str">
        <f t="shared" si="1368"/>
        <v>06-18-01</v>
      </c>
      <c r="T29237" t="str">
        <f t="shared" si="1369"/>
        <v>06-1</v>
      </c>
      <c r="U29237" t="str">
        <f t="shared" si="1370"/>
        <v>8</v>
      </c>
    </row>
    <row r="29238" spans="1:21" x14ac:dyDescent="0.25">
      <c r="A29238" t="s">
        <v>31187</v>
      </c>
      <c r="B29238">
        <v>2026</v>
      </c>
      <c r="C29238" t="s">
        <v>19</v>
      </c>
      <c r="D29238">
        <v>0</v>
      </c>
      <c r="E29238" t="b">
        <v>1</v>
      </c>
      <c r="F29238">
        <v>900</v>
      </c>
      <c r="G29238" t="s">
        <v>23</v>
      </c>
      <c r="H29238" t="s">
        <v>22099</v>
      </c>
      <c r="I29238">
        <v>0.27</v>
      </c>
      <c r="J29238">
        <v>11</v>
      </c>
      <c r="K29238" t="s">
        <v>21</v>
      </c>
      <c r="L29238">
        <v>700</v>
      </c>
      <c r="M29238" t="s">
        <v>31</v>
      </c>
      <c r="N29238" t="s">
        <v>1105</v>
      </c>
      <c r="O29238">
        <v>37.660853299999999</v>
      </c>
      <c r="P29238">
        <v>-112.7863148</v>
      </c>
      <c r="Q29238" s="2">
        <v>45292</v>
      </c>
      <c r="R29238" t="s">
        <v>56</v>
      </c>
      <c r="S29238" t="str">
        <f t="shared" si="1368"/>
        <v>74-04-99</v>
      </c>
      <c r="T29238" t="str">
        <f t="shared" si="1369"/>
        <v>74-0</v>
      </c>
      <c r="U29238" t="str">
        <f t="shared" si="1370"/>
        <v>4</v>
      </c>
    </row>
    <row r="29239" spans="1:21" x14ac:dyDescent="0.25">
      <c r="A29239" t="s">
        <v>31188</v>
      </c>
      <c r="B29239">
        <v>2026</v>
      </c>
      <c r="C29239" t="s">
        <v>19</v>
      </c>
      <c r="D29239">
        <v>0</v>
      </c>
      <c r="E29239" t="b">
        <v>1</v>
      </c>
      <c r="F29239">
        <v>119</v>
      </c>
      <c r="G29239" t="s">
        <v>259</v>
      </c>
      <c r="H29239" t="s">
        <v>22081</v>
      </c>
      <c r="I29239">
        <v>2.5000000000000001E-2</v>
      </c>
      <c r="J29239">
        <v>11</v>
      </c>
      <c r="K29239" t="s">
        <v>21</v>
      </c>
      <c r="L29239">
        <v>116</v>
      </c>
      <c r="M29239" t="s">
        <v>85</v>
      </c>
      <c r="N29239" s="1">
        <v>37060</v>
      </c>
      <c r="O29239">
        <v>37.712952600000001</v>
      </c>
      <c r="P29239">
        <v>-113.0508494</v>
      </c>
      <c r="Q29239" s="2">
        <v>45292</v>
      </c>
      <c r="R29239" t="s">
        <v>26</v>
      </c>
      <c r="S29239" t="str">
        <f t="shared" si="1368"/>
        <v>06-18-01</v>
      </c>
      <c r="T29239" t="str">
        <f t="shared" si="1369"/>
        <v>06-1</v>
      </c>
      <c r="U29239" t="str">
        <f t="shared" si="1370"/>
        <v>8</v>
      </c>
    </row>
    <row r="29240" spans="1:21" x14ac:dyDescent="0.25">
      <c r="A29240" t="s">
        <v>31189</v>
      </c>
      <c r="B29240">
        <v>2026</v>
      </c>
      <c r="C29240" t="s">
        <v>19</v>
      </c>
      <c r="D29240">
        <v>0</v>
      </c>
      <c r="E29240" t="b">
        <v>1</v>
      </c>
      <c r="F29240">
        <v>119</v>
      </c>
      <c r="G29240" t="s">
        <v>259</v>
      </c>
      <c r="H29240" t="s">
        <v>22081</v>
      </c>
      <c r="I29240">
        <v>2.5000000000000001E-2</v>
      </c>
      <c r="J29240">
        <v>11</v>
      </c>
      <c r="K29240" t="s">
        <v>21</v>
      </c>
      <c r="L29240">
        <v>116</v>
      </c>
      <c r="M29240" t="s">
        <v>85</v>
      </c>
      <c r="N29240" s="1">
        <v>37060</v>
      </c>
      <c r="O29240">
        <v>37.713239299999998</v>
      </c>
      <c r="P29240">
        <v>-113.0511164</v>
      </c>
      <c r="Q29240" s="2">
        <v>45292</v>
      </c>
      <c r="R29240" t="s">
        <v>26</v>
      </c>
      <c r="S29240" t="str">
        <f t="shared" si="1368"/>
        <v>06-18-01</v>
      </c>
      <c r="T29240" t="str">
        <f t="shared" si="1369"/>
        <v>06-1</v>
      </c>
      <c r="U29240" t="str">
        <f t="shared" si="1370"/>
        <v>8</v>
      </c>
    </row>
    <row r="29241" spans="1:21" x14ac:dyDescent="0.25">
      <c r="A29241" t="s">
        <v>31190</v>
      </c>
      <c r="B29241">
        <v>2026</v>
      </c>
      <c r="C29241" t="s">
        <v>19</v>
      </c>
      <c r="D29241">
        <v>0</v>
      </c>
      <c r="E29241" t="b">
        <v>1</v>
      </c>
      <c r="F29241">
        <v>900</v>
      </c>
      <c r="G29241" t="s">
        <v>23</v>
      </c>
      <c r="H29241" t="s">
        <v>22079</v>
      </c>
      <c r="I29241">
        <v>0.45</v>
      </c>
      <c r="J29241">
        <v>11</v>
      </c>
      <c r="K29241" t="s">
        <v>21</v>
      </c>
      <c r="L29241">
        <v>700</v>
      </c>
      <c r="M29241" t="s">
        <v>31</v>
      </c>
      <c r="N29241" t="s">
        <v>1105</v>
      </c>
      <c r="O29241">
        <v>37.657738600000002</v>
      </c>
      <c r="P29241">
        <v>-112.78809990000001</v>
      </c>
      <c r="Q29241" s="2">
        <v>45292</v>
      </c>
      <c r="R29241" t="s">
        <v>56</v>
      </c>
      <c r="S29241" t="str">
        <f t="shared" si="1368"/>
        <v>74-04-99</v>
      </c>
      <c r="T29241" t="str">
        <f t="shared" si="1369"/>
        <v>74-0</v>
      </c>
      <c r="U29241" t="str">
        <f t="shared" si="1370"/>
        <v>4</v>
      </c>
    </row>
    <row r="29242" spans="1:21" x14ac:dyDescent="0.25">
      <c r="A29242" t="s">
        <v>31191</v>
      </c>
      <c r="B29242">
        <v>2026</v>
      </c>
      <c r="C29242" t="s">
        <v>19</v>
      </c>
      <c r="D29242">
        <v>0</v>
      </c>
      <c r="E29242" t="b">
        <v>1</v>
      </c>
      <c r="F29242">
        <v>119</v>
      </c>
      <c r="G29242" t="s">
        <v>259</v>
      </c>
      <c r="H29242" t="s">
        <v>22081</v>
      </c>
      <c r="I29242">
        <v>2.5000000000000001E-2</v>
      </c>
      <c r="J29242">
        <v>11</v>
      </c>
      <c r="K29242" t="s">
        <v>21</v>
      </c>
      <c r="L29242">
        <v>116</v>
      </c>
      <c r="M29242" t="s">
        <v>85</v>
      </c>
      <c r="N29242" s="1">
        <v>37060</v>
      </c>
      <c r="O29242">
        <v>37.713184800000001</v>
      </c>
      <c r="P29242">
        <v>-113.05118589999999</v>
      </c>
      <c r="Q29242" s="2">
        <v>45292</v>
      </c>
      <c r="R29242" t="s">
        <v>26</v>
      </c>
      <c r="S29242" t="str">
        <f t="shared" si="1368"/>
        <v>06-18-01</v>
      </c>
      <c r="T29242" t="str">
        <f t="shared" si="1369"/>
        <v>06-1</v>
      </c>
      <c r="U29242" t="str">
        <f t="shared" si="1370"/>
        <v>8</v>
      </c>
    </row>
    <row r="29243" spans="1:21" x14ac:dyDescent="0.25">
      <c r="A29243" t="s">
        <v>31192</v>
      </c>
      <c r="B29243">
        <v>2026</v>
      </c>
      <c r="C29243" t="s">
        <v>19</v>
      </c>
      <c r="D29243">
        <v>0</v>
      </c>
      <c r="E29243" t="b">
        <v>1</v>
      </c>
      <c r="F29243">
        <v>119</v>
      </c>
      <c r="G29243" t="s">
        <v>259</v>
      </c>
      <c r="H29243" t="s">
        <v>22081</v>
      </c>
      <c r="I29243">
        <v>2.5000000000000001E-2</v>
      </c>
      <c r="J29243">
        <v>11</v>
      </c>
      <c r="K29243" t="s">
        <v>21</v>
      </c>
      <c r="L29243">
        <v>116</v>
      </c>
      <c r="M29243" t="s">
        <v>85</v>
      </c>
      <c r="N29243" s="1">
        <v>37060</v>
      </c>
      <c r="O29243">
        <v>37.713130300000003</v>
      </c>
      <c r="P29243">
        <v>-113.0512555</v>
      </c>
      <c r="Q29243" s="2">
        <v>45292</v>
      </c>
      <c r="R29243" t="s">
        <v>26</v>
      </c>
      <c r="S29243" t="str">
        <f t="shared" si="1368"/>
        <v>06-18-01</v>
      </c>
      <c r="T29243" t="str">
        <f t="shared" si="1369"/>
        <v>06-1</v>
      </c>
      <c r="U29243" t="str">
        <f t="shared" si="1370"/>
        <v>8</v>
      </c>
    </row>
    <row r="29244" spans="1:21" x14ac:dyDescent="0.25">
      <c r="A29244" t="s">
        <v>31193</v>
      </c>
      <c r="B29244">
        <v>2026</v>
      </c>
      <c r="C29244" t="s">
        <v>19</v>
      </c>
      <c r="D29244">
        <v>0</v>
      </c>
      <c r="E29244" t="b">
        <v>1</v>
      </c>
      <c r="F29244">
        <v>900</v>
      </c>
      <c r="G29244" t="s">
        <v>23</v>
      </c>
      <c r="H29244" t="s">
        <v>22079</v>
      </c>
      <c r="I29244">
        <v>0.63</v>
      </c>
      <c r="J29244">
        <v>11</v>
      </c>
      <c r="K29244" t="s">
        <v>21</v>
      </c>
      <c r="L29244">
        <v>700</v>
      </c>
      <c r="M29244" t="s">
        <v>31</v>
      </c>
      <c r="N29244" t="s">
        <v>1105</v>
      </c>
      <c r="O29244">
        <v>37.659101800000002</v>
      </c>
      <c r="P29244">
        <v>-112.78626920000001</v>
      </c>
      <c r="Q29244" s="2">
        <v>45292</v>
      </c>
      <c r="R29244" t="s">
        <v>56</v>
      </c>
      <c r="S29244" t="str">
        <f t="shared" si="1368"/>
        <v>74-04-99</v>
      </c>
      <c r="T29244" t="str">
        <f t="shared" si="1369"/>
        <v>74-0</v>
      </c>
      <c r="U29244" t="str">
        <f t="shared" si="1370"/>
        <v>4</v>
      </c>
    </row>
    <row r="29245" spans="1:21" x14ac:dyDescent="0.25">
      <c r="A29245" t="s">
        <v>31194</v>
      </c>
      <c r="B29245">
        <v>2026</v>
      </c>
      <c r="C29245" t="s">
        <v>19</v>
      </c>
      <c r="D29245">
        <v>0</v>
      </c>
      <c r="E29245" t="b">
        <v>1</v>
      </c>
      <c r="F29245">
        <v>119</v>
      </c>
      <c r="G29245" t="s">
        <v>259</v>
      </c>
      <c r="H29245" t="s">
        <v>22081</v>
      </c>
      <c r="I29245">
        <v>2.5000000000000001E-2</v>
      </c>
      <c r="J29245">
        <v>11</v>
      </c>
      <c r="K29245" t="s">
        <v>21</v>
      </c>
      <c r="L29245">
        <v>116</v>
      </c>
      <c r="M29245" t="s">
        <v>85</v>
      </c>
      <c r="N29245" s="1">
        <v>37060</v>
      </c>
      <c r="O29245">
        <v>37.713046599999998</v>
      </c>
      <c r="P29245">
        <v>-113.0513593</v>
      </c>
      <c r="Q29245" s="2">
        <v>45292</v>
      </c>
      <c r="R29245" t="s">
        <v>26</v>
      </c>
      <c r="S29245" t="str">
        <f t="shared" si="1368"/>
        <v>06-18-01</v>
      </c>
      <c r="T29245" t="str">
        <f t="shared" si="1369"/>
        <v>06-1</v>
      </c>
      <c r="U29245" t="str">
        <f t="shared" si="1370"/>
        <v>8</v>
      </c>
    </row>
    <row r="29246" spans="1:21" x14ac:dyDescent="0.25">
      <c r="A29246" t="s">
        <v>31195</v>
      </c>
      <c r="B29246">
        <v>2026</v>
      </c>
      <c r="C29246" t="s">
        <v>19</v>
      </c>
      <c r="D29246">
        <v>0</v>
      </c>
      <c r="E29246" t="b">
        <v>1</v>
      </c>
      <c r="F29246">
        <v>119</v>
      </c>
      <c r="G29246" t="s">
        <v>259</v>
      </c>
      <c r="H29246" t="s">
        <v>22081</v>
      </c>
      <c r="I29246">
        <v>2.5000000000000001E-2</v>
      </c>
      <c r="J29246">
        <v>11</v>
      </c>
      <c r="K29246" t="s">
        <v>21</v>
      </c>
      <c r="L29246">
        <v>116</v>
      </c>
      <c r="M29246" t="s">
        <v>85</v>
      </c>
      <c r="N29246" s="1">
        <v>37060</v>
      </c>
      <c r="O29246">
        <v>37.712991799999998</v>
      </c>
      <c r="P29246">
        <v>-113.05142840000001</v>
      </c>
      <c r="Q29246" s="2">
        <v>45292</v>
      </c>
      <c r="R29246" t="s">
        <v>26</v>
      </c>
      <c r="S29246" t="str">
        <f t="shared" si="1368"/>
        <v>06-18-01</v>
      </c>
      <c r="T29246" t="str">
        <f t="shared" si="1369"/>
        <v>06-1</v>
      </c>
      <c r="U29246" t="str">
        <f t="shared" si="1370"/>
        <v>8</v>
      </c>
    </row>
    <row r="29247" spans="1:21" x14ac:dyDescent="0.25">
      <c r="A29247" t="s">
        <v>31196</v>
      </c>
      <c r="B29247">
        <v>2026</v>
      </c>
      <c r="C29247" t="s">
        <v>19</v>
      </c>
      <c r="D29247">
        <v>0</v>
      </c>
      <c r="E29247" t="b">
        <v>1</v>
      </c>
      <c r="F29247">
        <v>119</v>
      </c>
      <c r="G29247" t="s">
        <v>259</v>
      </c>
      <c r="H29247" t="s">
        <v>22081</v>
      </c>
      <c r="I29247">
        <v>2.5000000000000001E-2</v>
      </c>
      <c r="J29247">
        <v>11</v>
      </c>
      <c r="K29247" t="s">
        <v>21</v>
      </c>
      <c r="L29247">
        <v>116</v>
      </c>
      <c r="M29247" t="s">
        <v>85</v>
      </c>
      <c r="N29247" s="1">
        <v>37060</v>
      </c>
      <c r="O29247">
        <v>37.712936999999997</v>
      </c>
      <c r="P29247">
        <v>-113.0514975</v>
      </c>
      <c r="Q29247" s="2">
        <v>45292</v>
      </c>
      <c r="R29247" t="s">
        <v>26</v>
      </c>
      <c r="S29247" t="str">
        <f t="shared" si="1368"/>
        <v>06-18-01</v>
      </c>
      <c r="T29247" t="str">
        <f t="shared" si="1369"/>
        <v>06-1</v>
      </c>
      <c r="U29247" t="str">
        <f t="shared" si="1370"/>
        <v>8</v>
      </c>
    </row>
    <row r="29248" spans="1:21" x14ac:dyDescent="0.25">
      <c r="A29248" t="s">
        <v>31197</v>
      </c>
      <c r="B29248">
        <v>2026</v>
      </c>
      <c r="C29248" t="s">
        <v>19</v>
      </c>
      <c r="D29248">
        <v>0</v>
      </c>
      <c r="E29248" t="b">
        <v>1</v>
      </c>
      <c r="F29248">
        <v>119</v>
      </c>
      <c r="G29248" t="s">
        <v>259</v>
      </c>
      <c r="H29248" t="s">
        <v>30936</v>
      </c>
      <c r="I29248">
        <v>2.5000000000000001E-2</v>
      </c>
      <c r="J29248">
        <v>11</v>
      </c>
      <c r="K29248" t="s">
        <v>21</v>
      </c>
      <c r="L29248">
        <v>116</v>
      </c>
      <c r="M29248" t="s">
        <v>85</v>
      </c>
      <c r="N29248" t="s">
        <v>25472</v>
      </c>
      <c r="O29248">
        <v>37.731542599999997</v>
      </c>
      <c r="P29248">
        <v>-113.0596019</v>
      </c>
      <c r="Q29248" s="2">
        <v>45292</v>
      </c>
      <c r="R29248" t="s">
        <v>56</v>
      </c>
      <c r="S29248" t="str">
        <f t="shared" si="1368"/>
        <v>16-18-01</v>
      </c>
      <c r="T29248" t="str">
        <f t="shared" si="1369"/>
        <v>16-1</v>
      </c>
      <c r="U29248" t="str">
        <f t="shared" si="1370"/>
        <v>8</v>
      </c>
    </row>
    <row r="29249" spans="1:21" x14ac:dyDescent="0.25">
      <c r="A29249" t="s">
        <v>31198</v>
      </c>
      <c r="B29249">
        <v>2026</v>
      </c>
      <c r="C29249" t="s">
        <v>19</v>
      </c>
      <c r="D29249">
        <v>0</v>
      </c>
      <c r="E29249" t="b">
        <v>1</v>
      </c>
      <c r="F29249">
        <v>119</v>
      </c>
      <c r="G29249" t="s">
        <v>259</v>
      </c>
      <c r="H29249" t="s">
        <v>30936</v>
      </c>
      <c r="I29249">
        <v>2.5000000000000001E-2</v>
      </c>
      <c r="J29249">
        <v>11</v>
      </c>
      <c r="K29249" t="s">
        <v>21</v>
      </c>
      <c r="L29249">
        <v>116</v>
      </c>
      <c r="M29249" t="s">
        <v>85</v>
      </c>
      <c r="N29249" t="s">
        <v>25472</v>
      </c>
      <c r="O29249">
        <v>37.731542599999997</v>
      </c>
      <c r="P29249">
        <v>-113.0595189</v>
      </c>
      <c r="Q29249" s="2">
        <v>45292</v>
      </c>
      <c r="R29249" t="s">
        <v>56</v>
      </c>
      <c r="S29249" t="str">
        <f t="shared" si="1368"/>
        <v>16-18-01</v>
      </c>
      <c r="T29249" t="str">
        <f t="shared" si="1369"/>
        <v>16-1</v>
      </c>
      <c r="U29249" t="str">
        <f t="shared" si="1370"/>
        <v>8</v>
      </c>
    </row>
    <row r="29250" spans="1:21" x14ac:dyDescent="0.25">
      <c r="A29250" t="s">
        <v>31199</v>
      </c>
      <c r="B29250">
        <v>2026</v>
      </c>
      <c r="C29250" t="s">
        <v>19</v>
      </c>
      <c r="D29250">
        <v>0</v>
      </c>
      <c r="E29250" t="b">
        <v>1</v>
      </c>
      <c r="F29250">
        <v>119</v>
      </c>
      <c r="G29250" t="s">
        <v>259</v>
      </c>
      <c r="H29250" t="s">
        <v>30936</v>
      </c>
      <c r="I29250">
        <v>2.5000000000000001E-2</v>
      </c>
      <c r="J29250">
        <v>11</v>
      </c>
      <c r="K29250" t="s">
        <v>21</v>
      </c>
      <c r="L29250">
        <v>116</v>
      </c>
      <c r="M29250" t="s">
        <v>85</v>
      </c>
      <c r="N29250" t="s">
        <v>25472</v>
      </c>
      <c r="O29250">
        <v>37.731542599999997</v>
      </c>
      <c r="P29250">
        <v>-113.0594359</v>
      </c>
      <c r="Q29250" s="2">
        <v>45292</v>
      </c>
      <c r="R29250" t="s">
        <v>56</v>
      </c>
      <c r="S29250" t="str">
        <f t="shared" si="1368"/>
        <v>16-18-01</v>
      </c>
      <c r="T29250" t="str">
        <f t="shared" si="1369"/>
        <v>16-1</v>
      </c>
      <c r="U29250" t="str">
        <f t="shared" si="1370"/>
        <v>8</v>
      </c>
    </row>
    <row r="29251" spans="1:21" x14ac:dyDescent="0.25">
      <c r="A29251" t="s">
        <v>31200</v>
      </c>
      <c r="B29251">
        <v>2026</v>
      </c>
      <c r="C29251" t="s">
        <v>19</v>
      </c>
      <c r="D29251">
        <v>0</v>
      </c>
      <c r="E29251" t="b">
        <v>1</v>
      </c>
      <c r="F29251">
        <v>119</v>
      </c>
      <c r="G29251" t="s">
        <v>259</v>
      </c>
      <c r="H29251" t="s">
        <v>30936</v>
      </c>
      <c r="I29251">
        <v>2.5000000000000001E-2</v>
      </c>
      <c r="J29251">
        <v>11</v>
      </c>
      <c r="K29251" t="s">
        <v>21</v>
      </c>
      <c r="L29251">
        <v>116</v>
      </c>
      <c r="M29251" t="s">
        <v>85</v>
      </c>
      <c r="N29251" t="s">
        <v>25472</v>
      </c>
      <c r="O29251">
        <v>37.731542599999997</v>
      </c>
      <c r="P29251">
        <v>-113.059353</v>
      </c>
      <c r="Q29251" s="2">
        <v>45292</v>
      </c>
      <c r="R29251" t="s">
        <v>56</v>
      </c>
      <c r="S29251" t="str">
        <f t="shared" ref="S29251:S29314" si="1371">IF(N29251=9999,9999,TEXT(N29251,"mm-dd-yy"))</f>
        <v>16-18-01</v>
      </c>
      <c r="T29251" t="str">
        <f t="shared" ref="T29251:T29314" si="1372">LEFT(S29251,4)</f>
        <v>16-1</v>
      </c>
      <c r="U29251" t="str">
        <f t="shared" ref="U29251:U29314" si="1373">IF(S29251=9999,9999,RIGHT(LEFT(S29251,5),1))</f>
        <v>8</v>
      </c>
    </row>
    <row r="29252" spans="1:21" x14ac:dyDescent="0.25">
      <c r="A29252" t="s">
        <v>31201</v>
      </c>
      <c r="B29252">
        <v>2026</v>
      </c>
      <c r="C29252" t="s">
        <v>19</v>
      </c>
      <c r="D29252">
        <v>0</v>
      </c>
      <c r="E29252" t="b">
        <v>1</v>
      </c>
      <c r="F29252">
        <v>119</v>
      </c>
      <c r="G29252" t="s">
        <v>259</v>
      </c>
      <c r="H29252" t="s">
        <v>30936</v>
      </c>
      <c r="I29252">
        <v>2.5000000000000001E-2</v>
      </c>
      <c r="J29252">
        <v>11</v>
      </c>
      <c r="K29252" t="s">
        <v>21</v>
      </c>
      <c r="L29252">
        <v>116</v>
      </c>
      <c r="M29252" t="s">
        <v>85</v>
      </c>
      <c r="N29252" t="s">
        <v>25472</v>
      </c>
      <c r="O29252">
        <v>37.731542699999999</v>
      </c>
      <c r="P29252">
        <v>-113.05927</v>
      </c>
      <c r="Q29252" s="2">
        <v>45292</v>
      </c>
      <c r="R29252" t="s">
        <v>56</v>
      </c>
      <c r="S29252" t="str">
        <f t="shared" si="1371"/>
        <v>16-18-01</v>
      </c>
      <c r="T29252" t="str">
        <f t="shared" si="1372"/>
        <v>16-1</v>
      </c>
      <c r="U29252" t="str">
        <f t="shared" si="1373"/>
        <v>8</v>
      </c>
    </row>
    <row r="29253" spans="1:21" x14ac:dyDescent="0.25">
      <c r="A29253" t="s">
        <v>31202</v>
      </c>
      <c r="B29253">
        <v>2026</v>
      </c>
      <c r="C29253" t="s">
        <v>19</v>
      </c>
      <c r="D29253">
        <v>0</v>
      </c>
      <c r="E29253" t="b">
        <v>1</v>
      </c>
      <c r="F29253">
        <v>119</v>
      </c>
      <c r="G29253" t="s">
        <v>259</v>
      </c>
      <c r="H29253" t="s">
        <v>30936</v>
      </c>
      <c r="I29253">
        <v>2.5000000000000001E-2</v>
      </c>
      <c r="J29253">
        <v>11</v>
      </c>
      <c r="K29253" t="s">
        <v>21</v>
      </c>
      <c r="L29253">
        <v>116</v>
      </c>
      <c r="M29253" t="s">
        <v>85</v>
      </c>
      <c r="N29253" t="s">
        <v>25472</v>
      </c>
      <c r="O29253">
        <v>37.731542699999999</v>
      </c>
      <c r="P29253">
        <v>-113.05918699999999</v>
      </c>
      <c r="Q29253" s="2">
        <v>45292</v>
      </c>
      <c r="R29253" t="s">
        <v>56</v>
      </c>
      <c r="S29253" t="str">
        <f t="shared" si="1371"/>
        <v>16-18-01</v>
      </c>
      <c r="T29253" t="str">
        <f t="shared" si="1372"/>
        <v>16-1</v>
      </c>
      <c r="U29253" t="str">
        <f t="shared" si="1373"/>
        <v>8</v>
      </c>
    </row>
    <row r="29254" spans="1:21" x14ac:dyDescent="0.25">
      <c r="A29254" t="s">
        <v>31203</v>
      </c>
      <c r="B29254">
        <v>2026</v>
      </c>
      <c r="C29254" t="s">
        <v>19</v>
      </c>
      <c r="D29254">
        <v>0</v>
      </c>
      <c r="E29254" t="b">
        <v>1</v>
      </c>
      <c r="F29254">
        <v>119</v>
      </c>
      <c r="G29254" t="s">
        <v>259</v>
      </c>
      <c r="H29254" t="s">
        <v>30936</v>
      </c>
      <c r="I29254">
        <v>2.5999999999999999E-2</v>
      </c>
      <c r="J29254">
        <v>11</v>
      </c>
      <c r="K29254" t="s">
        <v>21</v>
      </c>
      <c r="L29254">
        <v>116</v>
      </c>
      <c r="M29254" t="s">
        <v>85</v>
      </c>
      <c r="N29254" t="s">
        <v>25472</v>
      </c>
      <c r="O29254">
        <v>37.731542699999999</v>
      </c>
      <c r="P29254">
        <v>-113.0591039</v>
      </c>
      <c r="Q29254" s="2">
        <v>45292</v>
      </c>
      <c r="R29254" t="s">
        <v>56</v>
      </c>
      <c r="S29254" t="str">
        <f t="shared" si="1371"/>
        <v>16-18-01</v>
      </c>
      <c r="T29254" t="str">
        <f t="shared" si="1372"/>
        <v>16-1</v>
      </c>
      <c r="U29254" t="str">
        <f t="shared" si="1373"/>
        <v>8</v>
      </c>
    </row>
    <row r="29255" spans="1:21" x14ac:dyDescent="0.25">
      <c r="A29255" t="s">
        <v>31204</v>
      </c>
      <c r="B29255">
        <v>2026</v>
      </c>
      <c r="C29255" t="s">
        <v>19</v>
      </c>
      <c r="D29255">
        <v>0</v>
      </c>
      <c r="E29255" t="b">
        <v>1</v>
      </c>
      <c r="F29255">
        <v>119</v>
      </c>
      <c r="G29255" t="s">
        <v>259</v>
      </c>
      <c r="H29255" t="s">
        <v>31205</v>
      </c>
      <c r="I29255">
        <v>2.5999999999999999E-2</v>
      </c>
      <c r="J29255">
        <v>11</v>
      </c>
      <c r="K29255" t="s">
        <v>21</v>
      </c>
      <c r="L29255">
        <v>116</v>
      </c>
      <c r="M29255" t="s">
        <v>85</v>
      </c>
      <c r="N29255" t="s">
        <v>25472</v>
      </c>
      <c r="O29255">
        <v>37.731833199999997</v>
      </c>
      <c r="P29255">
        <v>-113.0594085</v>
      </c>
      <c r="Q29255" s="2">
        <v>45292</v>
      </c>
      <c r="R29255" t="s">
        <v>56</v>
      </c>
      <c r="S29255" t="str">
        <f t="shared" si="1371"/>
        <v>16-18-01</v>
      </c>
      <c r="T29255" t="str">
        <f t="shared" si="1372"/>
        <v>16-1</v>
      </c>
      <c r="U29255" t="str">
        <f t="shared" si="1373"/>
        <v>8</v>
      </c>
    </row>
    <row r="29256" spans="1:21" x14ac:dyDescent="0.25">
      <c r="A29256" t="s">
        <v>31206</v>
      </c>
      <c r="B29256">
        <v>2026</v>
      </c>
      <c r="C29256" t="s">
        <v>19</v>
      </c>
      <c r="D29256">
        <v>0</v>
      </c>
      <c r="E29256" t="b">
        <v>1</v>
      </c>
      <c r="F29256">
        <v>119</v>
      </c>
      <c r="G29256" t="s">
        <v>259</v>
      </c>
      <c r="H29256" t="s">
        <v>31205</v>
      </c>
      <c r="I29256">
        <v>2.5000000000000001E-2</v>
      </c>
      <c r="J29256">
        <v>11</v>
      </c>
      <c r="K29256" t="s">
        <v>21</v>
      </c>
      <c r="L29256">
        <v>116</v>
      </c>
      <c r="M29256" t="s">
        <v>85</v>
      </c>
      <c r="N29256" t="s">
        <v>25472</v>
      </c>
      <c r="O29256">
        <v>37.731899200000001</v>
      </c>
      <c r="P29256">
        <v>-113.0594083</v>
      </c>
      <c r="Q29256" s="2">
        <v>45292</v>
      </c>
      <c r="R29256" t="s">
        <v>56</v>
      </c>
      <c r="S29256" t="str">
        <f t="shared" si="1371"/>
        <v>16-18-01</v>
      </c>
      <c r="T29256" t="str">
        <f t="shared" si="1372"/>
        <v>16-1</v>
      </c>
      <c r="U29256" t="str">
        <f t="shared" si="1373"/>
        <v>8</v>
      </c>
    </row>
    <row r="29257" spans="1:21" x14ac:dyDescent="0.25">
      <c r="A29257" t="s">
        <v>31207</v>
      </c>
      <c r="B29257">
        <v>2026</v>
      </c>
      <c r="C29257" t="s">
        <v>19</v>
      </c>
      <c r="D29257">
        <v>0</v>
      </c>
      <c r="E29257" t="b">
        <v>1</v>
      </c>
      <c r="F29257">
        <v>119</v>
      </c>
      <c r="G29257" t="s">
        <v>259</v>
      </c>
      <c r="H29257" t="s">
        <v>31205</v>
      </c>
      <c r="I29257">
        <v>2.5000000000000001E-2</v>
      </c>
      <c r="J29257">
        <v>11</v>
      </c>
      <c r="K29257" t="s">
        <v>21</v>
      </c>
      <c r="L29257">
        <v>116</v>
      </c>
      <c r="M29257" t="s">
        <v>85</v>
      </c>
      <c r="N29257" t="s">
        <v>25472</v>
      </c>
      <c r="O29257">
        <v>37.731965099999996</v>
      </c>
      <c r="P29257">
        <v>-113.0594081</v>
      </c>
      <c r="Q29257" s="2">
        <v>45292</v>
      </c>
      <c r="R29257" t="s">
        <v>56</v>
      </c>
      <c r="S29257" t="str">
        <f t="shared" si="1371"/>
        <v>16-18-01</v>
      </c>
      <c r="T29257" t="str">
        <f t="shared" si="1372"/>
        <v>16-1</v>
      </c>
      <c r="U29257" t="str">
        <f t="shared" si="1373"/>
        <v>8</v>
      </c>
    </row>
    <row r="29258" spans="1:21" x14ac:dyDescent="0.25">
      <c r="A29258" t="s">
        <v>31208</v>
      </c>
      <c r="B29258">
        <v>2026</v>
      </c>
      <c r="C29258" t="s">
        <v>19</v>
      </c>
      <c r="D29258">
        <v>0</v>
      </c>
      <c r="E29258" t="b">
        <v>1</v>
      </c>
      <c r="F29258">
        <v>119</v>
      </c>
      <c r="G29258" t="s">
        <v>259</v>
      </c>
      <c r="H29258" t="s">
        <v>31205</v>
      </c>
      <c r="I29258">
        <v>2.5000000000000001E-2</v>
      </c>
      <c r="J29258">
        <v>11</v>
      </c>
      <c r="K29258" t="s">
        <v>21</v>
      </c>
      <c r="L29258">
        <v>116</v>
      </c>
      <c r="M29258" t="s">
        <v>85</v>
      </c>
      <c r="N29258" t="s">
        <v>25472</v>
      </c>
      <c r="O29258">
        <v>37.732030999999999</v>
      </c>
      <c r="P29258">
        <v>-113.0594079</v>
      </c>
      <c r="Q29258" s="2">
        <v>45292</v>
      </c>
      <c r="R29258" t="s">
        <v>56</v>
      </c>
      <c r="S29258" t="str">
        <f t="shared" si="1371"/>
        <v>16-18-01</v>
      </c>
      <c r="T29258" t="str">
        <f t="shared" si="1372"/>
        <v>16-1</v>
      </c>
      <c r="U29258" t="str">
        <f t="shared" si="1373"/>
        <v>8</v>
      </c>
    </row>
    <row r="29259" spans="1:21" x14ac:dyDescent="0.25">
      <c r="A29259" t="s">
        <v>31209</v>
      </c>
      <c r="B29259">
        <v>2026</v>
      </c>
      <c r="C29259" t="s">
        <v>19</v>
      </c>
      <c r="D29259">
        <v>0</v>
      </c>
      <c r="E29259" t="b">
        <v>1</v>
      </c>
      <c r="F29259">
        <v>119</v>
      </c>
      <c r="G29259" t="s">
        <v>259</v>
      </c>
      <c r="H29259" t="s">
        <v>31205</v>
      </c>
      <c r="I29259">
        <v>2.5000000000000001E-2</v>
      </c>
      <c r="J29259">
        <v>11</v>
      </c>
      <c r="K29259" t="s">
        <v>21</v>
      </c>
      <c r="L29259">
        <v>116</v>
      </c>
      <c r="M29259" t="s">
        <v>85</v>
      </c>
      <c r="N29259" t="s">
        <v>25472</v>
      </c>
      <c r="O29259">
        <v>37.732096900000002</v>
      </c>
      <c r="P29259">
        <v>-113.05940769999999</v>
      </c>
      <c r="Q29259" s="2">
        <v>45292</v>
      </c>
      <c r="R29259" t="s">
        <v>56</v>
      </c>
      <c r="S29259" t="str">
        <f t="shared" si="1371"/>
        <v>16-18-01</v>
      </c>
      <c r="T29259" t="str">
        <f t="shared" si="1372"/>
        <v>16-1</v>
      </c>
      <c r="U29259" t="str">
        <f t="shared" si="1373"/>
        <v>8</v>
      </c>
    </row>
    <row r="29260" spans="1:21" x14ac:dyDescent="0.25">
      <c r="A29260" t="s">
        <v>31210</v>
      </c>
      <c r="B29260">
        <v>2026</v>
      </c>
      <c r="C29260" t="s">
        <v>19</v>
      </c>
      <c r="D29260">
        <v>0</v>
      </c>
      <c r="E29260" t="b">
        <v>1</v>
      </c>
      <c r="F29260">
        <v>119</v>
      </c>
      <c r="G29260" t="s">
        <v>259</v>
      </c>
      <c r="H29260" t="s">
        <v>31205</v>
      </c>
      <c r="I29260">
        <v>2.5000000000000001E-2</v>
      </c>
      <c r="J29260">
        <v>11</v>
      </c>
      <c r="K29260" t="s">
        <v>21</v>
      </c>
      <c r="L29260">
        <v>116</v>
      </c>
      <c r="M29260" t="s">
        <v>85</v>
      </c>
      <c r="N29260" t="s">
        <v>25472</v>
      </c>
      <c r="O29260">
        <v>37.732162899999999</v>
      </c>
      <c r="P29260">
        <v>-113.05940750000001</v>
      </c>
      <c r="Q29260" s="2">
        <v>45292</v>
      </c>
      <c r="R29260" t="s">
        <v>56</v>
      </c>
      <c r="S29260" t="str">
        <f t="shared" si="1371"/>
        <v>16-18-01</v>
      </c>
      <c r="T29260" t="str">
        <f t="shared" si="1372"/>
        <v>16-1</v>
      </c>
      <c r="U29260" t="str">
        <f t="shared" si="1373"/>
        <v>8</v>
      </c>
    </row>
    <row r="29261" spans="1:21" x14ac:dyDescent="0.25">
      <c r="A29261" t="s">
        <v>31211</v>
      </c>
      <c r="B29261">
        <v>2026</v>
      </c>
      <c r="C29261" t="s">
        <v>19</v>
      </c>
      <c r="D29261">
        <v>0</v>
      </c>
      <c r="E29261" t="b">
        <v>1</v>
      </c>
      <c r="F29261">
        <v>119</v>
      </c>
      <c r="G29261" t="s">
        <v>259</v>
      </c>
      <c r="H29261" t="s">
        <v>31205</v>
      </c>
      <c r="I29261">
        <v>2.5000000000000001E-2</v>
      </c>
      <c r="J29261">
        <v>11</v>
      </c>
      <c r="K29261" t="s">
        <v>21</v>
      </c>
      <c r="L29261">
        <v>116</v>
      </c>
      <c r="M29261" t="s">
        <v>85</v>
      </c>
      <c r="N29261" t="s">
        <v>25472</v>
      </c>
      <c r="O29261">
        <v>37.732228800000001</v>
      </c>
      <c r="P29261">
        <v>-113.0594074</v>
      </c>
      <c r="Q29261" s="2">
        <v>45292</v>
      </c>
      <c r="R29261" t="s">
        <v>56</v>
      </c>
      <c r="S29261" t="str">
        <f t="shared" si="1371"/>
        <v>16-18-01</v>
      </c>
      <c r="T29261" t="str">
        <f t="shared" si="1372"/>
        <v>16-1</v>
      </c>
      <c r="U29261" t="str">
        <f t="shared" si="1373"/>
        <v>8</v>
      </c>
    </row>
    <row r="29262" spans="1:21" x14ac:dyDescent="0.25">
      <c r="A29262" t="s">
        <v>31212</v>
      </c>
      <c r="B29262">
        <v>2026</v>
      </c>
      <c r="C29262" t="s">
        <v>19</v>
      </c>
      <c r="D29262">
        <v>0</v>
      </c>
      <c r="E29262" t="b">
        <v>1</v>
      </c>
      <c r="F29262">
        <v>119</v>
      </c>
      <c r="G29262" t="s">
        <v>259</v>
      </c>
      <c r="H29262" t="s">
        <v>31205</v>
      </c>
      <c r="I29262">
        <v>2.5999999999999999E-2</v>
      </c>
      <c r="J29262">
        <v>11</v>
      </c>
      <c r="K29262" t="s">
        <v>21</v>
      </c>
      <c r="L29262">
        <v>116</v>
      </c>
      <c r="M29262" t="s">
        <v>85</v>
      </c>
      <c r="N29262" t="s">
        <v>25472</v>
      </c>
      <c r="O29262">
        <v>37.732294799999998</v>
      </c>
      <c r="P29262">
        <v>-113.0594072</v>
      </c>
      <c r="Q29262" s="2">
        <v>45292</v>
      </c>
      <c r="R29262" t="s">
        <v>56</v>
      </c>
      <c r="S29262" t="str">
        <f t="shared" si="1371"/>
        <v>16-18-01</v>
      </c>
      <c r="T29262" t="str">
        <f t="shared" si="1372"/>
        <v>16-1</v>
      </c>
      <c r="U29262" t="str">
        <f t="shared" si="1373"/>
        <v>8</v>
      </c>
    </row>
    <row r="29263" spans="1:21" x14ac:dyDescent="0.25">
      <c r="A29263" t="s">
        <v>31213</v>
      </c>
      <c r="B29263">
        <v>2026</v>
      </c>
      <c r="C29263" t="s">
        <v>19</v>
      </c>
      <c r="D29263">
        <v>0</v>
      </c>
      <c r="E29263" t="b">
        <v>1</v>
      </c>
      <c r="F29263">
        <v>119</v>
      </c>
      <c r="G29263" t="s">
        <v>259</v>
      </c>
      <c r="H29263" t="s">
        <v>31214</v>
      </c>
      <c r="I29263">
        <v>2.5999999999999999E-2</v>
      </c>
      <c r="J29263">
        <v>11</v>
      </c>
      <c r="K29263" t="s">
        <v>21</v>
      </c>
      <c r="L29263">
        <v>116</v>
      </c>
      <c r="M29263" t="s">
        <v>85</v>
      </c>
      <c r="N29263" t="s">
        <v>25472</v>
      </c>
      <c r="O29263">
        <v>37.7317562</v>
      </c>
      <c r="P29263">
        <v>-113.0598236</v>
      </c>
      <c r="Q29263" s="2">
        <v>45292</v>
      </c>
      <c r="R29263" t="s">
        <v>56</v>
      </c>
      <c r="S29263" t="str">
        <f t="shared" si="1371"/>
        <v>16-18-01</v>
      </c>
      <c r="T29263" t="str">
        <f t="shared" si="1372"/>
        <v>16-1</v>
      </c>
      <c r="U29263" t="str">
        <f t="shared" si="1373"/>
        <v>8</v>
      </c>
    </row>
    <row r="29264" spans="1:21" x14ac:dyDescent="0.25">
      <c r="A29264" t="s">
        <v>31215</v>
      </c>
      <c r="B29264">
        <v>2026</v>
      </c>
      <c r="C29264" t="s">
        <v>19</v>
      </c>
      <c r="D29264">
        <v>0</v>
      </c>
      <c r="E29264" t="b">
        <v>1</v>
      </c>
      <c r="F29264">
        <v>119</v>
      </c>
      <c r="G29264" t="s">
        <v>259</v>
      </c>
      <c r="H29264" t="s">
        <v>31214</v>
      </c>
      <c r="I29264">
        <v>2.5000000000000001E-2</v>
      </c>
      <c r="J29264">
        <v>11</v>
      </c>
      <c r="K29264" t="s">
        <v>21</v>
      </c>
      <c r="L29264">
        <v>116</v>
      </c>
      <c r="M29264" t="s">
        <v>85</v>
      </c>
      <c r="N29264" t="s">
        <v>25472</v>
      </c>
      <c r="O29264">
        <v>37.731822200000003</v>
      </c>
      <c r="P29264">
        <v>-113.0598234</v>
      </c>
      <c r="Q29264" s="2">
        <v>45292</v>
      </c>
      <c r="R29264" t="s">
        <v>56</v>
      </c>
      <c r="S29264" t="str">
        <f t="shared" si="1371"/>
        <v>16-18-01</v>
      </c>
      <c r="T29264" t="str">
        <f t="shared" si="1372"/>
        <v>16-1</v>
      </c>
      <c r="U29264" t="str">
        <f t="shared" si="1373"/>
        <v>8</v>
      </c>
    </row>
    <row r="29265" spans="1:21" x14ac:dyDescent="0.25">
      <c r="A29265" t="s">
        <v>31216</v>
      </c>
      <c r="B29265">
        <v>2026</v>
      </c>
      <c r="C29265" t="s">
        <v>19</v>
      </c>
      <c r="D29265">
        <v>0</v>
      </c>
      <c r="E29265" t="b">
        <v>1</v>
      </c>
      <c r="F29265">
        <v>119</v>
      </c>
      <c r="G29265" t="s">
        <v>259</v>
      </c>
      <c r="H29265" t="s">
        <v>31214</v>
      </c>
      <c r="I29265">
        <v>2.5000000000000001E-2</v>
      </c>
      <c r="J29265">
        <v>11</v>
      </c>
      <c r="K29265" t="s">
        <v>21</v>
      </c>
      <c r="L29265">
        <v>116</v>
      </c>
      <c r="M29265" t="s">
        <v>85</v>
      </c>
      <c r="N29265" t="s">
        <v>25472</v>
      </c>
      <c r="O29265">
        <v>37.731888099999999</v>
      </c>
      <c r="P29265">
        <v>-113.0598232</v>
      </c>
      <c r="Q29265" s="2">
        <v>45292</v>
      </c>
      <c r="R29265" t="s">
        <v>56</v>
      </c>
      <c r="S29265" t="str">
        <f t="shared" si="1371"/>
        <v>16-18-01</v>
      </c>
      <c r="T29265" t="str">
        <f t="shared" si="1372"/>
        <v>16-1</v>
      </c>
      <c r="U29265" t="str">
        <f t="shared" si="1373"/>
        <v>8</v>
      </c>
    </row>
    <row r="29266" spans="1:21" x14ac:dyDescent="0.25">
      <c r="A29266" t="s">
        <v>31217</v>
      </c>
      <c r="B29266">
        <v>2026</v>
      </c>
      <c r="C29266" t="s">
        <v>19</v>
      </c>
      <c r="D29266">
        <v>0</v>
      </c>
      <c r="E29266" t="b">
        <v>1</v>
      </c>
      <c r="F29266">
        <v>119</v>
      </c>
      <c r="G29266" t="s">
        <v>259</v>
      </c>
      <c r="H29266" t="s">
        <v>31214</v>
      </c>
      <c r="I29266">
        <v>2.5000000000000001E-2</v>
      </c>
      <c r="J29266">
        <v>11</v>
      </c>
      <c r="K29266" t="s">
        <v>21</v>
      </c>
      <c r="L29266">
        <v>116</v>
      </c>
      <c r="M29266" t="s">
        <v>85</v>
      </c>
      <c r="N29266" t="s">
        <v>25472</v>
      </c>
      <c r="O29266">
        <v>37.731954100000003</v>
      </c>
      <c r="P29266">
        <v>-113.05982299999999</v>
      </c>
      <c r="Q29266" s="2">
        <v>45292</v>
      </c>
      <c r="R29266" t="s">
        <v>56</v>
      </c>
      <c r="S29266" t="str">
        <f t="shared" si="1371"/>
        <v>16-18-01</v>
      </c>
      <c r="T29266" t="str">
        <f t="shared" si="1372"/>
        <v>16-1</v>
      </c>
      <c r="U29266" t="str">
        <f t="shared" si="1373"/>
        <v>8</v>
      </c>
    </row>
    <row r="29267" spans="1:21" x14ac:dyDescent="0.25">
      <c r="A29267" t="s">
        <v>31218</v>
      </c>
      <c r="B29267">
        <v>2026</v>
      </c>
      <c r="C29267" t="s">
        <v>19</v>
      </c>
      <c r="D29267">
        <v>0</v>
      </c>
      <c r="E29267" t="b">
        <v>1</v>
      </c>
      <c r="F29267">
        <v>119</v>
      </c>
      <c r="G29267" t="s">
        <v>259</v>
      </c>
      <c r="H29267" t="s">
        <v>31214</v>
      </c>
      <c r="I29267">
        <v>2.5000000000000001E-2</v>
      </c>
      <c r="J29267">
        <v>11</v>
      </c>
      <c r="K29267" t="s">
        <v>21</v>
      </c>
      <c r="L29267">
        <v>116</v>
      </c>
      <c r="M29267" t="s">
        <v>85</v>
      </c>
      <c r="N29267" t="s">
        <v>25472</v>
      </c>
      <c r="O29267">
        <v>37.732019999999999</v>
      </c>
      <c r="P29267">
        <v>-113.05982280000001</v>
      </c>
      <c r="Q29267" s="2">
        <v>45292</v>
      </c>
      <c r="R29267" t="s">
        <v>56</v>
      </c>
      <c r="S29267" t="str">
        <f t="shared" si="1371"/>
        <v>16-18-01</v>
      </c>
      <c r="T29267" t="str">
        <f t="shared" si="1372"/>
        <v>16-1</v>
      </c>
      <c r="U29267" t="str">
        <f t="shared" si="1373"/>
        <v>8</v>
      </c>
    </row>
    <row r="29268" spans="1:21" x14ac:dyDescent="0.25">
      <c r="A29268" t="s">
        <v>31219</v>
      </c>
      <c r="B29268">
        <v>2026</v>
      </c>
      <c r="C29268" t="s">
        <v>19</v>
      </c>
      <c r="D29268">
        <v>0</v>
      </c>
      <c r="E29268" t="b">
        <v>1</v>
      </c>
      <c r="F29268">
        <v>119</v>
      </c>
      <c r="G29268" t="s">
        <v>259</v>
      </c>
      <c r="H29268" t="s">
        <v>31214</v>
      </c>
      <c r="I29268">
        <v>2.5000000000000001E-2</v>
      </c>
      <c r="J29268">
        <v>11</v>
      </c>
      <c r="K29268" t="s">
        <v>21</v>
      </c>
      <c r="L29268">
        <v>116</v>
      </c>
      <c r="M29268" t="s">
        <v>85</v>
      </c>
      <c r="N29268" t="s">
        <v>25472</v>
      </c>
      <c r="O29268">
        <v>37.732085900000001</v>
      </c>
      <c r="P29268">
        <v>-113.0598226</v>
      </c>
      <c r="Q29268" s="2">
        <v>45292</v>
      </c>
      <c r="R29268" t="s">
        <v>56</v>
      </c>
      <c r="S29268" t="str">
        <f t="shared" si="1371"/>
        <v>16-18-01</v>
      </c>
      <c r="T29268" t="str">
        <f t="shared" si="1372"/>
        <v>16-1</v>
      </c>
      <c r="U29268" t="str">
        <f t="shared" si="1373"/>
        <v>8</v>
      </c>
    </row>
    <row r="29269" spans="1:21" x14ac:dyDescent="0.25">
      <c r="A29269" t="s">
        <v>31220</v>
      </c>
      <c r="B29269">
        <v>2026</v>
      </c>
      <c r="C29269" t="s">
        <v>19</v>
      </c>
      <c r="D29269">
        <v>0</v>
      </c>
      <c r="E29269" t="b">
        <v>1</v>
      </c>
      <c r="F29269">
        <v>119</v>
      </c>
      <c r="G29269" t="s">
        <v>259</v>
      </c>
      <c r="H29269" t="s">
        <v>31214</v>
      </c>
      <c r="I29269">
        <v>2.5000000000000001E-2</v>
      </c>
      <c r="J29269">
        <v>11</v>
      </c>
      <c r="K29269" t="s">
        <v>21</v>
      </c>
      <c r="L29269">
        <v>116</v>
      </c>
      <c r="M29269" t="s">
        <v>85</v>
      </c>
      <c r="N29269" t="s">
        <v>25472</v>
      </c>
      <c r="O29269">
        <v>37.732151799999997</v>
      </c>
      <c r="P29269">
        <v>-113.0598224</v>
      </c>
      <c r="Q29269" s="2">
        <v>45292</v>
      </c>
      <c r="R29269" t="s">
        <v>56</v>
      </c>
      <c r="S29269" t="str">
        <f t="shared" si="1371"/>
        <v>16-18-01</v>
      </c>
      <c r="T29269" t="str">
        <f t="shared" si="1372"/>
        <v>16-1</v>
      </c>
      <c r="U29269" t="str">
        <f t="shared" si="1373"/>
        <v>8</v>
      </c>
    </row>
    <row r="29270" spans="1:21" x14ac:dyDescent="0.25">
      <c r="A29270" t="s">
        <v>31221</v>
      </c>
      <c r="B29270">
        <v>2026</v>
      </c>
      <c r="C29270" t="s">
        <v>19</v>
      </c>
      <c r="D29270">
        <v>0</v>
      </c>
      <c r="E29270" t="b">
        <v>1</v>
      </c>
      <c r="F29270">
        <v>119</v>
      </c>
      <c r="G29270" t="s">
        <v>259</v>
      </c>
      <c r="H29270" t="s">
        <v>31214</v>
      </c>
      <c r="I29270">
        <v>2.5999999999999999E-2</v>
      </c>
      <c r="J29270">
        <v>11</v>
      </c>
      <c r="K29270" t="s">
        <v>21</v>
      </c>
      <c r="L29270">
        <v>116</v>
      </c>
      <c r="M29270" t="s">
        <v>85</v>
      </c>
      <c r="N29270" t="s">
        <v>25472</v>
      </c>
      <c r="O29270">
        <v>37.732217800000001</v>
      </c>
      <c r="P29270">
        <v>-113.05982229999999</v>
      </c>
      <c r="Q29270" s="2">
        <v>45292</v>
      </c>
      <c r="R29270" t="s">
        <v>56</v>
      </c>
      <c r="S29270" t="str">
        <f t="shared" si="1371"/>
        <v>16-18-01</v>
      </c>
      <c r="T29270" t="str">
        <f t="shared" si="1372"/>
        <v>16-1</v>
      </c>
      <c r="U29270" t="str">
        <f t="shared" si="1373"/>
        <v>8</v>
      </c>
    </row>
    <row r="29271" spans="1:21" x14ac:dyDescent="0.25">
      <c r="A29271" t="s">
        <v>31222</v>
      </c>
      <c r="B29271">
        <v>2026</v>
      </c>
      <c r="C29271" t="s">
        <v>19</v>
      </c>
      <c r="D29271">
        <v>0</v>
      </c>
      <c r="E29271" t="b">
        <v>1</v>
      </c>
      <c r="F29271">
        <v>119</v>
      </c>
      <c r="G29271" t="s">
        <v>259</v>
      </c>
      <c r="H29271" t="s">
        <v>31223</v>
      </c>
      <c r="I29271">
        <v>2.5000000000000001E-2</v>
      </c>
      <c r="J29271">
        <v>11</v>
      </c>
      <c r="K29271" t="s">
        <v>21</v>
      </c>
      <c r="L29271">
        <v>116</v>
      </c>
      <c r="M29271" t="s">
        <v>85</v>
      </c>
      <c r="N29271" t="s">
        <v>25472</v>
      </c>
      <c r="O29271">
        <v>37.732314600000002</v>
      </c>
      <c r="P29271">
        <v>-113.0598222</v>
      </c>
      <c r="Q29271" s="2">
        <v>45447.25</v>
      </c>
      <c r="R29271" t="s">
        <v>26</v>
      </c>
      <c r="S29271" t="str">
        <f t="shared" si="1371"/>
        <v>16-18-01</v>
      </c>
      <c r="T29271" t="str">
        <f t="shared" si="1372"/>
        <v>16-1</v>
      </c>
      <c r="U29271" t="str">
        <f t="shared" si="1373"/>
        <v>8</v>
      </c>
    </row>
    <row r="29272" spans="1:21" x14ac:dyDescent="0.25">
      <c r="A29272" t="s">
        <v>31224</v>
      </c>
      <c r="B29272">
        <v>2026</v>
      </c>
      <c r="C29272" t="s">
        <v>19</v>
      </c>
      <c r="D29272">
        <v>0</v>
      </c>
      <c r="E29272" t="b">
        <v>1</v>
      </c>
      <c r="F29272">
        <v>119</v>
      </c>
      <c r="G29272" t="s">
        <v>259</v>
      </c>
      <c r="H29272" t="s">
        <v>31223</v>
      </c>
      <c r="I29272">
        <v>2.5000000000000001E-2</v>
      </c>
      <c r="J29272">
        <v>11</v>
      </c>
      <c r="K29272" t="s">
        <v>21</v>
      </c>
      <c r="L29272">
        <v>116</v>
      </c>
      <c r="M29272" t="s">
        <v>85</v>
      </c>
      <c r="N29272" t="s">
        <v>25472</v>
      </c>
      <c r="O29272">
        <v>37.732380800000001</v>
      </c>
      <c r="P29272">
        <v>-113.05982160000001</v>
      </c>
      <c r="Q29272" s="2">
        <v>45447.25</v>
      </c>
      <c r="R29272" t="s">
        <v>26</v>
      </c>
      <c r="S29272" t="str">
        <f t="shared" si="1371"/>
        <v>16-18-01</v>
      </c>
      <c r="T29272" t="str">
        <f t="shared" si="1372"/>
        <v>16-1</v>
      </c>
      <c r="U29272" t="str">
        <f t="shared" si="1373"/>
        <v>8</v>
      </c>
    </row>
    <row r="29273" spans="1:21" x14ac:dyDescent="0.25">
      <c r="A29273" t="s">
        <v>31225</v>
      </c>
      <c r="B29273">
        <v>2026</v>
      </c>
      <c r="C29273" t="s">
        <v>19</v>
      </c>
      <c r="D29273">
        <v>0</v>
      </c>
      <c r="E29273" t="b">
        <v>1</v>
      </c>
      <c r="F29273">
        <v>119</v>
      </c>
      <c r="G29273" t="s">
        <v>259</v>
      </c>
      <c r="H29273" t="s">
        <v>31223</v>
      </c>
      <c r="I29273">
        <v>2.5000000000000001E-2</v>
      </c>
      <c r="J29273">
        <v>11</v>
      </c>
      <c r="K29273" t="s">
        <v>21</v>
      </c>
      <c r="L29273">
        <v>116</v>
      </c>
      <c r="M29273" t="s">
        <v>85</v>
      </c>
      <c r="N29273" t="s">
        <v>25472</v>
      </c>
      <c r="O29273">
        <v>37.732446799999998</v>
      </c>
      <c r="P29273">
        <v>-113.059821</v>
      </c>
      <c r="Q29273" s="2">
        <v>45292</v>
      </c>
      <c r="R29273" t="s">
        <v>26</v>
      </c>
      <c r="S29273" t="str">
        <f t="shared" si="1371"/>
        <v>16-18-01</v>
      </c>
      <c r="T29273" t="str">
        <f t="shared" si="1372"/>
        <v>16-1</v>
      </c>
      <c r="U29273" t="str">
        <f t="shared" si="1373"/>
        <v>8</v>
      </c>
    </row>
    <row r="29274" spans="1:21" x14ac:dyDescent="0.25">
      <c r="A29274" t="s">
        <v>31226</v>
      </c>
      <c r="B29274">
        <v>2026</v>
      </c>
      <c r="C29274" t="s">
        <v>19</v>
      </c>
      <c r="D29274">
        <v>0</v>
      </c>
      <c r="E29274" t="b">
        <v>1</v>
      </c>
      <c r="F29274">
        <v>119</v>
      </c>
      <c r="G29274" t="s">
        <v>259</v>
      </c>
      <c r="H29274" t="s">
        <v>31223</v>
      </c>
      <c r="I29274">
        <v>2.5000000000000001E-2</v>
      </c>
      <c r="J29274">
        <v>11</v>
      </c>
      <c r="K29274" t="s">
        <v>21</v>
      </c>
      <c r="L29274">
        <v>116</v>
      </c>
      <c r="M29274" t="s">
        <v>85</v>
      </c>
      <c r="N29274" t="s">
        <v>25472</v>
      </c>
      <c r="O29274">
        <v>37.732512999999997</v>
      </c>
      <c r="P29274">
        <v>-113.05982040000001</v>
      </c>
      <c r="Q29274" s="2">
        <v>45447.25</v>
      </c>
      <c r="R29274" t="s">
        <v>26</v>
      </c>
      <c r="S29274" t="str">
        <f t="shared" si="1371"/>
        <v>16-18-01</v>
      </c>
      <c r="T29274" t="str">
        <f t="shared" si="1372"/>
        <v>16-1</v>
      </c>
      <c r="U29274" t="str">
        <f t="shared" si="1373"/>
        <v>8</v>
      </c>
    </row>
    <row r="29275" spans="1:21" x14ac:dyDescent="0.25">
      <c r="A29275" t="s">
        <v>31227</v>
      </c>
      <c r="B29275">
        <v>2026</v>
      </c>
      <c r="C29275" t="s">
        <v>19</v>
      </c>
      <c r="D29275">
        <v>0</v>
      </c>
      <c r="E29275" t="b">
        <v>1</v>
      </c>
      <c r="F29275">
        <v>119</v>
      </c>
      <c r="G29275" t="s">
        <v>259</v>
      </c>
      <c r="H29275" t="s">
        <v>31223</v>
      </c>
      <c r="I29275">
        <v>2.5000000000000001E-2</v>
      </c>
      <c r="J29275">
        <v>11</v>
      </c>
      <c r="K29275" t="s">
        <v>21</v>
      </c>
      <c r="L29275">
        <v>116</v>
      </c>
      <c r="M29275" t="s">
        <v>85</v>
      </c>
      <c r="N29275" t="s">
        <v>25472</v>
      </c>
      <c r="O29275">
        <v>37.732579100000002</v>
      </c>
      <c r="P29275">
        <v>-113.0598198</v>
      </c>
      <c r="Q29275" s="2">
        <v>45447.25</v>
      </c>
      <c r="R29275" t="s">
        <v>26</v>
      </c>
      <c r="S29275" t="str">
        <f t="shared" si="1371"/>
        <v>16-18-01</v>
      </c>
      <c r="T29275" t="str">
        <f t="shared" si="1372"/>
        <v>16-1</v>
      </c>
      <c r="U29275" t="str">
        <f t="shared" si="1373"/>
        <v>8</v>
      </c>
    </row>
    <row r="29276" spans="1:21" x14ac:dyDescent="0.25">
      <c r="A29276" t="s">
        <v>31228</v>
      </c>
      <c r="B29276">
        <v>2026</v>
      </c>
      <c r="C29276" t="s">
        <v>19</v>
      </c>
      <c r="D29276">
        <v>0</v>
      </c>
      <c r="E29276" t="b">
        <v>1</v>
      </c>
      <c r="F29276">
        <v>119</v>
      </c>
      <c r="G29276" t="s">
        <v>259</v>
      </c>
      <c r="H29276" t="s">
        <v>31223</v>
      </c>
      <c r="I29276">
        <v>2.5000000000000001E-2</v>
      </c>
      <c r="J29276">
        <v>11</v>
      </c>
      <c r="K29276" t="s">
        <v>21</v>
      </c>
      <c r="L29276">
        <v>116</v>
      </c>
      <c r="M29276" t="s">
        <v>85</v>
      </c>
      <c r="N29276" t="s">
        <v>25472</v>
      </c>
      <c r="O29276">
        <v>37.7326452</v>
      </c>
      <c r="P29276">
        <v>-113.05981920000001</v>
      </c>
      <c r="Q29276" s="2">
        <v>45292</v>
      </c>
      <c r="R29276" t="s">
        <v>26</v>
      </c>
      <c r="S29276" t="str">
        <f t="shared" si="1371"/>
        <v>16-18-01</v>
      </c>
      <c r="T29276" t="str">
        <f t="shared" si="1372"/>
        <v>16-1</v>
      </c>
      <c r="U29276" t="str">
        <f t="shared" si="1373"/>
        <v>8</v>
      </c>
    </row>
    <row r="29277" spans="1:21" x14ac:dyDescent="0.25">
      <c r="A29277" t="s">
        <v>31229</v>
      </c>
      <c r="B29277">
        <v>2026</v>
      </c>
      <c r="C29277" t="s">
        <v>19</v>
      </c>
      <c r="D29277">
        <v>0</v>
      </c>
      <c r="E29277" t="b">
        <v>1</v>
      </c>
      <c r="F29277">
        <v>119</v>
      </c>
      <c r="G29277" t="s">
        <v>259</v>
      </c>
      <c r="H29277" t="s">
        <v>31223</v>
      </c>
      <c r="I29277">
        <v>2.5000000000000001E-2</v>
      </c>
      <c r="J29277">
        <v>11</v>
      </c>
      <c r="K29277" t="s">
        <v>21</v>
      </c>
      <c r="L29277">
        <v>116</v>
      </c>
      <c r="M29277" t="s">
        <v>85</v>
      </c>
      <c r="N29277" t="s">
        <v>25472</v>
      </c>
      <c r="O29277">
        <v>37.732711399999999</v>
      </c>
      <c r="P29277">
        <v>-113.0598186</v>
      </c>
      <c r="Q29277" s="2">
        <v>45292</v>
      </c>
      <c r="R29277" t="s">
        <v>26</v>
      </c>
      <c r="S29277" t="str">
        <f t="shared" si="1371"/>
        <v>16-18-01</v>
      </c>
      <c r="T29277" t="str">
        <f t="shared" si="1372"/>
        <v>16-1</v>
      </c>
      <c r="U29277" t="str">
        <f t="shared" si="1373"/>
        <v>8</v>
      </c>
    </row>
    <row r="29278" spans="1:21" x14ac:dyDescent="0.25">
      <c r="A29278" t="s">
        <v>31230</v>
      </c>
      <c r="B29278">
        <v>2026</v>
      </c>
      <c r="C29278" t="s">
        <v>19</v>
      </c>
      <c r="D29278">
        <v>0</v>
      </c>
      <c r="E29278" t="b">
        <v>1</v>
      </c>
      <c r="F29278">
        <v>119</v>
      </c>
      <c r="G29278" t="s">
        <v>259</v>
      </c>
      <c r="H29278" t="s">
        <v>31223</v>
      </c>
      <c r="I29278">
        <v>2.5000000000000001E-2</v>
      </c>
      <c r="J29278">
        <v>11</v>
      </c>
      <c r="K29278" t="s">
        <v>21</v>
      </c>
      <c r="L29278">
        <v>116</v>
      </c>
      <c r="M29278" t="s">
        <v>85</v>
      </c>
      <c r="N29278" t="s">
        <v>25472</v>
      </c>
      <c r="O29278">
        <v>37.7327777</v>
      </c>
      <c r="P29278">
        <v>-113.05981800000001</v>
      </c>
      <c r="Q29278" s="2">
        <v>45447.25</v>
      </c>
      <c r="R29278" t="s">
        <v>26</v>
      </c>
      <c r="S29278" t="str">
        <f t="shared" si="1371"/>
        <v>16-18-01</v>
      </c>
      <c r="T29278" t="str">
        <f t="shared" si="1372"/>
        <v>16-1</v>
      </c>
      <c r="U29278" t="str">
        <f t="shared" si="1373"/>
        <v>8</v>
      </c>
    </row>
    <row r="29279" spans="1:21" x14ac:dyDescent="0.25">
      <c r="A29279" t="s">
        <v>31231</v>
      </c>
      <c r="B29279">
        <v>2026</v>
      </c>
      <c r="C29279" t="s">
        <v>19</v>
      </c>
      <c r="D29279">
        <v>0</v>
      </c>
      <c r="E29279" t="b">
        <v>1</v>
      </c>
      <c r="F29279">
        <v>119</v>
      </c>
      <c r="G29279" t="s">
        <v>259</v>
      </c>
      <c r="H29279" t="s">
        <v>31232</v>
      </c>
      <c r="I29279">
        <v>2.5000000000000001E-2</v>
      </c>
      <c r="J29279">
        <v>11</v>
      </c>
      <c r="K29279" t="s">
        <v>21</v>
      </c>
      <c r="L29279">
        <v>116</v>
      </c>
      <c r="M29279" t="s">
        <v>85</v>
      </c>
      <c r="N29279" t="s">
        <v>25472</v>
      </c>
      <c r="O29279">
        <v>37.732400300000002</v>
      </c>
      <c r="P29279">
        <v>-113.0594069</v>
      </c>
      <c r="Q29279" s="2">
        <v>45292</v>
      </c>
      <c r="R29279" t="s">
        <v>26</v>
      </c>
      <c r="S29279" t="str">
        <f t="shared" si="1371"/>
        <v>16-18-01</v>
      </c>
      <c r="T29279" t="str">
        <f t="shared" si="1372"/>
        <v>16-1</v>
      </c>
      <c r="U29279" t="str">
        <f t="shared" si="1373"/>
        <v>8</v>
      </c>
    </row>
    <row r="29280" spans="1:21" x14ac:dyDescent="0.25">
      <c r="A29280" t="s">
        <v>31233</v>
      </c>
      <c r="B29280">
        <v>2026</v>
      </c>
      <c r="C29280" t="s">
        <v>19</v>
      </c>
      <c r="D29280">
        <v>0</v>
      </c>
      <c r="E29280" t="b">
        <v>1</v>
      </c>
      <c r="F29280">
        <v>119</v>
      </c>
      <c r="G29280" t="s">
        <v>259</v>
      </c>
      <c r="H29280" t="s">
        <v>31232</v>
      </c>
      <c r="I29280">
        <v>2.5000000000000001E-2</v>
      </c>
      <c r="J29280">
        <v>11</v>
      </c>
      <c r="K29280" t="s">
        <v>21</v>
      </c>
      <c r="L29280">
        <v>116</v>
      </c>
      <c r="M29280" t="s">
        <v>85</v>
      </c>
      <c r="N29280" t="s">
        <v>25472</v>
      </c>
      <c r="O29280">
        <v>37.732466600000002</v>
      </c>
      <c r="P29280">
        <v>-113.0594064</v>
      </c>
      <c r="Q29280" s="2">
        <v>45292</v>
      </c>
      <c r="R29280" t="s">
        <v>26</v>
      </c>
      <c r="S29280" t="str">
        <f t="shared" si="1371"/>
        <v>16-18-01</v>
      </c>
      <c r="T29280" t="str">
        <f t="shared" si="1372"/>
        <v>16-1</v>
      </c>
      <c r="U29280" t="str">
        <f t="shared" si="1373"/>
        <v>8</v>
      </c>
    </row>
    <row r="29281" spans="1:21" x14ac:dyDescent="0.25">
      <c r="A29281" t="s">
        <v>31234</v>
      </c>
      <c r="B29281">
        <v>2026</v>
      </c>
      <c r="C29281" t="s">
        <v>19</v>
      </c>
      <c r="D29281">
        <v>0</v>
      </c>
      <c r="E29281" t="b">
        <v>1</v>
      </c>
      <c r="F29281">
        <v>119</v>
      </c>
      <c r="G29281" t="s">
        <v>259</v>
      </c>
      <c r="H29281" t="s">
        <v>31232</v>
      </c>
      <c r="I29281">
        <v>2.5000000000000001E-2</v>
      </c>
      <c r="J29281">
        <v>11</v>
      </c>
      <c r="K29281" t="s">
        <v>21</v>
      </c>
      <c r="L29281">
        <v>116</v>
      </c>
      <c r="M29281" t="s">
        <v>85</v>
      </c>
      <c r="N29281" t="s">
        <v>25472</v>
      </c>
      <c r="O29281">
        <v>37.7325327</v>
      </c>
      <c r="P29281">
        <v>-113.0594059</v>
      </c>
      <c r="Q29281" s="2">
        <v>45292</v>
      </c>
      <c r="R29281" t="s">
        <v>26</v>
      </c>
      <c r="S29281" t="str">
        <f t="shared" si="1371"/>
        <v>16-18-01</v>
      </c>
      <c r="T29281" t="str">
        <f t="shared" si="1372"/>
        <v>16-1</v>
      </c>
      <c r="U29281" t="str">
        <f t="shared" si="1373"/>
        <v>8</v>
      </c>
    </row>
    <row r="29282" spans="1:21" x14ac:dyDescent="0.25">
      <c r="A29282" t="s">
        <v>31235</v>
      </c>
      <c r="B29282">
        <v>2026</v>
      </c>
      <c r="C29282" t="s">
        <v>19</v>
      </c>
      <c r="D29282">
        <v>0</v>
      </c>
      <c r="E29282" t="b">
        <v>1</v>
      </c>
      <c r="F29282">
        <v>119</v>
      </c>
      <c r="G29282" t="s">
        <v>259</v>
      </c>
      <c r="H29282" t="s">
        <v>31232</v>
      </c>
      <c r="I29282">
        <v>2.5000000000000001E-2</v>
      </c>
      <c r="J29282">
        <v>11</v>
      </c>
      <c r="K29282" t="s">
        <v>21</v>
      </c>
      <c r="L29282">
        <v>116</v>
      </c>
      <c r="M29282" t="s">
        <v>85</v>
      </c>
      <c r="N29282" t="s">
        <v>25472</v>
      </c>
      <c r="O29282">
        <v>37.732598799999998</v>
      </c>
      <c r="P29282">
        <v>-113.0594054</v>
      </c>
      <c r="Q29282" s="2">
        <v>45292</v>
      </c>
      <c r="R29282" t="s">
        <v>26</v>
      </c>
      <c r="S29282" t="str">
        <f t="shared" si="1371"/>
        <v>16-18-01</v>
      </c>
      <c r="T29282" t="str">
        <f t="shared" si="1372"/>
        <v>16-1</v>
      </c>
      <c r="U29282" t="str">
        <f t="shared" si="1373"/>
        <v>8</v>
      </c>
    </row>
    <row r="29283" spans="1:21" x14ac:dyDescent="0.25">
      <c r="A29283" t="s">
        <v>31236</v>
      </c>
      <c r="B29283">
        <v>2026</v>
      </c>
      <c r="C29283" t="s">
        <v>19</v>
      </c>
      <c r="D29283">
        <v>0</v>
      </c>
      <c r="E29283" t="b">
        <v>1</v>
      </c>
      <c r="F29283">
        <v>119</v>
      </c>
      <c r="G29283" t="s">
        <v>259</v>
      </c>
      <c r="H29283" t="s">
        <v>31232</v>
      </c>
      <c r="I29283">
        <v>2.5000000000000001E-2</v>
      </c>
      <c r="J29283">
        <v>11</v>
      </c>
      <c r="K29283" t="s">
        <v>21</v>
      </c>
      <c r="L29283">
        <v>116</v>
      </c>
      <c r="M29283" t="s">
        <v>85</v>
      </c>
      <c r="N29283" t="s">
        <v>25472</v>
      </c>
      <c r="O29283">
        <v>37.732664900000003</v>
      </c>
      <c r="P29283">
        <v>-113.059405</v>
      </c>
      <c r="Q29283" s="2">
        <v>45292</v>
      </c>
      <c r="R29283" t="s">
        <v>26</v>
      </c>
      <c r="S29283" t="str">
        <f t="shared" si="1371"/>
        <v>16-18-01</v>
      </c>
      <c r="T29283" t="str">
        <f t="shared" si="1372"/>
        <v>16-1</v>
      </c>
      <c r="U29283" t="str">
        <f t="shared" si="1373"/>
        <v>8</v>
      </c>
    </row>
    <row r="29284" spans="1:21" x14ac:dyDescent="0.25">
      <c r="A29284" t="s">
        <v>31237</v>
      </c>
      <c r="B29284">
        <v>2026</v>
      </c>
      <c r="C29284" t="s">
        <v>19</v>
      </c>
      <c r="D29284">
        <v>0</v>
      </c>
      <c r="E29284" t="b">
        <v>1</v>
      </c>
      <c r="F29284">
        <v>119</v>
      </c>
      <c r="G29284" t="s">
        <v>259</v>
      </c>
      <c r="H29284" t="s">
        <v>31232</v>
      </c>
      <c r="I29284">
        <v>2.5000000000000001E-2</v>
      </c>
      <c r="J29284">
        <v>11</v>
      </c>
      <c r="K29284" t="s">
        <v>21</v>
      </c>
      <c r="L29284">
        <v>116</v>
      </c>
      <c r="M29284" t="s">
        <v>85</v>
      </c>
      <c r="N29284" t="s">
        <v>25472</v>
      </c>
      <c r="O29284">
        <v>37.732731000000001</v>
      </c>
      <c r="P29284">
        <v>-113.0594045</v>
      </c>
      <c r="Q29284" s="2">
        <v>45292</v>
      </c>
      <c r="R29284" t="s">
        <v>26</v>
      </c>
      <c r="S29284" t="str">
        <f t="shared" si="1371"/>
        <v>16-18-01</v>
      </c>
      <c r="T29284" t="str">
        <f t="shared" si="1372"/>
        <v>16-1</v>
      </c>
      <c r="U29284" t="str">
        <f t="shared" si="1373"/>
        <v>8</v>
      </c>
    </row>
    <row r="29285" spans="1:21" x14ac:dyDescent="0.25">
      <c r="A29285" t="s">
        <v>31238</v>
      </c>
      <c r="B29285">
        <v>2026</v>
      </c>
      <c r="C29285" t="s">
        <v>19</v>
      </c>
      <c r="D29285">
        <v>0</v>
      </c>
      <c r="E29285" t="b">
        <v>1</v>
      </c>
      <c r="F29285">
        <v>119</v>
      </c>
      <c r="G29285" t="s">
        <v>259</v>
      </c>
      <c r="H29285" t="s">
        <v>31232</v>
      </c>
      <c r="I29285">
        <v>2.5000000000000001E-2</v>
      </c>
      <c r="J29285">
        <v>11</v>
      </c>
      <c r="K29285" t="s">
        <v>21</v>
      </c>
      <c r="L29285">
        <v>116</v>
      </c>
      <c r="M29285" t="s">
        <v>85</v>
      </c>
      <c r="N29285" t="s">
        <v>25472</v>
      </c>
      <c r="O29285">
        <v>37.732797099999999</v>
      </c>
      <c r="P29285">
        <v>-113.059404</v>
      </c>
      <c r="Q29285" s="2">
        <v>45292</v>
      </c>
      <c r="R29285" t="s">
        <v>26</v>
      </c>
      <c r="S29285" t="str">
        <f t="shared" si="1371"/>
        <v>16-18-01</v>
      </c>
      <c r="T29285" t="str">
        <f t="shared" si="1372"/>
        <v>16-1</v>
      </c>
      <c r="U29285" t="str">
        <f t="shared" si="1373"/>
        <v>8</v>
      </c>
    </row>
    <row r="29286" spans="1:21" x14ac:dyDescent="0.25">
      <c r="A29286" t="s">
        <v>31239</v>
      </c>
      <c r="B29286">
        <v>2026</v>
      </c>
      <c r="C29286" t="s">
        <v>19</v>
      </c>
      <c r="D29286">
        <v>0</v>
      </c>
      <c r="E29286" t="b">
        <v>1</v>
      </c>
      <c r="F29286">
        <v>119</v>
      </c>
      <c r="G29286" t="s">
        <v>259</v>
      </c>
      <c r="H29286" t="s">
        <v>31232</v>
      </c>
      <c r="I29286">
        <v>2.5000000000000001E-2</v>
      </c>
      <c r="J29286">
        <v>11</v>
      </c>
      <c r="K29286" t="s">
        <v>21</v>
      </c>
      <c r="L29286">
        <v>116</v>
      </c>
      <c r="M29286" t="s">
        <v>85</v>
      </c>
      <c r="N29286" t="s">
        <v>25472</v>
      </c>
      <c r="O29286">
        <v>37.732863399999999</v>
      </c>
      <c r="P29286">
        <v>-113.0594035</v>
      </c>
      <c r="Q29286" s="2">
        <v>45292</v>
      </c>
      <c r="R29286" t="s">
        <v>26</v>
      </c>
      <c r="S29286" t="str">
        <f t="shared" si="1371"/>
        <v>16-18-01</v>
      </c>
      <c r="T29286" t="str">
        <f t="shared" si="1372"/>
        <v>16-1</v>
      </c>
      <c r="U29286" t="str">
        <f t="shared" si="1373"/>
        <v>8</v>
      </c>
    </row>
    <row r="29287" spans="1:21" x14ac:dyDescent="0.25">
      <c r="A29287" t="s">
        <v>31240</v>
      </c>
      <c r="B29287">
        <v>2026</v>
      </c>
      <c r="C29287" t="s">
        <v>19</v>
      </c>
      <c r="D29287">
        <v>0</v>
      </c>
      <c r="E29287" t="b">
        <v>1</v>
      </c>
      <c r="F29287">
        <v>119</v>
      </c>
      <c r="G29287" t="s">
        <v>259</v>
      </c>
      <c r="H29287" t="s">
        <v>31241</v>
      </c>
      <c r="I29287">
        <v>2.5000000000000001E-2</v>
      </c>
      <c r="J29287">
        <v>11</v>
      </c>
      <c r="K29287" t="s">
        <v>21</v>
      </c>
      <c r="L29287">
        <v>116</v>
      </c>
      <c r="M29287" t="s">
        <v>85</v>
      </c>
      <c r="N29287" t="s">
        <v>25472</v>
      </c>
      <c r="O29287">
        <v>37.732872800000003</v>
      </c>
      <c r="P29287">
        <v>-113.059817</v>
      </c>
      <c r="Q29287" s="2">
        <v>45292</v>
      </c>
      <c r="R29287" t="s">
        <v>26</v>
      </c>
      <c r="S29287" t="str">
        <f t="shared" si="1371"/>
        <v>16-18-01</v>
      </c>
      <c r="T29287" t="str">
        <f t="shared" si="1372"/>
        <v>16-1</v>
      </c>
      <c r="U29287" t="str">
        <f t="shared" si="1373"/>
        <v>8</v>
      </c>
    </row>
    <row r="29288" spans="1:21" x14ac:dyDescent="0.25">
      <c r="A29288" t="s">
        <v>31242</v>
      </c>
      <c r="B29288">
        <v>2026</v>
      </c>
      <c r="C29288" t="s">
        <v>19</v>
      </c>
      <c r="D29288">
        <v>0</v>
      </c>
      <c r="E29288" t="b">
        <v>1</v>
      </c>
      <c r="F29288">
        <v>119</v>
      </c>
      <c r="G29288" t="s">
        <v>259</v>
      </c>
      <c r="H29288" t="s">
        <v>31241</v>
      </c>
      <c r="I29288">
        <v>2.5000000000000001E-2</v>
      </c>
      <c r="J29288">
        <v>11</v>
      </c>
      <c r="K29288" t="s">
        <v>21</v>
      </c>
      <c r="L29288">
        <v>116</v>
      </c>
      <c r="M29288" t="s">
        <v>85</v>
      </c>
      <c r="N29288" t="s">
        <v>25472</v>
      </c>
      <c r="O29288">
        <v>37.732938900000001</v>
      </c>
      <c r="P29288">
        <v>-113.0598164</v>
      </c>
      <c r="Q29288" s="2">
        <v>45292</v>
      </c>
      <c r="R29288" t="s">
        <v>26</v>
      </c>
      <c r="S29288" t="str">
        <f t="shared" si="1371"/>
        <v>16-18-01</v>
      </c>
      <c r="T29288" t="str">
        <f t="shared" si="1372"/>
        <v>16-1</v>
      </c>
      <c r="U29288" t="str">
        <f t="shared" si="1373"/>
        <v>8</v>
      </c>
    </row>
    <row r="29289" spans="1:21" x14ac:dyDescent="0.25">
      <c r="A29289" t="s">
        <v>31243</v>
      </c>
      <c r="B29289">
        <v>2026</v>
      </c>
      <c r="C29289" t="s">
        <v>19</v>
      </c>
      <c r="D29289">
        <v>0</v>
      </c>
      <c r="E29289" t="b">
        <v>1</v>
      </c>
      <c r="F29289">
        <v>119</v>
      </c>
      <c r="G29289" t="s">
        <v>259</v>
      </c>
      <c r="H29289" t="s">
        <v>31241</v>
      </c>
      <c r="I29289">
        <v>2.5000000000000001E-2</v>
      </c>
      <c r="J29289">
        <v>11</v>
      </c>
      <c r="K29289" t="s">
        <v>21</v>
      </c>
      <c r="L29289">
        <v>116</v>
      </c>
      <c r="M29289" t="s">
        <v>85</v>
      </c>
      <c r="N29289" t="s">
        <v>25472</v>
      </c>
      <c r="O29289">
        <v>37.733004999999999</v>
      </c>
      <c r="P29289">
        <v>-113.0598158</v>
      </c>
      <c r="Q29289" s="2">
        <v>45292</v>
      </c>
      <c r="R29289" t="s">
        <v>26</v>
      </c>
      <c r="S29289" t="str">
        <f t="shared" si="1371"/>
        <v>16-18-01</v>
      </c>
      <c r="T29289" t="str">
        <f t="shared" si="1372"/>
        <v>16-1</v>
      </c>
      <c r="U29289" t="str">
        <f t="shared" si="1373"/>
        <v>8</v>
      </c>
    </row>
    <row r="29290" spans="1:21" x14ac:dyDescent="0.25">
      <c r="A29290" t="s">
        <v>31244</v>
      </c>
      <c r="B29290">
        <v>2026</v>
      </c>
      <c r="C29290" t="s">
        <v>19</v>
      </c>
      <c r="D29290">
        <v>0</v>
      </c>
      <c r="E29290" t="b">
        <v>1</v>
      </c>
      <c r="F29290">
        <v>119</v>
      </c>
      <c r="G29290" t="s">
        <v>259</v>
      </c>
      <c r="H29290" t="s">
        <v>31241</v>
      </c>
      <c r="I29290">
        <v>2.5000000000000001E-2</v>
      </c>
      <c r="J29290">
        <v>11</v>
      </c>
      <c r="K29290" t="s">
        <v>21</v>
      </c>
      <c r="L29290">
        <v>116</v>
      </c>
      <c r="M29290" t="s">
        <v>85</v>
      </c>
      <c r="N29290" t="s">
        <v>25472</v>
      </c>
      <c r="O29290">
        <v>37.733071299999999</v>
      </c>
      <c r="P29290">
        <v>-113.0598152</v>
      </c>
      <c r="Q29290" s="2">
        <v>45292</v>
      </c>
      <c r="R29290" t="s">
        <v>26</v>
      </c>
      <c r="S29290" t="str">
        <f t="shared" si="1371"/>
        <v>16-18-01</v>
      </c>
      <c r="T29290" t="str">
        <f t="shared" si="1372"/>
        <v>16-1</v>
      </c>
      <c r="U29290" t="str">
        <f t="shared" si="1373"/>
        <v>8</v>
      </c>
    </row>
    <row r="29291" spans="1:21" x14ac:dyDescent="0.25">
      <c r="A29291" t="s">
        <v>31245</v>
      </c>
      <c r="B29291">
        <v>2026</v>
      </c>
      <c r="C29291" t="s">
        <v>19</v>
      </c>
      <c r="D29291">
        <v>0</v>
      </c>
      <c r="E29291" t="b">
        <v>1</v>
      </c>
      <c r="F29291">
        <v>119</v>
      </c>
      <c r="G29291" t="s">
        <v>259</v>
      </c>
      <c r="H29291" t="s">
        <v>31246</v>
      </c>
      <c r="I29291">
        <v>2.5000000000000001E-2</v>
      </c>
      <c r="J29291">
        <v>11</v>
      </c>
      <c r="K29291" t="s">
        <v>21</v>
      </c>
      <c r="L29291">
        <v>116</v>
      </c>
      <c r="M29291" t="s">
        <v>85</v>
      </c>
      <c r="N29291" t="s">
        <v>25472</v>
      </c>
      <c r="O29291">
        <v>37.732996999999997</v>
      </c>
      <c r="P29291">
        <v>-113.059393</v>
      </c>
      <c r="Q29291" s="2">
        <v>45540.25</v>
      </c>
      <c r="R29291" t="s">
        <v>26</v>
      </c>
      <c r="S29291" t="str">
        <f t="shared" si="1371"/>
        <v>16-18-01</v>
      </c>
      <c r="T29291" t="str">
        <f t="shared" si="1372"/>
        <v>16-1</v>
      </c>
      <c r="U29291" t="str">
        <f t="shared" si="1373"/>
        <v>8</v>
      </c>
    </row>
    <row r="29292" spans="1:21" x14ac:dyDescent="0.25">
      <c r="A29292" t="s">
        <v>31247</v>
      </c>
      <c r="B29292">
        <v>2026</v>
      </c>
      <c r="C29292" t="s">
        <v>19</v>
      </c>
      <c r="D29292">
        <v>0</v>
      </c>
      <c r="E29292" t="b">
        <v>1</v>
      </c>
      <c r="F29292">
        <v>119</v>
      </c>
      <c r="G29292" t="s">
        <v>259</v>
      </c>
      <c r="H29292" t="s">
        <v>31246</v>
      </c>
      <c r="I29292">
        <v>2.5000000000000001E-2</v>
      </c>
      <c r="J29292">
        <v>11</v>
      </c>
      <c r="K29292" t="s">
        <v>21</v>
      </c>
      <c r="L29292">
        <v>116</v>
      </c>
      <c r="M29292" t="s">
        <v>85</v>
      </c>
      <c r="N29292" t="s">
        <v>25472</v>
      </c>
      <c r="O29292">
        <v>37.733054600000003</v>
      </c>
      <c r="P29292">
        <v>-113.0593516</v>
      </c>
      <c r="Q29292" s="2">
        <v>45540.25</v>
      </c>
      <c r="R29292" t="s">
        <v>26</v>
      </c>
      <c r="S29292" t="str">
        <f t="shared" si="1371"/>
        <v>16-18-01</v>
      </c>
      <c r="T29292" t="str">
        <f t="shared" si="1372"/>
        <v>16-1</v>
      </c>
      <c r="U29292" t="str">
        <f t="shared" si="1373"/>
        <v>8</v>
      </c>
    </row>
    <row r="29293" spans="1:21" x14ac:dyDescent="0.25">
      <c r="A29293" t="s">
        <v>31248</v>
      </c>
      <c r="B29293">
        <v>2026</v>
      </c>
      <c r="C29293" t="s">
        <v>19</v>
      </c>
      <c r="D29293">
        <v>0</v>
      </c>
      <c r="E29293" t="b">
        <v>1</v>
      </c>
      <c r="F29293">
        <v>119</v>
      </c>
      <c r="G29293" t="s">
        <v>259</v>
      </c>
      <c r="H29293" t="s">
        <v>31246</v>
      </c>
      <c r="I29293">
        <v>2.5000000000000001E-2</v>
      </c>
      <c r="J29293">
        <v>11</v>
      </c>
      <c r="K29293" t="s">
        <v>21</v>
      </c>
      <c r="L29293">
        <v>116</v>
      </c>
      <c r="M29293" t="s">
        <v>85</v>
      </c>
      <c r="N29293" t="s">
        <v>25472</v>
      </c>
      <c r="O29293">
        <v>37.733111999999998</v>
      </c>
      <c r="P29293">
        <v>-113.05931030000001</v>
      </c>
      <c r="Q29293" s="2">
        <v>45540.25</v>
      </c>
      <c r="R29293" t="s">
        <v>26</v>
      </c>
      <c r="S29293" t="str">
        <f t="shared" si="1371"/>
        <v>16-18-01</v>
      </c>
      <c r="T29293" t="str">
        <f t="shared" si="1372"/>
        <v>16-1</v>
      </c>
      <c r="U29293" t="str">
        <f t="shared" si="1373"/>
        <v>8</v>
      </c>
    </row>
    <row r="29294" spans="1:21" x14ac:dyDescent="0.25">
      <c r="A29294" t="s">
        <v>31249</v>
      </c>
      <c r="B29294">
        <v>2026</v>
      </c>
      <c r="C29294" t="s">
        <v>19</v>
      </c>
      <c r="D29294">
        <v>0</v>
      </c>
      <c r="E29294" t="b">
        <v>1</v>
      </c>
      <c r="F29294">
        <v>119</v>
      </c>
      <c r="G29294" t="s">
        <v>259</v>
      </c>
      <c r="H29294" t="s">
        <v>31246</v>
      </c>
      <c r="I29294">
        <v>2.5000000000000001E-2</v>
      </c>
      <c r="J29294">
        <v>11</v>
      </c>
      <c r="K29294" t="s">
        <v>21</v>
      </c>
      <c r="L29294">
        <v>116</v>
      </c>
      <c r="M29294" t="s">
        <v>85</v>
      </c>
      <c r="N29294" t="s">
        <v>25472</v>
      </c>
      <c r="O29294">
        <v>37.733169400000001</v>
      </c>
      <c r="P29294">
        <v>-113.059269</v>
      </c>
      <c r="Q29294" s="2">
        <v>45540.25</v>
      </c>
      <c r="R29294" t="s">
        <v>26</v>
      </c>
      <c r="S29294" t="str">
        <f t="shared" si="1371"/>
        <v>16-18-01</v>
      </c>
      <c r="T29294" t="str">
        <f t="shared" si="1372"/>
        <v>16-1</v>
      </c>
      <c r="U29294" t="str">
        <f t="shared" si="1373"/>
        <v>8</v>
      </c>
    </row>
    <row r="29295" spans="1:21" x14ac:dyDescent="0.25">
      <c r="A29295" t="s">
        <v>31250</v>
      </c>
      <c r="B29295">
        <v>2026</v>
      </c>
      <c r="C29295" t="s">
        <v>19</v>
      </c>
      <c r="D29295">
        <v>0</v>
      </c>
      <c r="E29295" t="b">
        <v>1</v>
      </c>
      <c r="F29295">
        <v>119</v>
      </c>
      <c r="G29295" t="s">
        <v>259</v>
      </c>
      <c r="H29295" t="s">
        <v>31246</v>
      </c>
      <c r="I29295">
        <v>2.5000000000000001E-2</v>
      </c>
      <c r="J29295">
        <v>11</v>
      </c>
      <c r="K29295" t="s">
        <v>21</v>
      </c>
      <c r="L29295">
        <v>116</v>
      </c>
      <c r="M29295" t="s">
        <v>85</v>
      </c>
      <c r="N29295" t="s">
        <v>25472</v>
      </c>
      <c r="O29295">
        <v>37.733226799999997</v>
      </c>
      <c r="P29295">
        <v>-113.0592278</v>
      </c>
      <c r="Q29295" s="2">
        <v>45540.25</v>
      </c>
      <c r="R29295" t="s">
        <v>26</v>
      </c>
      <c r="S29295" t="str">
        <f t="shared" si="1371"/>
        <v>16-18-01</v>
      </c>
      <c r="T29295" t="str">
        <f t="shared" si="1372"/>
        <v>16-1</v>
      </c>
      <c r="U29295" t="str">
        <f t="shared" si="1373"/>
        <v>8</v>
      </c>
    </row>
    <row r="29296" spans="1:21" x14ac:dyDescent="0.25">
      <c r="A29296" t="s">
        <v>31251</v>
      </c>
      <c r="B29296">
        <v>2026</v>
      </c>
      <c r="C29296" t="s">
        <v>19</v>
      </c>
      <c r="D29296">
        <v>0</v>
      </c>
      <c r="E29296" t="b">
        <v>1</v>
      </c>
      <c r="F29296">
        <v>119</v>
      </c>
      <c r="G29296" t="s">
        <v>259</v>
      </c>
      <c r="H29296" t="s">
        <v>31246</v>
      </c>
      <c r="I29296">
        <v>2.5000000000000001E-2</v>
      </c>
      <c r="J29296">
        <v>11</v>
      </c>
      <c r="K29296" t="s">
        <v>21</v>
      </c>
      <c r="L29296">
        <v>116</v>
      </c>
      <c r="M29296" t="s">
        <v>85</v>
      </c>
      <c r="N29296" t="s">
        <v>25472</v>
      </c>
      <c r="O29296">
        <v>37.733284400000002</v>
      </c>
      <c r="P29296">
        <v>-113.0591864</v>
      </c>
      <c r="Q29296" s="2">
        <v>45540.25</v>
      </c>
      <c r="R29296" t="s">
        <v>26</v>
      </c>
      <c r="S29296" t="str">
        <f t="shared" si="1371"/>
        <v>16-18-01</v>
      </c>
      <c r="T29296" t="str">
        <f t="shared" si="1372"/>
        <v>16-1</v>
      </c>
      <c r="U29296" t="str">
        <f t="shared" si="1373"/>
        <v>8</v>
      </c>
    </row>
    <row r="29297" spans="1:21" x14ac:dyDescent="0.25">
      <c r="A29297" t="s">
        <v>31252</v>
      </c>
      <c r="B29297">
        <v>2026</v>
      </c>
      <c r="C29297" t="s">
        <v>19</v>
      </c>
      <c r="D29297">
        <v>0</v>
      </c>
      <c r="E29297" t="b">
        <v>1</v>
      </c>
      <c r="F29297">
        <v>119</v>
      </c>
      <c r="G29297" t="s">
        <v>259</v>
      </c>
      <c r="H29297" t="s">
        <v>25581</v>
      </c>
      <c r="I29297">
        <v>2.5000000000000001E-2</v>
      </c>
      <c r="J29297">
        <v>11</v>
      </c>
      <c r="K29297" t="s">
        <v>21</v>
      </c>
      <c r="L29297">
        <v>116</v>
      </c>
      <c r="M29297" t="s">
        <v>85</v>
      </c>
      <c r="N29297" t="s">
        <v>25472</v>
      </c>
      <c r="O29297">
        <v>37.7332003</v>
      </c>
      <c r="P29297">
        <v>-113.059787</v>
      </c>
      <c r="Q29297" s="2">
        <v>45292</v>
      </c>
      <c r="R29297" t="s">
        <v>26</v>
      </c>
      <c r="S29297" t="str">
        <f t="shared" si="1371"/>
        <v>16-18-01</v>
      </c>
      <c r="T29297" t="str">
        <f t="shared" si="1372"/>
        <v>16-1</v>
      </c>
      <c r="U29297" t="str">
        <f t="shared" si="1373"/>
        <v>8</v>
      </c>
    </row>
    <row r="29298" spans="1:21" x14ac:dyDescent="0.25">
      <c r="A29298" t="s">
        <v>31253</v>
      </c>
      <c r="B29298">
        <v>2026</v>
      </c>
      <c r="C29298" t="s">
        <v>19</v>
      </c>
      <c r="D29298">
        <v>0</v>
      </c>
      <c r="E29298" t="b">
        <v>1</v>
      </c>
      <c r="F29298">
        <v>112</v>
      </c>
      <c r="G29298" t="s">
        <v>186</v>
      </c>
      <c r="H29298" t="s">
        <v>22169</v>
      </c>
      <c r="I29298">
        <v>0.224</v>
      </c>
      <c r="J29298">
        <v>11</v>
      </c>
      <c r="K29298" t="s">
        <v>21</v>
      </c>
      <c r="L29298">
        <v>112</v>
      </c>
      <c r="M29298" t="s">
        <v>187</v>
      </c>
      <c r="N29298" t="s">
        <v>22170</v>
      </c>
      <c r="O29298">
        <v>37.678458800000001</v>
      </c>
      <c r="P29298">
        <v>-113.1377664</v>
      </c>
      <c r="Q29298" s="2">
        <v>45292</v>
      </c>
      <c r="R29298" t="s">
        <v>26</v>
      </c>
      <c r="S29298" t="str">
        <f t="shared" si="1371"/>
        <v>16-12-02</v>
      </c>
      <c r="T29298" t="str">
        <f t="shared" si="1372"/>
        <v>16-1</v>
      </c>
      <c r="U29298" t="str">
        <f t="shared" si="1373"/>
        <v>2</v>
      </c>
    </row>
    <row r="29299" spans="1:21" x14ac:dyDescent="0.25">
      <c r="A29299" t="s">
        <v>31254</v>
      </c>
      <c r="B29299">
        <v>2026</v>
      </c>
      <c r="C29299" t="s">
        <v>19</v>
      </c>
      <c r="D29299">
        <v>0</v>
      </c>
      <c r="E29299" t="b">
        <v>1</v>
      </c>
      <c r="F29299">
        <v>112</v>
      </c>
      <c r="G29299" t="s">
        <v>186</v>
      </c>
      <c r="H29299" t="s">
        <v>22169</v>
      </c>
      <c r="I29299">
        <v>0.17100000000000001</v>
      </c>
      <c r="J29299">
        <v>11</v>
      </c>
      <c r="K29299" t="s">
        <v>21</v>
      </c>
      <c r="L29299">
        <v>112</v>
      </c>
      <c r="M29299" t="s">
        <v>187</v>
      </c>
      <c r="N29299" t="s">
        <v>22170</v>
      </c>
      <c r="O29299">
        <v>37.678461400000003</v>
      </c>
      <c r="P29299">
        <v>-113.1374644</v>
      </c>
      <c r="Q29299" s="2">
        <v>45292</v>
      </c>
      <c r="R29299" t="s">
        <v>56</v>
      </c>
      <c r="S29299" t="str">
        <f t="shared" si="1371"/>
        <v>16-12-02</v>
      </c>
      <c r="T29299" t="str">
        <f t="shared" si="1372"/>
        <v>16-1</v>
      </c>
      <c r="U29299" t="str">
        <f t="shared" si="1373"/>
        <v>2</v>
      </c>
    </row>
    <row r="29300" spans="1:21" x14ac:dyDescent="0.25">
      <c r="A29300" t="s">
        <v>31255</v>
      </c>
      <c r="B29300">
        <v>2026</v>
      </c>
      <c r="C29300" t="s">
        <v>19</v>
      </c>
      <c r="D29300">
        <v>0</v>
      </c>
      <c r="E29300" t="b">
        <v>1</v>
      </c>
      <c r="F29300">
        <v>112</v>
      </c>
      <c r="G29300" t="s">
        <v>186</v>
      </c>
      <c r="H29300" t="s">
        <v>22169</v>
      </c>
      <c r="I29300">
        <v>0.17199999999999999</v>
      </c>
      <c r="J29300">
        <v>11</v>
      </c>
      <c r="K29300" t="s">
        <v>21</v>
      </c>
      <c r="L29300">
        <v>112</v>
      </c>
      <c r="M29300" t="s">
        <v>187</v>
      </c>
      <c r="N29300" t="s">
        <v>22170</v>
      </c>
      <c r="O29300">
        <v>37.678462500000002</v>
      </c>
      <c r="P29300">
        <v>-113.13720480000001</v>
      </c>
      <c r="Q29300" s="2">
        <v>45292</v>
      </c>
      <c r="R29300" t="s">
        <v>56</v>
      </c>
      <c r="S29300" t="str">
        <f t="shared" si="1371"/>
        <v>16-12-02</v>
      </c>
      <c r="T29300" t="str">
        <f t="shared" si="1372"/>
        <v>16-1</v>
      </c>
      <c r="U29300" t="str">
        <f t="shared" si="1373"/>
        <v>2</v>
      </c>
    </row>
    <row r="29301" spans="1:21" x14ac:dyDescent="0.25">
      <c r="A29301" t="s">
        <v>31256</v>
      </c>
      <c r="B29301">
        <v>2026</v>
      </c>
      <c r="C29301" t="s">
        <v>19</v>
      </c>
      <c r="D29301">
        <v>0</v>
      </c>
      <c r="E29301" t="b">
        <v>1</v>
      </c>
      <c r="F29301">
        <v>112</v>
      </c>
      <c r="G29301" t="s">
        <v>186</v>
      </c>
      <c r="H29301" t="s">
        <v>22169</v>
      </c>
      <c r="I29301">
        <v>0.17199999999999999</v>
      </c>
      <c r="J29301">
        <v>11</v>
      </c>
      <c r="K29301" t="s">
        <v>21</v>
      </c>
      <c r="L29301">
        <v>112</v>
      </c>
      <c r="M29301" t="s">
        <v>187</v>
      </c>
      <c r="N29301" t="s">
        <v>22170</v>
      </c>
      <c r="O29301">
        <v>37.678463800000003</v>
      </c>
      <c r="P29301">
        <v>-113.1369456</v>
      </c>
      <c r="Q29301" s="2">
        <v>45292</v>
      </c>
      <c r="R29301" t="s">
        <v>56</v>
      </c>
      <c r="S29301" t="str">
        <f t="shared" si="1371"/>
        <v>16-12-02</v>
      </c>
      <c r="T29301" t="str">
        <f t="shared" si="1372"/>
        <v>16-1</v>
      </c>
      <c r="U29301" t="str">
        <f t="shared" si="1373"/>
        <v>2</v>
      </c>
    </row>
    <row r="29302" spans="1:21" x14ac:dyDescent="0.25">
      <c r="A29302" t="s">
        <v>31257</v>
      </c>
      <c r="B29302">
        <v>2026</v>
      </c>
      <c r="C29302" t="s">
        <v>19</v>
      </c>
      <c r="D29302">
        <v>0</v>
      </c>
      <c r="E29302" t="b">
        <v>1</v>
      </c>
      <c r="F29302">
        <v>112</v>
      </c>
      <c r="G29302" t="s">
        <v>186</v>
      </c>
      <c r="H29302" t="s">
        <v>22169</v>
      </c>
      <c r="I29302">
        <v>0.17199999999999999</v>
      </c>
      <c r="J29302">
        <v>11</v>
      </c>
      <c r="K29302" t="s">
        <v>21</v>
      </c>
      <c r="L29302">
        <v>112</v>
      </c>
      <c r="M29302" t="s">
        <v>187</v>
      </c>
      <c r="N29302" t="s">
        <v>22170</v>
      </c>
      <c r="O29302">
        <v>37.678465000000003</v>
      </c>
      <c r="P29302">
        <v>-113.13668629999999</v>
      </c>
      <c r="Q29302" s="2">
        <v>45292</v>
      </c>
      <c r="R29302" t="s">
        <v>56</v>
      </c>
      <c r="S29302" t="str">
        <f t="shared" si="1371"/>
        <v>16-12-02</v>
      </c>
      <c r="T29302" t="str">
        <f t="shared" si="1372"/>
        <v>16-1</v>
      </c>
      <c r="U29302" t="str">
        <f t="shared" si="1373"/>
        <v>2</v>
      </c>
    </row>
    <row r="29303" spans="1:21" x14ac:dyDescent="0.25">
      <c r="A29303" t="s">
        <v>31258</v>
      </c>
      <c r="B29303">
        <v>2026</v>
      </c>
      <c r="C29303" t="s">
        <v>19</v>
      </c>
      <c r="D29303">
        <v>0</v>
      </c>
      <c r="E29303" t="b">
        <v>1</v>
      </c>
      <c r="F29303">
        <v>112</v>
      </c>
      <c r="G29303" t="s">
        <v>186</v>
      </c>
      <c r="H29303" t="s">
        <v>22169</v>
      </c>
      <c r="I29303">
        <v>0.20399999999999999</v>
      </c>
      <c r="J29303">
        <v>11</v>
      </c>
      <c r="K29303" t="s">
        <v>21</v>
      </c>
      <c r="L29303">
        <v>112</v>
      </c>
      <c r="M29303" t="s">
        <v>187</v>
      </c>
      <c r="N29303" t="s">
        <v>22170</v>
      </c>
      <c r="O29303">
        <v>37.678467599999998</v>
      </c>
      <c r="P29303">
        <v>-113.1364025</v>
      </c>
      <c r="Q29303" s="2">
        <v>45292</v>
      </c>
      <c r="R29303" t="s">
        <v>56</v>
      </c>
      <c r="S29303" t="str">
        <f t="shared" si="1371"/>
        <v>16-12-02</v>
      </c>
      <c r="T29303" t="str">
        <f t="shared" si="1372"/>
        <v>16-1</v>
      </c>
      <c r="U29303" t="str">
        <f t="shared" si="1373"/>
        <v>2</v>
      </c>
    </row>
    <row r="29304" spans="1:21" x14ac:dyDescent="0.25">
      <c r="A29304" t="s">
        <v>31259</v>
      </c>
      <c r="B29304">
        <v>2026</v>
      </c>
      <c r="C29304" t="s">
        <v>19</v>
      </c>
      <c r="D29304">
        <v>0</v>
      </c>
      <c r="E29304" t="b">
        <v>1</v>
      </c>
      <c r="F29304">
        <v>500</v>
      </c>
      <c r="G29304" t="s">
        <v>107</v>
      </c>
      <c r="H29304" t="s">
        <v>31260</v>
      </c>
      <c r="I29304">
        <v>0.13</v>
      </c>
      <c r="J29304">
        <v>11</v>
      </c>
      <c r="K29304" t="s">
        <v>21</v>
      </c>
      <c r="L29304">
        <v>650</v>
      </c>
      <c r="M29304" t="s">
        <v>692</v>
      </c>
      <c r="N29304" s="1">
        <v>38164</v>
      </c>
      <c r="O29304">
        <v>37.669673199999998</v>
      </c>
      <c r="P29304">
        <v>-113.06123359999999</v>
      </c>
      <c r="Q29304" s="2">
        <v>45292</v>
      </c>
      <c r="R29304" t="s">
        <v>56</v>
      </c>
      <c r="S29304" t="str">
        <f t="shared" si="1371"/>
        <v>06-26-04</v>
      </c>
      <c r="T29304" t="str">
        <f t="shared" si="1372"/>
        <v>06-2</v>
      </c>
      <c r="U29304" t="str">
        <f t="shared" si="1373"/>
        <v>6</v>
      </c>
    </row>
    <row r="29305" spans="1:21" x14ac:dyDescent="0.25">
      <c r="A29305" t="s">
        <v>31261</v>
      </c>
      <c r="B29305">
        <v>2026</v>
      </c>
      <c r="C29305" t="s">
        <v>19</v>
      </c>
      <c r="D29305">
        <v>0</v>
      </c>
      <c r="E29305" t="b">
        <v>1</v>
      </c>
      <c r="F29305">
        <v>111</v>
      </c>
      <c r="G29305" t="s">
        <v>58</v>
      </c>
      <c r="H29305" t="s">
        <v>22169</v>
      </c>
      <c r="I29305">
        <v>0.159</v>
      </c>
      <c r="J29305">
        <v>11</v>
      </c>
      <c r="K29305" t="s">
        <v>21</v>
      </c>
      <c r="L29305">
        <v>100</v>
      </c>
      <c r="M29305" t="s">
        <v>25</v>
      </c>
      <c r="N29305" t="s">
        <v>30605</v>
      </c>
      <c r="O29305">
        <v>37.678053599999998</v>
      </c>
      <c r="P29305">
        <v>-113.1363698</v>
      </c>
      <c r="Q29305" s="2">
        <v>45292</v>
      </c>
      <c r="R29305" t="s">
        <v>56</v>
      </c>
      <c r="S29305" t="str">
        <f t="shared" si="1371"/>
        <v>16-11-02</v>
      </c>
      <c r="T29305" t="str">
        <f t="shared" si="1372"/>
        <v>16-1</v>
      </c>
      <c r="U29305" t="str">
        <f t="shared" si="1373"/>
        <v>1</v>
      </c>
    </row>
    <row r="29306" spans="1:21" x14ac:dyDescent="0.25">
      <c r="A29306" t="s">
        <v>31262</v>
      </c>
      <c r="B29306">
        <v>2026</v>
      </c>
      <c r="C29306" t="s">
        <v>19</v>
      </c>
      <c r="D29306">
        <v>0</v>
      </c>
      <c r="E29306" t="b">
        <v>1</v>
      </c>
      <c r="F29306">
        <v>500</v>
      </c>
      <c r="G29306" t="s">
        <v>107</v>
      </c>
      <c r="H29306" t="s">
        <v>31260</v>
      </c>
      <c r="I29306">
        <v>0.12</v>
      </c>
      <c r="J29306">
        <v>11</v>
      </c>
      <c r="K29306" t="s">
        <v>21</v>
      </c>
      <c r="L29306">
        <v>650</v>
      </c>
      <c r="M29306" t="s">
        <v>692</v>
      </c>
      <c r="N29306" s="1">
        <v>38164</v>
      </c>
      <c r="O29306">
        <v>37.669673199999998</v>
      </c>
      <c r="P29306">
        <v>-113.06123359999999</v>
      </c>
      <c r="Q29306" s="2">
        <v>45292</v>
      </c>
      <c r="R29306" t="s">
        <v>56</v>
      </c>
      <c r="S29306" t="str">
        <f t="shared" si="1371"/>
        <v>06-26-04</v>
      </c>
      <c r="T29306" t="str">
        <f t="shared" si="1372"/>
        <v>06-2</v>
      </c>
      <c r="U29306" t="str">
        <f t="shared" si="1373"/>
        <v>6</v>
      </c>
    </row>
    <row r="29307" spans="1:21" x14ac:dyDescent="0.25">
      <c r="A29307" t="s">
        <v>31263</v>
      </c>
      <c r="B29307">
        <v>2026</v>
      </c>
      <c r="C29307" t="s">
        <v>19</v>
      </c>
      <c r="D29307">
        <v>0</v>
      </c>
      <c r="E29307" t="b">
        <v>1</v>
      </c>
      <c r="F29307">
        <v>500</v>
      </c>
      <c r="G29307" t="s">
        <v>107</v>
      </c>
      <c r="H29307" t="s">
        <v>31260</v>
      </c>
      <c r="I29307">
        <v>0.13</v>
      </c>
      <c r="J29307">
        <v>11</v>
      </c>
      <c r="K29307" t="s">
        <v>21</v>
      </c>
      <c r="L29307">
        <v>650</v>
      </c>
      <c r="M29307" t="s">
        <v>692</v>
      </c>
      <c r="N29307" s="1">
        <v>38164</v>
      </c>
      <c r="O29307">
        <v>37.669673199999998</v>
      </c>
      <c r="P29307">
        <v>-113.06123359999999</v>
      </c>
      <c r="Q29307" s="2">
        <v>45292</v>
      </c>
      <c r="R29307" t="s">
        <v>56</v>
      </c>
      <c r="S29307" t="str">
        <f t="shared" si="1371"/>
        <v>06-26-04</v>
      </c>
      <c r="T29307" t="str">
        <f t="shared" si="1372"/>
        <v>06-2</v>
      </c>
      <c r="U29307" t="str">
        <f t="shared" si="1373"/>
        <v>6</v>
      </c>
    </row>
    <row r="29308" spans="1:21" x14ac:dyDescent="0.25">
      <c r="A29308" t="s">
        <v>31264</v>
      </c>
      <c r="B29308">
        <v>2026</v>
      </c>
      <c r="C29308" t="s">
        <v>19</v>
      </c>
      <c r="D29308">
        <v>0</v>
      </c>
      <c r="E29308" t="b">
        <v>1</v>
      </c>
      <c r="F29308">
        <v>119</v>
      </c>
      <c r="G29308" t="s">
        <v>259</v>
      </c>
      <c r="H29308" t="s">
        <v>31265</v>
      </c>
      <c r="I29308">
        <v>2.1000000000000001E-2</v>
      </c>
      <c r="J29308">
        <v>11</v>
      </c>
      <c r="K29308" t="s">
        <v>21</v>
      </c>
      <c r="L29308">
        <v>116</v>
      </c>
      <c r="M29308" t="s">
        <v>85</v>
      </c>
      <c r="N29308" s="1">
        <v>37435</v>
      </c>
      <c r="O29308">
        <v>37.701132999999999</v>
      </c>
      <c r="P29308">
        <v>-113.0740405</v>
      </c>
      <c r="Q29308" s="2">
        <v>45292</v>
      </c>
      <c r="R29308" t="s">
        <v>86</v>
      </c>
      <c r="S29308" t="str">
        <f t="shared" si="1371"/>
        <v>06-28-02</v>
      </c>
      <c r="T29308" t="str">
        <f t="shared" si="1372"/>
        <v>06-2</v>
      </c>
      <c r="U29308" t="str">
        <f t="shared" si="1373"/>
        <v>8</v>
      </c>
    </row>
    <row r="29309" spans="1:21" x14ac:dyDescent="0.25">
      <c r="A29309" t="s">
        <v>31266</v>
      </c>
      <c r="B29309">
        <v>2026</v>
      </c>
      <c r="C29309" t="s">
        <v>19</v>
      </c>
      <c r="D29309">
        <v>0</v>
      </c>
      <c r="E29309" t="b">
        <v>1</v>
      </c>
      <c r="F29309">
        <v>116</v>
      </c>
      <c r="G29309" t="s">
        <v>83</v>
      </c>
      <c r="H29309" t="s">
        <v>31267</v>
      </c>
      <c r="I29309">
        <v>0</v>
      </c>
      <c r="J29309">
        <v>11</v>
      </c>
      <c r="K29309" t="s">
        <v>21</v>
      </c>
      <c r="L29309">
        <v>116</v>
      </c>
      <c r="M29309" t="s">
        <v>85</v>
      </c>
      <c r="N29309" s="1">
        <v>37435</v>
      </c>
      <c r="O29309">
        <v>37.698262999999997</v>
      </c>
      <c r="P29309">
        <v>-113.0693017</v>
      </c>
      <c r="Q29309" s="2">
        <v>45292</v>
      </c>
      <c r="R29309" t="s">
        <v>26</v>
      </c>
      <c r="S29309" t="str">
        <f t="shared" si="1371"/>
        <v>06-28-02</v>
      </c>
      <c r="T29309" t="str">
        <f t="shared" si="1372"/>
        <v>06-2</v>
      </c>
      <c r="U29309" t="str">
        <f t="shared" si="1373"/>
        <v>8</v>
      </c>
    </row>
    <row r="29310" spans="1:21" x14ac:dyDescent="0.25">
      <c r="A29310" t="s">
        <v>31268</v>
      </c>
      <c r="B29310">
        <v>2026</v>
      </c>
      <c r="C29310" t="s">
        <v>19</v>
      </c>
      <c r="D29310">
        <v>0</v>
      </c>
      <c r="E29310" t="b">
        <v>1</v>
      </c>
      <c r="F29310">
        <v>116</v>
      </c>
      <c r="G29310" t="s">
        <v>83</v>
      </c>
      <c r="H29310" t="s">
        <v>31267</v>
      </c>
      <c r="I29310">
        <v>0</v>
      </c>
      <c r="J29310">
        <v>11</v>
      </c>
      <c r="K29310" t="s">
        <v>21</v>
      </c>
      <c r="L29310">
        <v>116</v>
      </c>
      <c r="M29310" t="s">
        <v>85</v>
      </c>
      <c r="N29310" s="1">
        <v>37435</v>
      </c>
      <c r="O29310">
        <v>37.698296599999999</v>
      </c>
      <c r="P29310">
        <v>-113.06923829999999</v>
      </c>
      <c r="Q29310" s="2">
        <v>45292</v>
      </c>
      <c r="R29310" t="s">
        <v>26</v>
      </c>
      <c r="S29310" t="str">
        <f t="shared" si="1371"/>
        <v>06-28-02</v>
      </c>
      <c r="T29310" t="str">
        <f t="shared" si="1372"/>
        <v>06-2</v>
      </c>
      <c r="U29310" t="str">
        <f t="shared" si="1373"/>
        <v>8</v>
      </c>
    </row>
    <row r="29311" spans="1:21" x14ac:dyDescent="0.25">
      <c r="A29311" t="s">
        <v>31269</v>
      </c>
      <c r="B29311">
        <v>2026</v>
      </c>
      <c r="C29311" t="s">
        <v>19</v>
      </c>
      <c r="D29311">
        <v>0</v>
      </c>
      <c r="E29311" t="b">
        <v>1</v>
      </c>
      <c r="F29311">
        <v>116</v>
      </c>
      <c r="G29311" t="s">
        <v>83</v>
      </c>
      <c r="H29311" t="s">
        <v>31270</v>
      </c>
      <c r="I29311">
        <v>0</v>
      </c>
      <c r="J29311">
        <v>11</v>
      </c>
      <c r="K29311" t="s">
        <v>21</v>
      </c>
      <c r="L29311">
        <v>116</v>
      </c>
      <c r="M29311" t="s">
        <v>85</v>
      </c>
      <c r="N29311" s="1">
        <v>37435</v>
      </c>
      <c r="O29311">
        <v>37.698309899999998</v>
      </c>
      <c r="P29311">
        <v>-113.06905500000001</v>
      </c>
      <c r="Q29311" s="2">
        <v>45292</v>
      </c>
      <c r="R29311" t="s">
        <v>26</v>
      </c>
      <c r="S29311" t="str">
        <f t="shared" si="1371"/>
        <v>06-28-02</v>
      </c>
      <c r="T29311" t="str">
        <f t="shared" si="1372"/>
        <v>06-2</v>
      </c>
      <c r="U29311" t="str">
        <f t="shared" si="1373"/>
        <v>8</v>
      </c>
    </row>
    <row r="29312" spans="1:21" x14ac:dyDescent="0.25">
      <c r="A29312" t="s">
        <v>31271</v>
      </c>
      <c r="B29312">
        <v>2026</v>
      </c>
      <c r="C29312" t="s">
        <v>19</v>
      </c>
      <c r="D29312">
        <v>0</v>
      </c>
      <c r="E29312" t="b">
        <v>1</v>
      </c>
      <c r="F29312">
        <v>116</v>
      </c>
      <c r="G29312" t="s">
        <v>83</v>
      </c>
      <c r="H29312" t="s">
        <v>31270</v>
      </c>
      <c r="I29312">
        <v>0</v>
      </c>
      <c r="J29312">
        <v>11</v>
      </c>
      <c r="K29312" t="s">
        <v>21</v>
      </c>
      <c r="L29312">
        <v>116</v>
      </c>
      <c r="M29312" t="s">
        <v>85</v>
      </c>
      <c r="N29312" s="1">
        <v>37435</v>
      </c>
      <c r="O29312">
        <v>37.698281899999998</v>
      </c>
      <c r="P29312">
        <v>-113.0689876</v>
      </c>
      <c r="Q29312" s="2">
        <v>45292</v>
      </c>
      <c r="R29312" t="s">
        <v>26</v>
      </c>
      <c r="S29312" t="str">
        <f t="shared" si="1371"/>
        <v>06-28-02</v>
      </c>
      <c r="T29312" t="str">
        <f t="shared" si="1372"/>
        <v>06-2</v>
      </c>
      <c r="U29312" t="str">
        <f t="shared" si="1373"/>
        <v>8</v>
      </c>
    </row>
    <row r="29313" spans="1:21" x14ac:dyDescent="0.25">
      <c r="A29313" t="s">
        <v>31272</v>
      </c>
      <c r="B29313">
        <v>2026</v>
      </c>
      <c r="C29313" t="s">
        <v>19</v>
      </c>
      <c r="D29313">
        <v>0</v>
      </c>
      <c r="E29313" t="b">
        <v>1</v>
      </c>
      <c r="F29313">
        <v>116</v>
      </c>
      <c r="G29313" t="s">
        <v>83</v>
      </c>
      <c r="H29313" t="s">
        <v>31270</v>
      </c>
      <c r="I29313">
        <v>0</v>
      </c>
      <c r="J29313">
        <v>11</v>
      </c>
      <c r="K29313" t="s">
        <v>21</v>
      </c>
      <c r="L29313">
        <v>116</v>
      </c>
      <c r="M29313" t="s">
        <v>85</v>
      </c>
      <c r="N29313" s="1">
        <v>37435</v>
      </c>
      <c r="O29313">
        <v>37.6982888</v>
      </c>
      <c r="P29313">
        <v>-113.0689002</v>
      </c>
      <c r="Q29313" s="2">
        <v>45292</v>
      </c>
      <c r="R29313" t="s">
        <v>26</v>
      </c>
      <c r="S29313" t="str">
        <f t="shared" si="1371"/>
        <v>06-28-02</v>
      </c>
      <c r="T29313" t="str">
        <f t="shared" si="1372"/>
        <v>06-2</v>
      </c>
      <c r="U29313" t="str">
        <f t="shared" si="1373"/>
        <v>8</v>
      </c>
    </row>
    <row r="29314" spans="1:21" x14ac:dyDescent="0.25">
      <c r="A29314" t="s">
        <v>31273</v>
      </c>
      <c r="B29314">
        <v>2026</v>
      </c>
      <c r="C29314" t="s">
        <v>19</v>
      </c>
      <c r="D29314">
        <v>0</v>
      </c>
      <c r="E29314" t="b">
        <v>1</v>
      </c>
      <c r="F29314">
        <v>116</v>
      </c>
      <c r="G29314" t="s">
        <v>83</v>
      </c>
      <c r="H29314" t="s">
        <v>31270</v>
      </c>
      <c r="I29314">
        <v>0</v>
      </c>
      <c r="J29314">
        <v>11</v>
      </c>
      <c r="K29314" t="s">
        <v>21</v>
      </c>
      <c r="L29314">
        <v>116</v>
      </c>
      <c r="M29314" t="s">
        <v>85</v>
      </c>
      <c r="N29314" s="1">
        <v>37435</v>
      </c>
      <c r="O29314">
        <v>37.698326899999998</v>
      </c>
      <c r="P29314">
        <v>-113.0688411</v>
      </c>
      <c r="Q29314" s="2">
        <v>45292</v>
      </c>
      <c r="R29314" t="s">
        <v>26</v>
      </c>
      <c r="S29314" t="str">
        <f t="shared" si="1371"/>
        <v>06-28-02</v>
      </c>
      <c r="T29314" t="str">
        <f t="shared" si="1372"/>
        <v>06-2</v>
      </c>
      <c r="U29314" t="str">
        <f t="shared" si="1373"/>
        <v>8</v>
      </c>
    </row>
    <row r="29315" spans="1:21" x14ac:dyDescent="0.25">
      <c r="A29315" t="s">
        <v>31274</v>
      </c>
      <c r="B29315">
        <v>2026</v>
      </c>
      <c r="C29315" t="s">
        <v>19</v>
      </c>
      <c r="D29315">
        <v>0</v>
      </c>
      <c r="E29315" t="b">
        <v>1</v>
      </c>
      <c r="F29315">
        <v>116</v>
      </c>
      <c r="G29315" t="s">
        <v>83</v>
      </c>
      <c r="H29315" t="s">
        <v>31275</v>
      </c>
      <c r="I29315">
        <v>0</v>
      </c>
      <c r="J29315">
        <v>11</v>
      </c>
      <c r="K29315" t="s">
        <v>21</v>
      </c>
      <c r="L29315">
        <v>116</v>
      </c>
      <c r="M29315" t="s">
        <v>85</v>
      </c>
      <c r="N29315" s="1">
        <v>37435</v>
      </c>
      <c r="O29315">
        <v>37.698554299999998</v>
      </c>
      <c r="P29315">
        <v>-113.06880700000001</v>
      </c>
      <c r="Q29315" s="2">
        <v>45292</v>
      </c>
      <c r="R29315" t="s">
        <v>26</v>
      </c>
      <c r="S29315" t="str">
        <f t="shared" ref="S29315:S29378" si="1374">IF(N29315=9999,9999,TEXT(N29315,"mm-dd-yy"))</f>
        <v>06-28-02</v>
      </c>
      <c r="T29315" t="str">
        <f t="shared" ref="T29315:T29378" si="1375">LEFT(S29315,4)</f>
        <v>06-2</v>
      </c>
      <c r="U29315" t="str">
        <f t="shared" ref="U29315:U29378" si="1376">IF(S29315=9999,9999,RIGHT(LEFT(S29315,5),1))</f>
        <v>8</v>
      </c>
    </row>
    <row r="29316" spans="1:21" x14ac:dyDescent="0.25">
      <c r="A29316" t="s">
        <v>31276</v>
      </c>
      <c r="B29316">
        <v>2026</v>
      </c>
      <c r="C29316" t="s">
        <v>19</v>
      </c>
      <c r="D29316">
        <v>0</v>
      </c>
      <c r="E29316" t="b">
        <v>1</v>
      </c>
      <c r="F29316">
        <v>116</v>
      </c>
      <c r="G29316" t="s">
        <v>83</v>
      </c>
      <c r="H29316" t="s">
        <v>31275</v>
      </c>
      <c r="I29316">
        <v>0</v>
      </c>
      <c r="J29316">
        <v>11</v>
      </c>
      <c r="K29316" t="s">
        <v>21</v>
      </c>
      <c r="L29316">
        <v>116</v>
      </c>
      <c r="M29316" t="s">
        <v>85</v>
      </c>
      <c r="N29316" s="1">
        <v>37435</v>
      </c>
      <c r="O29316">
        <v>37.698582000000002</v>
      </c>
      <c r="P29316">
        <v>-113.06887450000001</v>
      </c>
      <c r="Q29316" s="2">
        <v>45292</v>
      </c>
      <c r="R29316" t="s">
        <v>26</v>
      </c>
      <c r="S29316" t="str">
        <f t="shared" si="1374"/>
        <v>06-28-02</v>
      </c>
      <c r="T29316" t="str">
        <f t="shared" si="1375"/>
        <v>06-2</v>
      </c>
      <c r="U29316" t="str">
        <f t="shared" si="1376"/>
        <v>8</v>
      </c>
    </row>
    <row r="29317" spans="1:21" x14ac:dyDescent="0.25">
      <c r="A29317" t="s">
        <v>31277</v>
      </c>
      <c r="B29317">
        <v>2026</v>
      </c>
      <c r="C29317" t="s">
        <v>19</v>
      </c>
      <c r="D29317">
        <v>0</v>
      </c>
      <c r="E29317" t="b">
        <v>1</v>
      </c>
      <c r="F29317">
        <v>116</v>
      </c>
      <c r="G29317" t="s">
        <v>83</v>
      </c>
      <c r="H29317" t="s">
        <v>31275</v>
      </c>
      <c r="I29317">
        <v>0</v>
      </c>
      <c r="J29317">
        <v>11</v>
      </c>
      <c r="K29317" t="s">
        <v>21</v>
      </c>
      <c r="L29317">
        <v>116</v>
      </c>
      <c r="M29317" t="s">
        <v>85</v>
      </c>
      <c r="N29317" s="1">
        <v>37435</v>
      </c>
      <c r="O29317">
        <v>37.698566</v>
      </c>
      <c r="P29317">
        <v>-113.06895110000001</v>
      </c>
      <c r="Q29317" s="2">
        <v>45292</v>
      </c>
      <c r="R29317" t="s">
        <v>26</v>
      </c>
      <c r="S29317" t="str">
        <f t="shared" si="1374"/>
        <v>06-28-02</v>
      </c>
      <c r="T29317" t="str">
        <f t="shared" si="1375"/>
        <v>06-2</v>
      </c>
      <c r="U29317" t="str">
        <f t="shared" si="1376"/>
        <v>8</v>
      </c>
    </row>
    <row r="29318" spans="1:21" x14ac:dyDescent="0.25">
      <c r="A29318" t="s">
        <v>31278</v>
      </c>
      <c r="B29318">
        <v>2026</v>
      </c>
      <c r="C29318" t="s">
        <v>19</v>
      </c>
      <c r="D29318">
        <v>0</v>
      </c>
      <c r="E29318" t="b">
        <v>1</v>
      </c>
      <c r="F29318">
        <v>116</v>
      </c>
      <c r="G29318" t="s">
        <v>83</v>
      </c>
      <c r="H29318" t="s">
        <v>31275</v>
      </c>
      <c r="I29318">
        <v>0</v>
      </c>
      <c r="J29318">
        <v>11</v>
      </c>
      <c r="K29318" t="s">
        <v>21</v>
      </c>
      <c r="L29318">
        <v>116</v>
      </c>
      <c r="M29318" t="s">
        <v>85</v>
      </c>
      <c r="N29318" s="1">
        <v>37435</v>
      </c>
      <c r="O29318">
        <v>37.698560399999998</v>
      </c>
      <c r="P29318">
        <v>-113.0690194</v>
      </c>
      <c r="Q29318" s="2">
        <v>45292</v>
      </c>
      <c r="R29318" t="s">
        <v>26</v>
      </c>
      <c r="S29318" t="str">
        <f t="shared" si="1374"/>
        <v>06-28-02</v>
      </c>
      <c r="T29318" t="str">
        <f t="shared" si="1375"/>
        <v>06-2</v>
      </c>
      <c r="U29318" t="str">
        <f t="shared" si="1376"/>
        <v>8</v>
      </c>
    </row>
    <row r="29319" spans="1:21" x14ac:dyDescent="0.25">
      <c r="A29319" t="s">
        <v>31279</v>
      </c>
      <c r="B29319">
        <v>2026</v>
      </c>
      <c r="C29319" t="s">
        <v>19</v>
      </c>
      <c r="D29319">
        <v>0</v>
      </c>
      <c r="E29319" t="b">
        <v>1</v>
      </c>
      <c r="F29319">
        <v>116</v>
      </c>
      <c r="G29319" t="s">
        <v>83</v>
      </c>
      <c r="H29319" t="s">
        <v>31275</v>
      </c>
      <c r="I29319">
        <v>0</v>
      </c>
      <c r="J29319">
        <v>11</v>
      </c>
      <c r="K29319" t="s">
        <v>21</v>
      </c>
      <c r="L29319">
        <v>116</v>
      </c>
      <c r="M29319" t="s">
        <v>85</v>
      </c>
      <c r="N29319" s="1">
        <v>37435</v>
      </c>
      <c r="O29319">
        <v>37.698563900000003</v>
      </c>
      <c r="P29319">
        <v>-113.0690985</v>
      </c>
      <c r="Q29319" s="2">
        <v>45292</v>
      </c>
      <c r="R29319" t="s">
        <v>26</v>
      </c>
      <c r="S29319" t="str">
        <f t="shared" si="1374"/>
        <v>06-28-02</v>
      </c>
      <c r="T29319" t="str">
        <f t="shared" si="1375"/>
        <v>06-2</v>
      </c>
      <c r="U29319" t="str">
        <f t="shared" si="1376"/>
        <v>8</v>
      </c>
    </row>
    <row r="29320" spans="1:21" x14ac:dyDescent="0.25">
      <c r="A29320" t="s">
        <v>31280</v>
      </c>
      <c r="B29320">
        <v>2026</v>
      </c>
      <c r="C29320" t="s">
        <v>19</v>
      </c>
      <c r="D29320">
        <v>0</v>
      </c>
      <c r="E29320" t="b">
        <v>1</v>
      </c>
      <c r="F29320">
        <v>116</v>
      </c>
      <c r="G29320" t="s">
        <v>83</v>
      </c>
      <c r="H29320" t="s">
        <v>31275</v>
      </c>
      <c r="I29320">
        <v>0</v>
      </c>
      <c r="J29320">
        <v>11</v>
      </c>
      <c r="K29320" t="s">
        <v>21</v>
      </c>
      <c r="L29320">
        <v>116</v>
      </c>
      <c r="M29320" t="s">
        <v>85</v>
      </c>
      <c r="N29320" s="1">
        <v>37435</v>
      </c>
      <c r="O29320">
        <v>37.698525799999999</v>
      </c>
      <c r="P29320">
        <v>-113.0691576</v>
      </c>
      <c r="Q29320" s="2">
        <v>45292</v>
      </c>
      <c r="R29320" t="s">
        <v>26</v>
      </c>
      <c r="S29320" t="str">
        <f t="shared" si="1374"/>
        <v>06-28-02</v>
      </c>
      <c r="T29320" t="str">
        <f t="shared" si="1375"/>
        <v>06-2</v>
      </c>
      <c r="U29320" t="str">
        <f t="shared" si="1376"/>
        <v>8</v>
      </c>
    </row>
    <row r="29321" spans="1:21" x14ac:dyDescent="0.25">
      <c r="A29321" t="s">
        <v>31281</v>
      </c>
      <c r="B29321">
        <v>2026</v>
      </c>
      <c r="C29321" t="s">
        <v>19</v>
      </c>
      <c r="D29321">
        <v>0</v>
      </c>
      <c r="E29321" t="b">
        <v>1</v>
      </c>
      <c r="F29321">
        <v>116</v>
      </c>
      <c r="G29321" t="s">
        <v>83</v>
      </c>
      <c r="H29321" t="s">
        <v>31282</v>
      </c>
      <c r="I29321">
        <v>0</v>
      </c>
      <c r="J29321">
        <v>11</v>
      </c>
      <c r="K29321" t="s">
        <v>21</v>
      </c>
      <c r="L29321">
        <v>116</v>
      </c>
      <c r="M29321" t="s">
        <v>85</v>
      </c>
      <c r="N29321" s="1">
        <v>37435</v>
      </c>
      <c r="O29321">
        <v>37.698248200000002</v>
      </c>
      <c r="P29321">
        <v>-113.0685381</v>
      </c>
      <c r="Q29321" s="2">
        <v>45292</v>
      </c>
      <c r="R29321" t="s">
        <v>26</v>
      </c>
      <c r="S29321" t="str">
        <f t="shared" si="1374"/>
        <v>06-28-02</v>
      </c>
      <c r="T29321" t="str">
        <f t="shared" si="1375"/>
        <v>06-2</v>
      </c>
      <c r="U29321" t="str">
        <f t="shared" si="1376"/>
        <v>8</v>
      </c>
    </row>
    <row r="29322" spans="1:21" x14ac:dyDescent="0.25">
      <c r="A29322" t="s">
        <v>31283</v>
      </c>
      <c r="B29322">
        <v>2026</v>
      </c>
      <c r="C29322" t="s">
        <v>19</v>
      </c>
      <c r="D29322">
        <v>0</v>
      </c>
      <c r="E29322" t="b">
        <v>1</v>
      </c>
      <c r="F29322">
        <v>116</v>
      </c>
      <c r="G29322" t="s">
        <v>83</v>
      </c>
      <c r="H29322" t="s">
        <v>31282</v>
      </c>
      <c r="I29322">
        <v>0</v>
      </c>
      <c r="J29322">
        <v>11</v>
      </c>
      <c r="K29322" t="s">
        <v>21</v>
      </c>
      <c r="L29322">
        <v>116</v>
      </c>
      <c r="M29322" t="s">
        <v>85</v>
      </c>
      <c r="N29322" s="1">
        <v>37435</v>
      </c>
      <c r="O29322">
        <v>37.698298999999999</v>
      </c>
      <c r="P29322">
        <v>-113.06849699999999</v>
      </c>
      <c r="Q29322" s="2">
        <v>45292</v>
      </c>
      <c r="R29322" t="s">
        <v>26</v>
      </c>
      <c r="S29322" t="str">
        <f t="shared" si="1374"/>
        <v>06-28-02</v>
      </c>
      <c r="T29322" t="str">
        <f t="shared" si="1375"/>
        <v>06-2</v>
      </c>
      <c r="U29322" t="str">
        <f t="shared" si="1376"/>
        <v>8</v>
      </c>
    </row>
    <row r="29323" spans="1:21" x14ac:dyDescent="0.25">
      <c r="A29323" t="s">
        <v>31284</v>
      </c>
      <c r="B29323">
        <v>2026</v>
      </c>
      <c r="C29323" t="s">
        <v>19</v>
      </c>
      <c r="D29323">
        <v>0</v>
      </c>
      <c r="E29323" t="b">
        <v>1</v>
      </c>
      <c r="F29323">
        <v>116</v>
      </c>
      <c r="G29323" t="s">
        <v>83</v>
      </c>
      <c r="H29323" t="s">
        <v>31282</v>
      </c>
      <c r="I29323">
        <v>0</v>
      </c>
      <c r="J29323">
        <v>11</v>
      </c>
      <c r="K29323" t="s">
        <v>21</v>
      </c>
      <c r="L29323">
        <v>116</v>
      </c>
      <c r="M29323" t="s">
        <v>85</v>
      </c>
      <c r="N29323" s="1">
        <v>37435</v>
      </c>
      <c r="O29323">
        <v>37.698361200000001</v>
      </c>
      <c r="P29323">
        <v>-113.0685099</v>
      </c>
      <c r="Q29323" s="2">
        <v>45292</v>
      </c>
      <c r="R29323" t="s">
        <v>26</v>
      </c>
      <c r="S29323" t="str">
        <f t="shared" si="1374"/>
        <v>06-28-02</v>
      </c>
      <c r="T29323" t="str">
        <f t="shared" si="1375"/>
        <v>06-2</v>
      </c>
      <c r="U29323" t="str">
        <f t="shared" si="1376"/>
        <v>8</v>
      </c>
    </row>
    <row r="29324" spans="1:21" x14ac:dyDescent="0.25">
      <c r="A29324" t="s">
        <v>31285</v>
      </c>
      <c r="B29324">
        <v>2026</v>
      </c>
      <c r="C29324" t="s">
        <v>19</v>
      </c>
      <c r="D29324">
        <v>0</v>
      </c>
      <c r="E29324" t="b">
        <v>1</v>
      </c>
      <c r="F29324">
        <v>116</v>
      </c>
      <c r="G29324" t="s">
        <v>83</v>
      </c>
      <c r="H29324" t="s">
        <v>31282</v>
      </c>
      <c r="I29324">
        <v>0</v>
      </c>
      <c r="J29324">
        <v>11</v>
      </c>
      <c r="K29324" t="s">
        <v>21</v>
      </c>
      <c r="L29324">
        <v>116</v>
      </c>
      <c r="M29324" t="s">
        <v>85</v>
      </c>
      <c r="N29324" s="1">
        <v>37435</v>
      </c>
      <c r="O29324">
        <v>37.698415699999998</v>
      </c>
      <c r="P29324">
        <v>-113.0685105</v>
      </c>
      <c r="Q29324" s="2">
        <v>45292</v>
      </c>
      <c r="R29324" t="s">
        <v>26</v>
      </c>
      <c r="S29324" t="str">
        <f t="shared" si="1374"/>
        <v>06-28-02</v>
      </c>
      <c r="T29324" t="str">
        <f t="shared" si="1375"/>
        <v>06-2</v>
      </c>
      <c r="U29324" t="str">
        <f t="shared" si="1376"/>
        <v>8</v>
      </c>
    </row>
    <row r="29325" spans="1:21" x14ac:dyDescent="0.25">
      <c r="A29325" t="s">
        <v>31286</v>
      </c>
      <c r="B29325">
        <v>2026</v>
      </c>
      <c r="C29325" t="s">
        <v>19</v>
      </c>
      <c r="D29325">
        <v>0</v>
      </c>
      <c r="E29325" t="b">
        <v>1</v>
      </c>
      <c r="F29325">
        <v>116</v>
      </c>
      <c r="G29325" t="s">
        <v>83</v>
      </c>
      <c r="H29325" t="s">
        <v>31282</v>
      </c>
      <c r="I29325">
        <v>0</v>
      </c>
      <c r="J29325">
        <v>11</v>
      </c>
      <c r="K29325" t="s">
        <v>21</v>
      </c>
      <c r="L29325">
        <v>116</v>
      </c>
      <c r="M29325" t="s">
        <v>85</v>
      </c>
      <c r="N29325" s="1">
        <v>37435</v>
      </c>
      <c r="O29325">
        <v>37.698478000000001</v>
      </c>
      <c r="P29325">
        <v>-113.0684988</v>
      </c>
      <c r="Q29325" s="2">
        <v>45292</v>
      </c>
      <c r="R29325" t="s">
        <v>26</v>
      </c>
      <c r="S29325" t="str">
        <f t="shared" si="1374"/>
        <v>06-28-02</v>
      </c>
      <c r="T29325" t="str">
        <f t="shared" si="1375"/>
        <v>06-2</v>
      </c>
      <c r="U29325" t="str">
        <f t="shared" si="1376"/>
        <v>8</v>
      </c>
    </row>
    <row r="29326" spans="1:21" x14ac:dyDescent="0.25">
      <c r="A29326" t="s">
        <v>31287</v>
      </c>
      <c r="B29326">
        <v>2026</v>
      </c>
      <c r="C29326" t="s">
        <v>19</v>
      </c>
      <c r="D29326">
        <v>0</v>
      </c>
      <c r="E29326" t="b">
        <v>1</v>
      </c>
      <c r="F29326">
        <v>116</v>
      </c>
      <c r="G29326" t="s">
        <v>83</v>
      </c>
      <c r="H29326" t="s">
        <v>31282</v>
      </c>
      <c r="I29326">
        <v>0</v>
      </c>
      <c r="J29326">
        <v>11</v>
      </c>
      <c r="K29326" t="s">
        <v>21</v>
      </c>
      <c r="L29326">
        <v>116</v>
      </c>
      <c r="M29326" t="s">
        <v>85</v>
      </c>
      <c r="N29326" s="1">
        <v>37435</v>
      </c>
      <c r="O29326">
        <v>37.6985283</v>
      </c>
      <c r="P29326">
        <v>-113.068541</v>
      </c>
      <c r="Q29326" s="2">
        <v>45292</v>
      </c>
      <c r="R29326" t="s">
        <v>26</v>
      </c>
      <c r="S29326" t="str">
        <f t="shared" si="1374"/>
        <v>06-28-02</v>
      </c>
      <c r="T29326" t="str">
        <f t="shared" si="1375"/>
        <v>06-2</v>
      </c>
      <c r="U29326" t="str">
        <f t="shared" si="1376"/>
        <v>8</v>
      </c>
    </row>
    <row r="29327" spans="1:21" x14ac:dyDescent="0.25">
      <c r="A29327" t="s">
        <v>31288</v>
      </c>
      <c r="B29327">
        <v>2026</v>
      </c>
      <c r="C29327" t="s">
        <v>19</v>
      </c>
      <c r="D29327">
        <v>0</v>
      </c>
      <c r="E29327" t="b">
        <v>1</v>
      </c>
      <c r="F29327">
        <v>111</v>
      </c>
      <c r="G29327" t="s">
        <v>58</v>
      </c>
      <c r="H29327" t="s">
        <v>11593</v>
      </c>
      <c r="I29327">
        <v>0.22</v>
      </c>
      <c r="J29327">
        <v>11</v>
      </c>
      <c r="K29327" t="s">
        <v>21</v>
      </c>
      <c r="L29327">
        <v>100</v>
      </c>
      <c r="M29327" t="s">
        <v>25</v>
      </c>
      <c r="N29327" t="s">
        <v>30605</v>
      </c>
      <c r="O29327">
        <v>37.731023100000002</v>
      </c>
      <c r="P29327">
        <v>-113.08663439999999</v>
      </c>
      <c r="Q29327" s="2">
        <v>45292</v>
      </c>
      <c r="R29327" t="s">
        <v>56</v>
      </c>
      <c r="S29327" t="str">
        <f t="shared" si="1374"/>
        <v>16-11-02</v>
      </c>
      <c r="T29327" t="str">
        <f t="shared" si="1375"/>
        <v>16-1</v>
      </c>
      <c r="U29327" t="str">
        <f t="shared" si="1376"/>
        <v>1</v>
      </c>
    </row>
    <row r="29328" spans="1:21" x14ac:dyDescent="0.25">
      <c r="A29328" t="s">
        <v>31289</v>
      </c>
      <c r="B29328">
        <v>2026</v>
      </c>
      <c r="C29328" t="s">
        <v>19</v>
      </c>
      <c r="D29328">
        <v>0</v>
      </c>
      <c r="E29328" t="b">
        <v>1</v>
      </c>
      <c r="F29328">
        <v>117</v>
      </c>
      <c r="G29328" t="s">
        <v>332</v>
      </c>
      <c r="H29328" t="s">
        <v>11593</v>
      </c>
      <c r="I29328">
        <v>8.5000000000000006E-2</v>
      </c>
      <c r="J29328">
        <v>11</v>
      </c>
      <c r="K29328" t="s">
        <v>21</v>
      </c>
      <c r="L29328">
        <v>109</v>
      </c>
      <c r="M29328" t="s">
        <v>204</v>
      </c>
      <c r="N29328" t="s">
        <v>23375</v>
      </c>
      <c r="O29328">
        <v>37.731307000000001</v>
      </c>
      <c r="P29328">
        <v>-113.0865802</v>
      </c>
      <c r="Q29328" s="2">
        <v>45292</v>
      </c>
      <c r="R29328" t="s">
        <v>56</v>
      </c>
      <c r="S29328" t="str">
        <f t="shared" si="1374"/>
        <v>16-12-01</v>
      </c>
      <c r="T29328" t="str">
        <f t="shared" si="1375"/>
        <v>16-1</v>
      </c>
      <c r="U29328" t="str">
        <f t="shared" si="1376"/>
        <v>2</v>
      </c>
    </row>
    <row r="29329" spans="1:21" x14ac:dyDescent="0.25">
      <c r="A29329" t="s">
        <v>31290</v>
      </c>
      <c r="B29329">
        <v>2026</v>
      </c>
      <c r="C29329" t="s">
        <v>19</v>
      </c>
      <c r="D29329">
        <v>0</v>
      </c>
      <c r="E29329" t="b">
        <v>1</v>
      </c>
      <c r="F29329">
        <v>117</v>
      </c>
      <c r="G29329" t="s">
        <v>332</v>
      </c>
      <c r="H29329" t="s">
        <v>11593</v>
      </c>
      <c r="I29329">
        <v>8.5000000000000006E-2</v>
      </c>
      <c r="J29329">
        <v>11</v>
      </c>
      <c r="K29329" t="s">
        <v>21</v>
      </c>
      <c r="L29329">
        <v>109</v>
      </c>
      <c r="M29329" t="s">
        <v>204</v>
      </c>
      <c r="N29329" t="s">
        <v>23375</v>
      </c>
      <c r="O29329">
        <v>37.731211299999998</v>
      </c>
      <c r="P29329">
        <v>-113.08660620000001</v>
      </c>
      <c r="Q29329" s="2">
        <v>45292</v>
      </c>
      <c r="R29329" t="s">
        <v>56</v>
      </c>
      <c r="S29329" t="str">
        <f t="shared" si="1374"/>
        <v>16-12-01</v>
      </c>
      <c r="T29329" t="str">
        <f t="shared" si="1375"/>
        <v>16-1</v>
      </c>
      <c r="U29329" t="str">
        <f t="shared" si="1376"/>
        <v>2</v>
      </c>
    </row>
    <row r="29330" spans="1:21" x14ac:dyDescent="0.25">
      <c r="A29330" t="s">
        <v>31291</v>
      </c>
      <c r="B29330">
        <v>2026</v>
      </c>
      <c r="C29330" t="s">
        <v>19</v>
      </c>
      <c r="D29330">
        <v>0</v>
      </c>
      <c r="E29330" t="b">
        <v>1</v>
      </c>
      <c r="F29330">
        <v>111</v>
      </c>
      <c r="G29330" t="s">
        <v>58</v>
      </c>
      <c r="H29330" t="s">
        <v>11593</v>
      </c>
      <c r="I29330">
        <v>0.18</v>
      </c>
      <c r="J29330">
        <v>11</v>
      </c>
      <c r="K29330" t="s">
        <v>21</v>
      </c>
      <c r="L29330">
        <v>100</v>
      </c>
      <c r="M29330" t="s">
        <v>25</v>
      </c>
      <c r="N29330" t="s">
        <v>30605</v>
      </c>
      <c r="O29330">
        <v>37.731448899999997</v>
      </c>
      <c r="P29330">
        <v>-113.0865685</v>
      </c>
      <c r="Q29330" s="2">
        <v>45292</v>
      </c>
      <c r="R29330" t="s">
        <v>56</v>
      </c>
      <c r="S29330" t="str">
        <f t="shared" si="1374"/>
        <v>16-11-02</v>
      </c>
      <c r="T29330" t="str">
        <f t="shared" si="1375"/>
        <v>16-1</v>
      </c>
      <c r="U29330" t="str">
        <f t="shared" si="1376"/>
        <v>1</v>
      </c>
    </row>
    <row r="29331" spans="1:21" x14ac:dyDescent="0.25">
      <c r="A29331" t="s">
        <v>31292</v>
      </c>
      <c r="B29331">
        <v>2026</v>
      </c>
      <c r="C29331" t="s">
        <v>19</v>
      </c>
      <c r="D29331">
        <v>0</v>
      </c>
      <c r="E29331" t="b">
        <v>1</v>
      </c>
      <c r="F29331">
        <v>111</v>
      </c>
      <c r="G29331" t="s">
        <v>58</v>
      </c>
      <c r="H29331" t="s">
        <v>11593</v>
      </c>
      <c r="I29331">
        <v>0.16</v>
      </c>
      <c r="J29331">
        <v>11</v>
      </c>
      <c r="K29331" t="s">
        <v>21</v>
      </c>
      <c r="L29331">
        <v>100</v>
      </c>
      <c r="M29331" t="s">
        <v>25</v>
      </c>
      <c r="N29331" t="s">
        <v>30605</v>
      </c>
      <c r="O29331">
        <v>37.731636999999999</v>
      </c>
      <c r="P29331">
        <v>-113.08654660000001</v>
      </c>
      <c r="Q29331" s="2">
        <v>45292</v>
      </c>
      <c r="R29331" t="s">
        <v>56</v>
      </c>
      <c r="S29331" t="str">
        <f t="shared" si="1374"/>
        <v>16-11-02</v>
      </c>
      <c r="T29331" t="str">
        <f t="shared" si="1375"/>
        <v>16-1</v>
      </c>
      <c r="U29331" t="str">
        <f t="shared" si="1376"/>
        <v>1</v>
      </c>
    </row>
    <row r="29332" spans="1:21" x14ac:dyDescent="0.25">
      <c r="A29332" t="s">
        <v>31293</v>
      </c>
      <c r="B29332">
        <v>2026</v>
      </c>
      <c r="C29332" t="s">
        <v>19</v>
      </c>
      <c r="D29332">
        <v>0</v>
      </c>
      <c r="E29332" t="b">
        <v>1</v>
      </c>
      <c r="F29332">
        <v>117</v>
      </c>
      <c r="G29332" t="s">
        <v>332</v>
      </c>
      <c r="H29332" t="s">
        <v>11593</v>
      </c>
      <c r="I29332">
        <v>0.1</v>
      </c>
      <c r="J29332">
        <v>11</v>
      </c>
      <c r="K29332" t="s">
        <v>21</v>
      </c>
      <c r="L29332">
        <v>109</v>
      </c>
      <c r="M29332" t="s">
        <v>204</v>
      </c>
      <c r="N29332" t="s">
        <v>22170</v>
      </c>
      <c r="O29332">
        <v>37.731555899999996</v>
      </c>
      <c r="P29332">
        <v>-113.08598689999999</v>
      </c>
      <c r="Q29332" s="2">
        <v>45292</v>
      </c>
      <c r="R29332" t="s">
        <v>56</v>
      </c>
      <c r="S29332" t="str">
        <f t="shared" si="1374"/>
        <v>16-12-02</v>
      </c>
      <c r="T29332" t="str">
        <f t="shared" si="1375"/>
        <v>16-1</v>
      </c>
      <c r="U29332" t="str">
        <f t="shared" si="1376"/>
        <v>2</v>
      </c>
    </row>
    <row r="29333" spans="1:21" x14ac:dyDescent="0.25">
      <c r="A29333" t="s">
        <v>31294</v>
      </c>
      <c r="B29333">
        <v>2026</v>
      </c>
      <c r="C29333" t="s">
        <v>19</v>
      </c>
      <c r="D29333">
        <v>0</v>
      </c>
      <c r="E29333" t="b">
        <v>1</v>
      </c>
      <c r="F29333">
        <v>117</v>
      </c>
      <c r="G29333" t="s">
        <v>332</v>
      </c>
      <c r="H29333" t="s">
        <v>11593</v>
      </c>
      <c r="I29333">
        <v>0.1</v>
      </c>
      <c r="J29333">
        <v>11</v>
      </c>
      <c r="K29333" t="s">
        <v>21</v>
      </c>
      <c r="L29333">
        <v>109</v>
      </c>
      <c r="M29333" t="s">
        <v>204</v>
      </c>
      <c r="N29333" t="s">
        <v>22170</v>
      </c>
      <c r="O29333">
        <v>37.731675600000003</v>
      </c>
      <c r="P29333">
        <v>-113.0859777</v>
      </c>
      <c r="Q29333" s="2">
        <v>45292</v>
      </c>
      <c r="R29333" t="s">
        <v>56</v>
      </c>
      <c r="S29333" t="str">
        <f t="shared" si="1374"/>
        <v>16-12-02</v>
      </c>
      <c r="T29333" t="str">
        <f t="shared" si="1375"/>
        <v>16-1</v>
      </c>
      <c r="U29333" t="str">
        <f t="shared" si="1376"/>
        <v>2</v>
      </c>
    </row>
    <row r="29334" spans="1:21" x14ac:dyDescent="0.25">
      <c r="A29334" t="s">
        <v>31295</v>
      </c>
      <c r="B29334">
        <v>2026</v>
      </c>
      <c r="C29334" t="s">
        <v>19</v>
      </c>
      <c r="D29334">
        <v>0</v>
      </c>
      <c r="E29334" t="b">
        <v>1</v>
      </c>
      <c r="F29334">
        <v>117</v>
      </c>
      <c r="G29334" t="s">
        <v>332</v>
      </c>
      <c r="H29334" t="s">
        <v>11593</v>
      </c>
      <c r="I29334">
        <v>0.104</v>
      </c>
      <c r="J29334">
        <v>11</v>
      </c>
      <c r="K29334" t="s">
        <v>21</v>
      </c>
      <c r="L29334">
        <v>109</v>
      </c>
      <c r="M29334" t="s">
        <v>204</v>
      </c>
      <c r="N29334" t="s">
        <v>23375</v>
      </c>
      <c r="O29334">
        <v>37.731433799999998</v>
      </c>
      <c r="P29334">
        <v>-113.0859883</v>
      </c>
      <c r="Q29334" s="2">
        <v>45292</v>
      </c>
      <c r="R29334" t="s">
        <v>26</v>
      </c>
      <c r="S29334" t="str">
        <f t="shared" si="1374"/>
        <v>16-12-01</v>
      </c>
      <c r="T29334" t="str">
        <f t="shared" si="1375"/>
        <v>16-1</v>
      </c>
      <c r="U29334" t="str">
        <f t="shared" si="1376"/>
        <v>2</v>
      </c>
    </row>
    <row r="29335" spans="1:21" x14ac:dyDescent="0.25">
      <c r="A29335" t="s">
        <v>31296</v>
      </c>
      <c r="B29335">
        <v>2026</v>
      </c>
      <c r="C29335" t="s">
        <v>19</v>
      </c>
      <c r="D29335">
        <v>0</v>
      </c>
      <c r="E29335" t="b">
        <v>1</v>
      </c>
      <c r="F29335">
        <v>117</v>
      </c>
      <c r="G29335" t="s">
        <v>332</v>
      </c>
      <c r="H29335" t="s">
        <v>11593</v>
      </c>
      <c r="I29335">
        <v>0.107</v>
      </c>
      <c r="J29335">
        <v>11</v>
      </c>
      <c r="K29335" t="s">
        <v>21</v>
      </c>
      <c r="L29335">
        <v>109</v>
      </c>
      <c r="M29335" t="s">
        <v>204</v>
      </c>
      <c r="N29335" t="s">
        <v>22170</v>
      </c>
      <c r="O29335">
        <v>37.731309500000002</v>
      </c>
      <c r="P29335">
        <v>-113.0860004</v>
      </c>
      <c r="Q29335" s="2">
        <v>45292</v>
      </c>
      <c r="R29335" t="s">
        <v>56</v>
      </c>
      <c r="S29335" t="str">
        <f t="shared" si="1374"/>
        <v>16-12-02</v>
      </c>
      <c r="T29335" t="str">
        <f t="shared" si="1375"/>
        <v>16-1</v>
      </c>
      <c r="U29335" t="str">
        <f t="shared" si="1376"/>
        <v>2</v>
      </c>
    </row>
    <row r="29336" spans="1:21" x14ac:dyDescent="0.25">
      <c r="A29336" t="s">
        <v>31297</v>
      </c>
      <c r="B29336">
        <v>2026</v>
      </c>
      <c r="C29336" t="s">
        <v>19</v>
      </c>
      <c r="D29336">
        <v>0</v>
      </c>
      <c r="E29336" t="b">
        <v>1</v>
      </c>
      <c r="F29336">
        <v>111</v>
      </c>
      <c r="G29336" t="s">
        <v>58</v>
      </c>
      <c r="H29336" t="s">
        <v>11593</v>
      </c>
      <c r="I29336">
        <v>0.19</v>
      </c>
      <c r="J29336">
        <v>11</v>
      </c>
      <c r="K29336" t="s">
        <v>21</v>
      </c>
      <c r="L29336">
        <v>100</v>
      </c>
      <c r="M29336" t="s">
        <v>25</v>
      </c>
      <c r="N29336" t="s">
        <v>30605</v>
      </c>
      <c r="O29336">
        <v>37.731148500000003</v>
      </c>
      <c r="P29336">
        <v>-113.0860294</v>
      </c>
      <c r="Q29336" s="2">
        <v>45292</v>
      </c>
      <c r="R29336" t="s">
        <v>56</v>
      </c>
      <c r="S29336" t="str">
        <f t="shared" si="1374"/>
        <v>16-11-02</v>
      </c>
      <c r="T29336" t="str">
        <f t="shared" si="1375"/>
        <v>16-1</v>
      </c>
      <c r="U29336" t="str">
        <f t="shared" si="1376"/>
        <v>1</v>
      </c>
    </row>
    <row r="29337" spans="1:21" x14ac:dyDescent="0.25">
      <c r="A29337" t="s">
        <v>31298</v>
      </c>
      <c r="B29337">
        <v>2026</v>
      </c>
      <c r="C29337" t="s">
        <v>19</v>
      </c>
      <c r="D29337">
        <v>0</v>
      </c>
      <c r="E29337" t="b">
        <v>1</v>
      </c>
      <c r="F29337">
        <v>111</v>
      </c>
      <c r="G29337" t="s">
        <v>58</v>
      </c>
      <c r="H29337" t="s">
        <v>11593</v>
      </c>
      <c r="I29337">
        <v>0.22</v>
      </c>
      <c r="J29337">
        <v>11</v>
      </c>
      <c r="K29337" t="s">
        <v>21</v>
      </c>
      <c r="L29337">
        <v>100</v>
      </c>
      <c r="M29337" t="s">
        <v>25</v>
      </c>
      <c r="N29337" t="s">
        <v>23658</v>
      </c>
      <c r="O29337">
        <v>37.7309561</v>
      </c>
      <c r="P29337">
        <v>-113.0860653</v>
      </c>
      <c r="Q29337" s="2">
        <v>45292</v>
      </c>
      <c r="R29337" t="s">
        <v>56</v>
      </c>
      <c r="S29337" t="str">
        <f t="shared" si="1374"/>
        <v>16-11-01</v>
      </c>
      <c r="T29337" t="str">
        <f t="shared" si="1375"/>
        <v>16-1</v>
      </c>
      <c r="U29337" t="str">
        <f t="shared" si="1376"/>
        <v>1</v>
      </c>
    </row>
    <row r="29338" spans="1:21" x14ac:dyDescent="0.25">
      <c r="A29338" t="s">
        <v>31299</v>
      </c>
      <c r="B29338">
        <v>2026</v>
      </c>
      <c r="C29338" t="s">
        <v>19</v>
      </c>
      <c r="D29338">
        <v>0</v>
      </c>
      <c r="E29338" t="b">
        <v>1</v>
      </c>
      <c r="F29338">
        <v>112</v>
      </c>
      <c r="G29338" t="s">
        <v>186</v>
      </c>
      <c r="H29338" t="s">
        <v>11593</v>
      </c>
      <c r="I29338">
        <v>0.23</v>
      </c>
      <c r="J29338">
        <v>11</v>
      </c>
      <c r="K29338" t="s">
        <v>21</v>
      </c>
      <c r="L29338">
        <v>112</v>
      </c>
      <c r="M29338" t="s">
        <v>187</v>
      </c>
      <c r="N29338" t="s">
        <v>23375</v>
      </c>
      <c r="O29338">
        <v>37.730766099999997</v>
      </c>
      <c r="P29338">
        <v>-113.086091</v>
      </c>
      <c r="Q29338" s="2">
        <v>45292</v>
      </c>
      <c r="R29338" t="s">
        <v>56</v>
      </c>
      <c r="S29338" t="str">
        <f t="shared" si="1374"/>
        <v>16-12-01</v>
      </c>
      <c r="T29338" t="str">
        <f t="shared" si="1375"/>
        <v>16-1</v>
      </c>
      <c r="U29338" t="str">
        <f t="shared" si="1376"/>
        <v>2</v>
      </c>
    </row>
    <row r="29339" spans="1:21" x14ac:dyDescent="0.25">
      <c r="A29339" t="s">
        <v>31300</v>
      </c>
      <c r="B29339">
        <v>2026</v>
      </c>
      <c r="C29339" t="s">
        <v>19</v>
      </c>
      <c r="D29339">
        <v>0</v>
      </c>
      <c r="E29339" t="b">
        <v>1</v>
      </c>
      <c r="F29339">
        <v>117</v>
      </c>
      <c r="G29339" t="s">
        <v>332</v>
      </c>
      <c r="H29339" t="s">
        <v>11593</v>
      </c>
      <c r="I29339">
        <v>0.115</v>
      </c>
      <c r="J29339">
        <v>11</v>
      </c>
      <c r="K29339" t="s">
        <v>21</v>
      </c>
      <c r="L29339">
        <v>109</v>
      </c>
      <c r="M29339" t="s">
        <v>204</v>
      </c>
      <c r="N29339" t="s">
        <v>22170</v>
      </c>
      <c r="O29339">
        <v>37.730622099999998</v>
      </c>
      <c r="P29339">
        <v>-113.0860903</v>
      </c>
      <c r="Q29339" s="2">
        <v>45292</v>
      </c>
      <c r="R29339" t="s">
        <v>56</v>
      </c>
      <c r="S29339" t="str">
        <f t="shared" si="1374"/>
        <v>16-12-02</v>
      </c>
      <c r="T29339" t="str">
        <f t="shared" si="1375"/>
        <v>16-1</v>
      </c>
      <c r="U29339" t="str">
        <f t="shared" si="1376"/>
        <v>2</v>
      </c>
    </row>
    <row r="29340" spans="1:21" x14ac:dyDescent="0.25">
      <c r="A29340" t="s">
        <v>31301</v>
      </c>
      <c r="B29340">
        <v>2026</v>
      </c>
      <c r="C29340" t="s">
        <v>19</v>
      </c>
      <c r="D29340">
        <v>0</v>
      </c>
      <c r="E29340" t="b">
        <v>1</v>
      </c>
      <c r="F29340">
        <v>117</v>
      </c>
      <c r="G29340" t="s">
        <v>332</v>
      </c>
      <c r="H29340" t="s">
        <v>11593</v>
      </c>
      <c r="I29340">
        <v>0.112</v>
      </c>
      <c r="J29340">
        <v>11</v>
      </c>
      <c r="K29340" t="s">
        <v>21</v>
      </c>
      <c r="L29340">
        <v>109</v>
      </c>
      <c r="M29340" t="s">
        <v>204</v>
      </c>
      <c r="N29340" t="s">
        <v>22170</v>
      </c>
      <c r="O29340">
        <v>37.730525999999998</v>
      </c>
      <c r="P29340">
        <v>-113.0860888</v>
      </c>
      <c r="Q29340" s="2">
        <v>45292</v>
      </c>
      <c r="R29340" t="s">
        <v>56</v>
      </c>
      <c r="S29340" t="str">
        <f t="shared" si="1374"/>
        <v>16-12-02</v>
      </c>
      <c r="T29340" t="str">
        <f t="shared" si="1375"/>
        <v>16-1</v>
      </c>
      <c r="U29340" t="str">
        <f t="shared" si="1376"/>
        <v>2</v>
      </c>
    </row>
    <row r="29341" spans="1:21" x14ac:dyDescent="0.25">
      <c r="A29341" t="s">
        <v>31302</v>
      </c>
      <c r="B29341">
        <v>2026</v>
      </c>
      <c r="C29341" t="s">
        <v>19</v>
      </c>
      <c r="D29341">
        <v>0</v>
      </c>
      <c r="E29341" t="b">
        <v>1</v>
      </c>
      <c r="F29341">
        <v>117</v>
      </c>
      <c r="G29341" t="s">
        <v>332</v>
      </c>
      <c r="H29341" t="s">
        <v>11593</v>
      </c>
      <c r="I29341">
        <v>0.11</v>
      </c>
      <c r="J29341">
        <v>11</v>
      </c>
      <c r="K29341" t="s">
        <v>21</v>
      </c>
      <c r="L29341">
        <v>109</v>
      </c>
      <c r="M29341" t="s">
        <v>204</v>
      </c>
      <c r="N29341" t="s">
        <v>22170</v>
      </c>
      <c r="O29341">
        <v>37.730431500000002</v>
      </c>
      <c r="P29341">
        <v>-113.0860847</v>
      </c>
      <c r="Q29341" s="2">
        <v>45292</v>
      </c>
      <c r="R29341" t="s">
        <v>56</v>
      </c>
      <c r="S29341" t="str">
        <f t="shared" si="1374"/>
        <v>16-12-02</v>
      </c>
      <c r="T29341" t="str">
        <f t="shared" si="1375"/>
        <v>16-1</v>
      </c>
      <c r="U29341" t="str">
        <f t="shared" si="1376"/>
        <v>2</v>
      </c>
    </row>
    <row r="29342" spans="1:21" x14ac:dyDescent="0.25">
      <c r="A29342" t="s">
        <v>31303</v>
      </c>
      <c r="B29342">
        <v>2026</v>
      </c>
      <c r="C29342" t="s">
        <v>19</v>
      </c>
      <c r="D29342">
        <v>0</v>
      </c>
      <c r="E29342" t="b">
        <v>1</v>
      </c>
      <c r="F29342">
        <v>117</v>
      </c>
      <c r="G29342" t="s">
        <v>332</v>
      </c>
      <c r="H29342" t="s">
        <v>11593</v>
      </c>
      <c r="I29342">
        <v>0.109</v>
      </c>
      <c r="J29342">
        <v>11</v>
      </c>
      <c r="K29342" t="s">
        <v>21</v>
      </c>
      <c r="L29342">
        <v>109</v>
      </c>
      <c r="M29342" t="s">
        <v>204</v>
      </c>
      <c r="N29342" t="s">
        <v>22170</v>
      </c>
      <c r="O29342">
        <v>37.730335400000001</v>
      </c>
      <c r="P29342">
        <v>-113.08608940000001</v>
      </c>
      <c r="Q29342" s="2">
        <v>45292</v>
      </c>
      <c r="R29342" t="s">
        <v>56</v>
      </c>
      <c r="S29342" t="str">
        <f t="shared" si="1374"/>
        <v>16-12-02</v>
      </c>
      <c r="T29342" t="str">
        <f t="shared" si="1375"/>
        <v>16-1</v>
      </c>
      <c r="U29342" t="str">
        <f t="shared" si="1376"/>
        <v>2</v>
      </c>
    </row>
    <row r="29343" spans="1:21" x14ac:dyDescent="0.25">
      <c r="A29343" t="s">
        <v>31304</v>
      </c>
      <c r="B29343">
        <v>2026</v>
      </c>
      <c r="C29343" t="s">
        <v>19</v>
      </c>
      <c r="D29343">
        <v>0</v>
      </c>
      <c r="E29343" t="b">
        <v>1</v>
      </c>
      <c r="F29343">
        <v>117</v>
      </c>
      <c r="G29343" t="s">
        <v>332</v>
      </c>
      <c r="H29343" t="s">
        <v>11593</v>
      </c>
      <c r="I29343">
        <v>0.11</v>
      </c>
      <c r="J29343">
        <v>11</v>
      </c>
      <c r="K29343" t="s">
        <v>21</v>
      </c>
      <c r="L29343">
        <v>109</v>
      </c>
      <c r="M29343" t="s">
        <v>204</v>
      </c>
      <c r="N29343" t="s">
        <v>22170</v>
      </c>
      <c r="O29343">
        <v>37.730237600000002</v>
      </c>
      <c r="P29343">
        <v>-113.0860893</v>
      </c>
      <c r="Q29343" s="2">
        <v>45292</v>
      </c>
      <c r="R29343" t="s">
        <v>56</v>
      </c>
      <c r="S29343" t="str">
        <f t="shared" si="1374"/>
        <v>16-12-02</v>
      </c>
      <c r="T29343" t="str">
        <f t="shared" si="1375"/>
        <v>16-1</v>
      </c>
      <c r="U29343" t="str">
        <f t="shared" si="1376"/>
        <v>2</v>
      </c>
    </row>
    <row r="29344" spans="1:21" x14ac:dyDescent="0.25">
      <c r="A29344" t="s">
        <v>31305</v>
      </c>
      <c r="B29344">
        <v>2026</v>
      </c>
      <c r="C29344" t="s">
        <v>19</v>
      </c>
      <c r="D29344">
        <v>0</v>
      </c>
      <c r="E29344" t="b">
        <v>1</v>
      </c>
      <c r="F29344">
        <v>117</v>
      </c>
      <c r="G29344" t="s">
        <v>332</v>
      </c>
      <c r="H29344" t="s">
        <v>11593</v>
      </c>
      <c r="I29344">
        <v>0.11</v>
      </c>
      <c r="J29344">
        <v>11</v>
      </c>
      <c r="K29344" t="s">
        <v>21</v>
      </c>
      <c r="L29344">
        <v>109</v>
      </c>
      <c r="M29344" t="s">
        <v>204</v>
      </c>
      <c r="N29344" t="s">
        <v>22170</v>
      </c>
      <c r="O29344">
        <v>37.730141500000002</v>
      </c>
      <c r="P29344">
        <v>-113.08609269999999</v>
      </c>
      <c r="Q29344" s="2">
        <v>45292</v>
      </c>
      <c r="R29344" t="s">
        <v>56</v>
      </c>
      <c r="S29344" t="str">
        <f t="shared" si="1374"/>
        <v>16-12-02</v>
      </c>
      <c r="T29344" t="str">
        <f t="shared" si="1375"/>
        <v>16-1</v>
      </c>
      <c r="U29344" t="str">
        <f t="shared" si="1376"/>
        <v>2</v>
      </c>
    </row>
    <row r="29345" spans="1:21" x14ac:dyDescent="0.25">
      <c r="A29345" t="s">
        <v>31306</v>
      </c>
      <c r="B29345">
        <v>2026</v>
      </c>
      <c r="C29345" t="s">
        <v>19</v>
      </c>
      <c r="D29345">
        <v>0</v>
      </c>
      <c r="E29345" t="b">
        <v>1</v>
      </c>
      <c r="F29345">
        <v>117</v>
      </c>
      <c r="G29345" t="s">
        <v>332</v>
      </c>
      <c r="H29345" t="s">
        <v>11593</v>
      </c>
      <c r="I29345">
        <v>9.6000000000000002E-2</v>
      </c>
      <c r="J29345">
        <v>11</v>
      </c>
      <c r="K29345" t="s">
        <v>21</v>
      </c>
      <c r="L29345">
        <v>109</v>
      </c>
      <c r="M29345" t="s">
        <v>204</v>
      </c>
      <c r="N29345" t="s">
        <v>22170</v>
      </c>
      <c r="O29345">
        <v>37.729962700000002</v>
      </c>
      <c r="P29345">
        <v>-113.0861049</v>
      </c>
      <c r="Q29345" s="2">
        <v>45292</v>
      </c>
      <c r="R29345" t="s">
        <v>56</v>
      </c>
      <c r="S29345" t="str">
        <f t="shared" si="1374"/>
        <v>16-12-02</v>
      </c>
      <c r="T29345" t="str">
        <f t="shared" si="1375"/>
        <v>16-1</v>
      </c>
      <c r="U29345" t="str">
        <f t="shared" si="1376"/>
        <v>2</v>
      </c>
    </row>
    <row r="29346" spans="1:21" x14ac:dyDescent="0.25">
      <c r="A29346" t="s">
        <v>31307</v>
      </c>
      <c r="B29346">
        <v>2026</v>
      </c>
      <c r="C29346" t="s">
        <v>19</v>
      </c>
      <c r="D29346">
        <v>0</v>
      </c>
      <c r="E29346" t="b">
        <v>1</v>
      </c>
      <c r="F29346">
        <v>117</v>
      </c>
      <c r="G29346" t="s">
        <v>332</v>
      </c>
      <c r="H29346" t="s">
        <v>11593</v>
      </c>
      <c r="I29346">
        <v>9.4E-2</v>
      </c>
      <c r="J29346">
        <v>11</v>
      </c>
      <c r="K29346" t="s">
        <v>21</v>
      </c>
      <c r="L29346">
        <v>109</v>
      </c>
      <c r="M29346" t="s">
        <v>204</v>
      </c>
      <c r="N29346" t="s">
        <v>22170</v>
      </c>
      <c r="O29346">
        <v>37.729966300000001</v>
      </c>
      <c r="P29346">
        <v>-113.0862551</v>
      </c>
      <c r="Q29346" s="2">
        <v>45292</v>
      </c>
      <c r="R29346" t="s">
        <v>56</v>
      </c>
      <c r="S29346" t="str">
        <f t="shared" si="1374"/>
        <v>16-12-02</v>
      </c>
      <c r="T29346" t="str">
        <f t="shared" si="1375"/>
        <v>16-1</v>
      </c>
      <c r="U29346" t="str">
        <f t="shared" si="1376"/>
        <v>2</v>
      </c>
    </row>
    <row r="29347" spans="1:21" x14ac:dyDescent="0.25">
      <c r="A29347" t="s">
        <v>31308</v>
      </c>
      <c r="B29347">
        <v>2026</v>
      </c>
      <c r="C29347" t="s">
        <v>19</v>
      </c>
      <c r="D29347">
        <v>0</v>
      </c>
      <c r="E29347" t="b">
        <v>1</v>
      </c>
      <c r="F29347">
        <v>117</v>
      </c>
      <c r="G29347" t="s">
        <v>332</v>
      </c>
      <c r="H29347" t="s">
        <v>11593</v>
      </c>
      <c r="I29347">
        <v>0.08</v>
      </c>
      <c r="J29347">
        <v>11</v>
      </c>
      <c r="K29347" t="s">
        <v>21</v>
      </c>
      <c r="L29347">
        <v>109</v>
      </c>
      <c r="M29347" t="s">
        <v>204</v>
      </c>
      <c r="N29347" t="s">
        <v>22170</v>
      </c>
      <c r="O29347">
        <v>37.729961299999999</v>
      </c>
      <c r="P29347">
        <v>-113.08583729999999</v>
      </c>
      <c r="Q29347" s="2">
        <v>45292</v>
      </c>
      <c r="R29347" t="s">
        <v>56</v>
      </c>
      <c r="S29347" t="str">
        <f t="shared" si="1374"/>
        <v>16-12-02</v>
      </c>
      <c r="T29347" t="str">
        <f t="shared" si="1375"/>
        <v>16-1</v>
      </c>
      <c r="U29347" t="str">
        <f t="shared" si="1376"/>
        <v>2</v>
      </c>
    </row>
    <row r="29348" spans="1:21" x14ac:dyDescent="0.25">
      <c r="A29348" t="s">
        <v>31309</v>
      </c>
      <c r="B29348">
        <v>2026</v>
      </c>
      <c r="C29348" t="s">
        <v>19</v>
      </c>
      <c r="D29348">
        <v>0</v>
      </c>
      <c r="E29348" t="b">
        <v>1</v>
      </c>
      <c r="F29348">
        <v>117</v>
      </c>
      <c r="G29348" t="s">
        <v>332</v>
      </c>
      <c r="H29348" t="s">
        <v>11593</v>
      </c>
      <c r="I29348">
        <v>0.08</v>
      </c>
      <c r="J29348">
        <v>11</v>
      </c>
      <c r="K29348" t="s">
        <v>21</v>
      </c>
      <c r="L29348">
        <v>109</v>
      </c>
      <c r="M29348" t="s">
        <v>204</v>
      </c>
      <c r="N29348" t="s">
        <v>22170</v>
      </c>
      <c r="O29348">
        <v>37.729962200000003</v>
      </c>
      <c r="P29348">
        <v>-113.0859652</v>
      </c>
      <c r="Q29348" s="2">
        <v>45292</v>
      </c>
      <c r="R29348" t="s">
        <v>56</v>
      </c>
      <c r="S29348" t="str">
        <f t="shared" si="1374"/>
        <v>16-12-02</v>
      </c>
      <c r="T29348" t="str">
        <f t="shared" si="1375"/>
        <v>16-1</v>
      </c>
      <c r="U29348" t="str">
        <f t="shared" si="1376"/>
        <v>2</v>
      </c>
    </row>
    <row r="29349" spans="1:21" x14ac:dyDescent="0.25">
      <c r="A29349" t="s">
        <v>31310</v>
      </c>
      <c r="B29349">
        <v>2026</v>
      </c>
      <c r="C29349" t="s">
        <v>19</v>
      </c>
      <c r="D29349">
        <v>0</v>
      </c>
      <c r="E29349" t="b">
        <v>1</v>
      </c>
      <c r="F29349">
        <v>117</v>
      </c>
      <c r="G29349" t="s">
        <v>332</v>
      </c>
      <c r="H29349" t="s">
        <v>11593</v>
      </c>
      <c r="I29349">
        <v>0.08</v>
      </c>
      <c r="J29349">
        <v>11</v>
      </c>
      <c r="K29349" t="s">
        <v>21</v>
      </c>
      <c r="L29349">
        <v>109</v>
      </c>
      <c r="M29349" t="s">
        <v>204</v>
      </c>
      <c r="N29349" t="s">
        <v>22170</v>
      </c>
      <c r="O29349">
        <v>37.7299595</v>
      </c>
      <c r="P29349">
        <v>-113.0855815</v>
      </c>
      <c r="Q29349" s="2">
        <v>45292</v>
      </c>
      <c r="R29349" t="s">
        <v>56</v>
      </c>
      <c r="S29349" t="str">
        <f t="shared" si="1374"/>
        <v>16-12-02</v>
      </c>
      <c r="T29349" t="str">
        <f t="shared" si="1375"/>
        <v>16-1</v>
      </c>
      <c r="U29349" t="str">
        <f t="shared" si="1376"/>
        <v>2</v>
      </c>
    </row>
    <row r="29350" spans="1:21" x14ac:dyDescent="0.25">
      <c r="A29350" t="s">
        <v>31311</v>
      </c>
      <c r="B29350">
        <v>2026</v>
      </c>
      <c r="C29350" t="s">
        <v>19</v>
      </c>
      <c r="D29350">
        <v>0</v>
      </c>
      <c r="E29350" t="b">
        <v>1</v>
      </c>
      <c r="F29350">
        <v>117</v>
      </c>
      <c r="G29350" t="s">
        <v>332</v>
      </c>
      <c r="H29350" t="s">
        <v>11593</v>
      </c>
      <c r="I29350">
        <v>0.08</v>
      </c>
      <c r="J29350">
        <v>11</v>
      </c>
      <c r="K29350" t="s">
        <v>21</v>
      </c>
      <c r="L29350">
        <v>109</v>
      </c>
      <c r="M29350" t="s">
        <v>204</v>
      </c>
      <c r="N29350" t="s">
        <v>22170</v>
      </c>
      <c r="O29350">
        <v>37.729960400000003</v>
      </c>
      <c r="P29350">
        <v>-113.0857094</v>
      </c>
      <c r="Q29350" s="2">
        <v>45292</v>
      </c>
      <c r="R29350" t="s">
        <v>56</v>
      </c>
      <c r="S29350" t="str">
        <f t="shared" si="1374"/>
        <v>16-12-02</v>
      </c>
      <c r="T29350" t="str">
        <f t="shared" si="1375"/>
        <v>16-1</v>
      </c>
      <c r="U29350" t="str">
        <f t="shared" si="1376"/>
        <v>2</v>
      </c>
    </row>
    <row r="29351" spans="1:21" x14ac:dyDescent="0.25">
      <c r="A29351" t="s">
        <v>31312</v>
      </c>
      <c r="B29351">
        <v>2026</v>
      </c>
      <c r="C29351" t="s">
        <v>19</v>
      </c>
      <c r="D29351">
        <v>0</v>
      </c>
      <c r="E29351" t="b">
        <v>1</v>
      </c>
      <c r="F29351">
        <v>117</v>
      </c>
      <c r="G29351" t="s">
        <v>332</v>
      </c>
      <c r="H29351" t="s">
        <v>11593</v>
      </c>
      <c r="I29351">
        <v>0.08</v>
      </c>
      <c r="J29351">
        <v>11</v>
      </c>
      <c r="K29351" t="s">
        <v>21</v>
      </c>
      <c r="L29351">
        <v>109</v>
      </c>
      <c r="M29351" t="s">
        <v>204</v>
      </c>
      <c r="N29351" t="s">
        <v>22170</v>
      </c>
      <c r="O29351">
        <v>37.7299577</v>
      </c>
      <c r="P29351">
        <v>-113.08532580000001</v>
      </c>
      <c r="Q29351" s="2">
        <v>45292</v>
      </c>
      <c r="R29351" t="s">
        <v>56</v>
      </c>
      <c r="S29351" t="str">
        <f t="shared" si="1374"/>
        <v>16-12-02</v>
      </c>
      <c r="T29351" t="str">
        <f t="shared" si="1375"/>
        <v>16-1</v>
      </c>
      <c r="U29351" t="str">
        <f t="shared" si="1376"/>
        <v>2</v>
      </c>
    </row>
    <row r="29352" spans="1:21" x14ac:dyDescent="0.25">
      <c r="A29352" t="s">
        <v>31313</v>
      </c>
      <c r="B29352">
        <v>2026</v>
      </c>
      <c r="C29352" t="s">
        <v>19</v>
      </c>
      <c r="D29352">
        <v>0</v>
      </c>
      <c r="E29352" t="b">
        <v>1</v>
      </c>
      <c r="F29352">
        <v>117</v>
      </c>
      <c r="G29352" t="s">
        <v>332</v>
      </c>
      <c r="H29352" t="s">
        <v>11593</v>
      </c>
      <c r="I29352">
        <v>0.08</v>
      </c>
      <c r="J29352">
        <v>11</v>
      </c>
      <c r="K29352" t="s">
        <v>21</v>
      </c>
      <c r="L29352">
        <v>109</v>
      </c>
      <c r="M29352" t="s">
        <v>204</v>
      </c>
      <c r="N29352" t="s">
        <v>22170</v>
      </c>
      <c r="O29352">
        <v>37.729958600000003</v>
      </c>
      <c r="P29352">
        <v>-113.08545359999999</v>
      </c>
      <c r="Q29352" s="2">
        <v>45292</v>
      </c>
      <c r="R29352" t="s">
        <v>56</v>
      </c>
      <c r="S29352" t="str">
        <f t="shared" si="1374"/>
        <v>16-12-02</v>
      </c>
      <c r="T29352" t="str">
        <f t="shared" si="1375"/>
        <v>16-1</v>
      </c>
      <c r="U29352" t="str">
        <f t="shared" si="1376"/>
        <v>2</v>
      </c>
    </row>
    <row r="29353" spans="1:21" x14ac:dyDescent="0.25">
      <c r="A29353" t="s">
        <v>31314</v>
      </c>
      <c r="B29353">
        <v>2026</v>
      </c>
      <c r="C29353" t="s">
        <v>19</v>
      </c>
      <c r="D29353">
        <v>0</v>
      </c>
      <c r="E29353" t="b">
        <v>1</v>
      </c>
      <c r="F29353">
        <v>117</v>
      </c>
      <c r="G29353" t="s">
        <v>332</v>
      </c>
      <c r="H29353" t="s">
        <v>11593</v>
      </c>
      <c r="I29353">
        <v>8.1000000000000003E-2</v>
      </c>
      <c r="J29353">
        <v>11</v>
      </c>
      <c r="K29353" t="s">
        <v>21</v>
      </c>
      <c r="L29353">
        <v>109</v>
      </c>
      <c r="M29353" t="s">
        <v>204</v>
      </c>
      <c r="N29353" t="s">
        <v>22170</v>
      </c>
      <c r="O29353">
        <v>37.729956799999997</v>
      </c>
      <c r="P29353">
        <v>-113.0851979</v>
      </c>
      <c r="Q29353" s="2">
        <v>45292</v>
      </c>
      <c r="R29353" t="s">
        <v>56</v>
      </c>
      <c r="S29353" t="str">
        <f t="shared" si="1374"/>
        <v>16-12-02</v>
      </c>
      <c r="T29353" t="str">
        <f t="shared" si="1375"/>
        <v>16-1</v>
      </c>
      <c r="U29353" t="str">
        <f t="shared" si="1376"/>
        <v>2</v>
      </c>
    </row>
    <row r="29354" spans="1:21" x14ac:dyDescent="0.25">
      <c r="A29354" t="s">
        <v>31315</v>
      </c>
      <c r="B29354">
        <v>2026</v>
      </c>
      <c r="C29354" t="s">
        <v>19</v>
      </c>
      <c r="D29354">
        <v>0</v>
      </c>
      <c r="E29354" t="b">
        <v>1</v>
      </c>
      <c r="F29354">
        <v>117</v>
      </c>
      <c r="G29354" t="s">
        <v>332</v>
      </c>
      <c r="H29354" t="s">
        <v>11593</v>
      </c>
      <c r="I29354">
        <v>8.1000000000000003E-2</v>
      </c>
      <c r="J29354">
        <v>11</v>
      </c>
      <c r="K29354" t="s">
        <v>21</v>
      </c>
      <c r="L29354">
        <v>109</v>
      </c>
      <c r="M29354" t="s">
        <v>204</v>
      </c>
      <c r="N29354" t="s">
        <v>22170</v>
      </c>
      <c r="O29354">
        <v>37.7299559</v>
      </c>
      <c r="P29354">
        <v>-113.08507</v>
      </c>
      <c r="Q29354" s="2">
        <v>45292</v>
      </c>
      <c r="R29354" t="s">
        <v>56</v>
      </c>
      <c r="S29354" t="str">
        <f t="shared" si="1374"/>
        <v>16-12-02</v>
      </c>
      <c r="T29354" t="str">
        <f t="shared" si="1375"/>
        <v>16-1</v>
      </c>
      <c r="U29354" t="str">
        <f t="shared" si="1376"/>
        <v>2</v>
      </c>
    </row>
    <row r="29355" spans="1:21" x14ac:dyDescent="0.25">
      <c r="A29355" t="s">
        <v>31316</v>
      </c>
      <c r="B29355">
        <v>2026</v>
      </c>
      <c r="C29355" t="s">
        <v>19</v>
      </c>
      <c r="D29355">
        <v>0</v>
      </c>
      <c r="E29355" t="b">
        <v>1</v>
      </c>
      <c r="F29355">
        <v>117</v>
      </c>
      <c r="G29355" t="s">
        <v>332</v>
      </c>
      <c r="H29355" t="s">
        <v>11593</v>
      </c>
      <c r="I29355">
        <v>8.1000000000000003E-2</v>
      </c>
      <c r="J29355">
        <v>11</v>
      </c>
      <c r="K29355" t="s">
        <v>21</v>
      </c>
      <c r="L29355">
        <v>109</v>
      </c>
      <c r="M29355" t="s">
        <v>204</v>
      </c>
      <c r="N29355" t="s">
        <v>22170</v>
      </c>
      <c r="O29355">
        <v>37.729954999999997</v>
      </c>
      <c r="P29355">
        <v>-113.08494210000001</v>
      </c>
      <c r="Q29355" s="2">
        <v>45292</v>
      </c>
      <c r="R29355" t="s">
        <v>56</v>
      </c>
      <c r="S29355" t="str">
        <f t="shared" si="1374"/>
        <v>16-12-02</v>
      </c>
      <c r="T29355" t="str">
        <f t="shared" si="1375"/>
        <v>16-1</v>
      </c>
      <c r="U29355" t="str">
        <f t="shared" si="1376"/>
        <v>2</v>
      </c>
    </row>
    <row r="29356" spans="1:21" x14ac:dyDescent="0.25">
      <c r="A29356" t="s">
        <v>31317</v>
      </c>
      <c r="B29356">
        <v>2026</v>
      </c>
      <c r="C29356" t="s">
        <v>19</v>
      </c>
      <c r="D29356">
        <v>0</v>
      </c>
      <c r="E29356" t="b">
        <v>1</v>
      </c>
      <c r="F29356">
        <v>117</v>
      </c>
      <c r="G29356" t="s">
        <v>332</v>
      </c>
      <c r="H29356" t="s">
        <v>11593</v>
      </c>
      <c r="I29356">
        <v>8.1000000000000003E-2</v>
      </c>
      <c r="J29356">
        <v>11</v>
      </c>
      <c r="K29356" t="s">
        <v>21</v>
      </c>
      <c r="L29356">
        <v>109</v>
      </c>
      <c r="M29356" t="s">
        <v>204</v>
      </c>
      <c r="N29356" t="s">
        <v>22170</v>
      </c>
      <c r="O29356">
        <v>37.7299541</v>
      </c>
      <c r="P29356">
        <v>-113.0848142</v>
      </c>
      <c r="Q29356" s="2">
        <v>45292</v>
      </c>
      <c r="R29356" t="s">
        <v>56</v>
      </c>
      <c r="S29356" t="str">
        <f t="shared" si="1374"/>
        <v>16-12-02</v>
      </c>
      <c r="T29356" t="str">
        <f t="shared" si="1375"/>
        <v>16-1</v>
      </c>
      <c r="U29356" t="str">
        <f t="shared" si="1376"/>
        <v>2</v>
      </c>
    </row>
    <row r="29357" spans="1:21" x14ac:dyDescent="0.25">
      <c r="A29357" t="s">
        <v>31318</v>
      </c>
      <c r="B29357">
        <v>2026</v>
      </c>
      <c r="C29357" t="s">
        <v>19</v>
      </c>
      <c r="D29357">
        <v>0</v>
      </c>
      <c r="E29357" t="b">
        <v>1</v>
      </c>
      <c r="F29357">
        <v>111</v>
      </c>
      <c r="G29357" t="s">
        <v>58</v>
      </c>
      <c r="H29357" t="s">
        <v>31319</v>
      </c>
      <c r="I29357">
        <v>0.3</v>
      </c>
      <c r="J29357">
        <v>11</v>
      </c>
      <c r="K29357" t="s">
        <v>21</v>
      </c>
      <c r="L29357">
        <v>100</v>
      </c>
      <c r="M29357" t="s">
        <v>25</v>
      </c>
      <c r="N29357" s="1">
        <v>37418</v>
      </c>
      <c r="O29357">
        <v>37.716217100000001</v>
      </c>
      <c r="P29357">
        <v>-113.0408284</v>
      </c>
      <c r="Q29357" s="2">
        <v>45292</v>
      </c>
      <c r="R29357" t="s">
        <v>56</v>
      </c>
      <c r="S29357" t="str">
        <f t="shared" si="1374"/>
        <v>06-11-02</v>
      </c>
      <c r="T29357" t="str">
        <f t="shared" si="1375"/>
        <v>06-1</v>
      </c>
      <c r="U29357" t="str">
        <f t="shared" si="1376"/>
        <v>1</v>
      </c>
    </row>
    <row r="29358" spans="1:21" x14ac:dyDescent="0.25">
      <c r="A29358" t="s">
        <v>31320</v>
      </c>
      <c r="B29358">
        <v>2026</v>
      </c>
      <c r="C29358" t="s">
        <v>19</v>
      </c>
      <c r="D29358">
        <v>0</v>
      </c>
      <c r="E29358" t="b">
        <v>1</v>
      </c>
      <c r="F29358">
        <v>111</v>
      </c>
      <c r="G29358" t="s">
        <v>58</v>
      </c>
      <c r="H29358" t="s">
        <v>30938</v>
      </c>
      <c r="I29358">
        <v>0.16</v>
      </c>
      <c r="J29358">
        <v>11</v>
      </c>
      <c r="K29358" t="s">
        <v>21</v>
      </c>
      <c r="L29358">
        <v>100</v>
      </c>
      <c r="M29358" t="s">
        <v>25</v>
      </c>
      <c r="N29358" t="s">
        <v>23627</v>
      </c>
      <c r="O29358">
        <v>37.714125199999998</v>
      </c>
      <c r="P29358">
        <v>-113.0693988</v>
      </c>
      <c r="Q29358" s="2">
        <v>45292</v>
      </c>
      <c r="R29358" t="s">
        <v>56</v>
      </c>
      <c r="S29358" t="str">
        <f t="shared" si="1374"/>
        <v>16-11-07</v>
      </c>
      <c r="T29358" t="str">
        <f t="shared" si="1375"/>
        <v>16-1</v>
      </c>
      <c r="U29358" t="str">
        <f t="shared" si="1376"/>
        <v>1</v>
      </c>
    </row>
    <row r="29359" spans="1:21" x14ac:dyDescent="0.25">
      <c r="A29359" t="s">
        <v>31321</v>
      </c>
      <c r="B29359">
        <v>2026</v>
      </c>
      <c r="C29359" t="s">
        <v>19</v>
      </c>
      <c r="D29359">
        <v>0</v>
      </c>
      <c r="E29359" t="b">
        <v>1</v>
      </c>
      <c r="F29359">
        <v>111</v>
      </c>
      <c r="G29359" t="s">
        <v>58</v>
      </c>
      <c r="H29359" t="s">
        <v>31319</v>
      </c>
      <c r="I29359">
        <v>0.31</v>
      </c>
      <c r="J29359">
        <v>11</v>
      </c>
      <c r="K29359" t="s">
        <v>21</v>
      </c>
      <c r="L29359">
        <v>100</v>
      </c>
      <c r="M29359" t="s">
        <v>25</v>
      </c>
      <c r="N29359" s="1">
        <v>37418</v>
      </c>
      <c r="O29359">
        <v>37.715940099999997</v>
      </c>
      <c r="P29359">
        <v>-113.0410529</v>
      </c>
      <c r="Q29359" s="2">
        <v>45292</v>
      </c>
      <c r="R29359" t="s">
        <v>56</v>
      </c>
      <c r="S29359" t="str">
        <f t="shared" si="1374"/>
        <v>06-11-02</v>
      </c>
      <c r="T29359" t="str">
        <f t="shared" si="1375"/>
        <v>06-1</v>
      </c>
      <c r="U29359" t="str">
        <f t="shared" si="1376"/>
        <v>1</v>
      </c>
    </row>
    <row r="29360" spans="1:21" x14ac:dyDescent="0.25">
      <c r="A29360" t="s">
        <v>31322</v>
      </c>
      <c r="B29360">
        <v>2026</v>
      </c>
      <c r="C29360" t="s">
        <v>19</v>
      </c>
      <c r="D29360">
        <v>0</v>
      </c>
      <c r="E29360" t="b">
        <v>1</v>
      </c>
      <c r="F29360">
        <v>111</v>
      </c>
      <c r="G29360" t="s">
        <v>58</v>
      </c>
      <c r="H29360" t="s">
        <v>30938</v>
      </c>
      <c r="I29360">
        <v>0.16</v>
      </c>
      <c r="J29360">
        <v>11</v>
      </c>
      <c r="K29360" t="s">
        <v>21</v>
      </c>
      <c r="L29360">
        <v>100</v>
      </c>
      <c r="M29360" t="s">
        <v>25</v>
      </c>
      <c r="N29360" t="s">
        <v>23627</v>
      </c>
      <c r="O29360">
        <v>37.714125199999998</v>
      </c>
      <c r="P29360">
        <v>-113.0691569</v>
      </c>
      <c r="Q29360" s="2">
        <v>45292</v>
      </c>
      <c r="R29360" t="s">
        <v>56</v>
      </c>
      <c r="S29360" t="str">
        <f t="shared" si="1374"/>
        <v>16-11-07</v>
      </c>
      <c r="T29360" t="str">
        <f t="shared" si="1375"/>
        <v>16-1</v>
      </c>
      <c r="U29360" t="str">
        <f t="shared" si="1376"/>
        <v>1</v>
      </c>
    </row>
    <row r="29361" spans="1:21" x14ac:dyDescent="0.25">
      <c r="A29361" t="s">
        <v>31323</v>
      </c>
      <c r="B29361">
        <v>2026</v>
      </c>
      <c r="C29361" t="s">
        <v>19</v>
      </c>
      <c r="D29361">
        <v>0</v>
      </c>
      <c r="E29361" t="b">
        <v>1</v>
      </c>
      <c r="F29361">
        <v>111</v>
      </c>
      <c r="G29361" t="s">
        <v>58</v>
      </c>
      <c r="H29361" t="s">
        <v>31319</v>
      </c>
      <c r="I29361">
        <v>0.27</v>
      </c>
      <c r="J29361">
        <v>11</v>
      </c>
      <c r="K29361" t="s">
        <v>21</v>
      </c>
      <c r="L29361">
        <v>100</v>
      </c>
      <c r="M29361" t="s">
        <v>25</v>
      </c>
      <c r="N29361" s="1">
        <v>37418</v>
      </c>
      <c r="O29361">
        <v>37.715674499999999</v>
      </c>
      <c r="P29361">
        <v>-113.0412591</v>
      </c>
      <c r="Q29361" s="2">
        <v>45292</v>
      </c>
      <c r="R29361" t="s">
        <v>56</v>
      </c>
      <c r="S29361" t="str">
        <f t="shared" si="1374"/>
        <v>06-11-02</v>
      </c>
      <c r="T29361" t="str">
        <f t="shared" si="1375"/>
        <v>06-1</v>
      </c>
      <c r="U29361" t="str">
        <f t="shared" si="1376"/>
        <v>1</v>
      </c>
    </row>
    <row r="29362" spans="1:21" x14ac:dyDescent="0.25">
      <c r="A29362" t="s">
        <v>31324</v>
      </c>
      <c r="B29362">
        <v>2026</v>
      </c>
      <c r="C29362" t="s">
        <v>19</v>
      </c>
      <c r="D29362">
        <v>0</v>
      </c>
      <c r="E29362" t="b">
        <v>1</v>
      </c>
      <c r="F29362">
        <v>111</v>
      </c>
      <c r="G29362" t="s">
        <v>58</v>
      </c>
      <c r="H29362" t="s">
        <v>30938</v>
      </c>
      <c r="I29362">
        <v>0.16</v>
      </c>
      <c r="J29362">
        <v>11</v>
      </c>
      <c r="K29362" t="s">
        <v>21</v>
      </c>
      <c r="L29362">
        <v>100</v>
      </c>
      <c r="M29362" t="s">
        <v>25</v>
      </c>
      <c r="N29362" t="s">
        <v>23627</v>
      </c>
      <c r="O29362">
        <v>37.714125099999997</v>
      </c>
      <c r="P29362">
        <v>-113.068915</v>
      </c>
      <c r="Q29362" s="2">
        <v>45292</v>
      </c>
      <c r="R29362" t="s">
        <v>56</v>
      </c>
      <c r="S29362" t="str">
        <f t="shared" si="1374"/>
        <v>16-11-07</v>
      </c>
      <c r="T29362" t="str">
        <f t="shared" si="1375"/>
        <v>16-1</v>
      </c>
      <c r="U29362" t="str">
        <f t="shared" si="1376"/>
        <v>1</v>
      </c>
    </row>
    <row r="29363" spans="1:21" x14ac:dyDescent="0.25">
      <c r="A29363" t="s">
        <v>31325</v>
      </c>
      <c r="B29363">
        <v>2026</v>
      </c>
      <c r="C29363" t="s">
        <v>19</v>
      </c>
      <c r="D29363">
        <v>0</v>
      </c>
      <c r="E29363" t="b">
        <v>1</v>
      </c>
      <c r="F29363">
        <v>111</v>
      </c>
      <c r="G29363" t="s">
        <v>58</v>
      </c>
      <c r="H29363" t="s">
        <v>31319</v>
      </c>
      <c r="I29363">
        <v>0.27</v>
      </c>
      <c r="J29363">
        <v>11</v>
      </c>
      <c r="K29363" t="s">
        <v>21</v>
      </c>
      <c r="L29363">
        <v>100</v>
      </c>
      <c r="M29363" t="s">
        <v>25</v>
      </c>
      <c r="N29363" s="1">
        <v>37418</v>
      </c>
      <c r="O29363">
        <v>37.715440600000001</v>
      </c>
      <c r="P29363">
        <v>-113.0414758</v>
      </c>
      <c r="Q29363" s="2">
        <v>45292</v>
      </c>
      <c r="R29363" t="s">
        <v>56</v>
      </c>
      <c r="S29363" t="str">
        <f t="shared" si="1374"/>
        <v>06-11-02</v>
      </c>
      <c r="T29363" t="str">
        <f t="shared" si="1375"/>
        <v>06-1</v>
      </c>
      <c r="U29363" t="str">
        <f t="shared" si="1376"/>
        <v>1</v>
      </c>
    </row>
    <row r="29364" spans="1:21" x14ac:dyDescent="0.25">
      <c r="A29364" t="s">
        <v>31326</v>
      </c>
      <c r="B29364">
        <v>2026</v>
      </c>
      <c r="C29364" t="s">
        <v>19</v>
      </c>
      <c r="D29364">
        <v>0</v>
      </c>
      <c r="E29364" t="b">
        <v>1</v>
      </c>
      <c r="F29364">
        <v>111</v>
      </c>
      <c r="G29364" t="s">
        <v>58</v>
      </c>
      <c r="H29364" t="s">
        <v>30938</v>
      </c>
      <c r="I29364">
        <v>0.18</v>
      </c>
      <c r="J29364">
        <v>11</v>
      </c>
      <c r="K29364" t="s">
        <v>21</v>
      </c>
      <c r="L29364">
        <v>100</v>
      </c>
      <c r="M29364" t="s">
        <v>25</v>
      </c>
      <c r="N29364" t="s">
        <v>23627</v>
      </c>
      <c r="O29364">
        <v>37.714123399999998</v>
      </c>
      <c r="P29364">
        <v>-113.0686587</v>
      </c>
      <c r="Q29364" s="2">
        <v>45292</v>
      </c>
      <c r="R29364" t="s">
        <v>56</v>
      </c>
      <c r="S29364" t="str">
        <f t="shared" si="1374"/>
        <v>16-11-07</v>
      </c>
      <c r="T29364" t="str">
        <f t="shared" si="1375"/>
        <v>16-1</v>
      </c>
      <c r="U29364" t="str">
        <f t="shared" si="1376"/>
        <v>1</v>
      </c>
    </row>
    <row r="29365" spans="1:21" x14ac:dyDescent="0.25">
      <c r="A29365" t="s">
        <v>31327</v>
      </c>
      <c r="B29365">
        <v>2026</v>
      </c>
      <c r="C29365" t="s">
        <v>19</v>
      </c>
      <c r="D29365">
        <v>0</v>
      </c>
      <c r="E29365" t="b">
        <v>1</v>
      </c>
      <c r="F29365">
        <v>111</v>
      </c>
      <c r="G29365" t="s">
        <v>58</v>
      </c>
      <c r="H29365" t="s">
        <v>30938</v>
      </c>
      <c r="I29365">
        <v>0.18</v>
      </c>
      <c r="J29365">
        <v>11</v>
      </c>
      <c r="K29365" t="s">
        <v>21</v>
      </c>
      <c r="L29365">
        <v>100</v>
      </c>
      <c r="M29365" t="s">
        <v>25</v>
      </c>
      <c r="N29365" t="s">
        <v>23627</v>
      </c>
      <c r="O29365">
        <v>37.714537999999997</v>
      </c>
      <c r="P29365">
        <v>-113.068664</v>
      </c>
      <c r="Q29365" s="2">
        <v>45292</v>
      </c>
      <c r="R29365" t="s">
        <v>56</v>
      </c>
      <c r="S29365" t="str">
        <f t="shared" si="1374"/>
        <v>16-11-07</v>
      </c>
      <c r="T29365" t="str">
        <f t="shared" si="1375"/>
        <v>16-1</v>
      </c>
      <c r="U29365" t="str">
        <f t="shared" si="1376"/>
        <v>1</v>
      </c>
    </row>
    <row r="29366" spans="1:21" x14ac:dyDescent="0.25">
      <c r="A29366" t="s">
        <v>31328</v>
      </c>
      <c r="B29366">
        <v>2026</v>
      </c>
      <c r="C29366" t="s">
        <v>19</v>
      </c>
      <c r="D29366">
        <v>0</v>
      </c>
      <c r="E29366" t="b">
        <v>1</v>
      </c>
      <c r="F29366">
        <v>111</v>
      </c>
      <c r="G29366" t="s">
        <v>58</v>
      </c>
      <c r="H29366" t="s">
        <v>31319</v>
      </c>
      <c r="I29366">
        <v>0.41</v>
      </c>
      <c r="J29366">
        <v>11</v>
      </c>
      <c r="K29366" t="s">
        <v>21</v>
      </c>
      <c r="L29366">
        <v>100</v>
      </c>
      <c r="M29366" t="s">
        <v>25</v>
      </c>
      <c r="N29366" s="1">
        <v>37418</v>
      </c>
      <c r="O29366">
        <v>37.715154099999999</v>
      </c>
      <c r="P29366">
        <v>-113.04164830000001</v>
      </c>
      <c r="Q29366" s="2">
        <v>45292</v>
      </c>
      <c r="R29366" t="s">
        <v>56</v>
      </c>
      <c r="S29366" t="str">
        <f t="shared" si="1374"/>
        <v>06-11-02</v>
      </c>
      <c r="T29366" t="str">
        <f t="shared" si="1375"/>
        <v>06-1</v>
      </c>
      <c r="U29366" t="str">
        <f t="shared" si="1376"/>
        <v>1</v>
      </c>
    </row>
    <row r="29367" spans="1:21" x14ac:dyDescent="0.25">
      <c r="A29367" t="s">
        <v>31329</v>
      </c>
      <c r="B29367">
        <v>2026</v>
      </c>
      <c r="C29367" t="s">
        <v>19</v>
      </c>
      <c r="D29367">
        <v>0</v>
      </c>
      <c r="E29367" t="b">
        <v>1</v>
      </c>
      <c r="F29367">
        <v>111</v>
      </c>
      <c r="G29367" t="s">
        <v>58</v>
      </c>
      <c r="H29367" t="s">
        <v>31319</v>
      </c>
      <c r="I29367">
        <v>0.34</v>
      </c>
      <c r="J29367">
        <v>11</v>
      </c>
      <c r="K29367" t="s">
        <v>21</v>
      </c>
      <c r="L29367">
        <v>100</v>
      </c>
      <c r="M29367" t="s">
        <v>25</v>
      </c>
      <c r="N29367" s="1">
        <v>36688</v>
      </c>
      <c r="O29367">
        <v>37.715079799999998</v>
      </c>
      <c r="P29367">
        <v>-113.0410905</v>
      </c>
      <c r="Q29367" s="2">
        <v>45292</v>
      </c>
      <c r="R29367" t="s">
        <v>56</v>
      </c>
      <c r="S29367" t="str">
        <f t="shared" si="1374"/>
        <v>06-11-00</v>
      </c>
      <c r="T29367" t="str">
        <f t="shared" si="1375"/>
        <v>06-1</v>
      </c>
      <c r="U29367" t="str">
        <f t="shared" si="1376"/>
        <v>1</v>
      </c>
    </row>
    <row r="29368" spans="1:21" x14ac:dyDescent="0.25">
      <c r="A29368" t="s">
        <v>31330</v>
      </c>
      <c r="B29368">
        <v>2026</v>
      </c>
      <c r="C29368" t="s">
        <v>19</v>
      </c>
      <c r="D29368">
        <v>0</v>
      </c>
      <c r="E29368" t="b">
        <v>1</v>
      </c>
      <c r="F29368">
        <v>111</v>
      </c>
      <c r="G29368" t="s">
        <v>58</v>
      </c>
      <c r="H29368" t="s">
        <v>30938</v>
      </c>
      <c r="I29368">
        <v>0.16</v>
      </c>
      <c r="J29368">
        <v>11</v>
      </c>
      <c r="K29368" t="s">
        <v>21</v>
      </c>
      <c r="L29368">
        <v>100</v>
      </c>
      <c r="M29368" t="s">
        <v>25</v>
      </c>
      <c r="N29368" t="s">
        <v>23627</v>
      </c>
      <c r="O29368">
        <v>37.714536899999999</v>
      </c>
      <c r="P29368">
        <v>-113.0689172</v>
      </c>
      <c r="Q29368" s="2">
        <v>45292</v>
      </c>
      <c r="R29368" t="s">
        <v>56</v>
      </c>
      <c r="S29368" t="str">
        <f t="shared" si="1374"/>
        <v>16-11-07</v>
      </c>
      <c r="T29368" t="str">
        <f t="shared" si="1375"/>
        <v>16-1</v>
      </c>
      <c r="U29368" t="str">
        <f t="shared" si="1376"/>
        <v>1</v>
      </c>
    </row>
    <row r="29369" spans="1:21" x14ac:dyDescent="0.25">
      <c r="A29369" t="s">
        <v>31331</v>
      </c>
      <c r="B29369">
        <v>2026</v>
      </c>
      <c r="C29369" t="s">
        <v>19</v>
      </c>
      <c r="D29369">
        <v>0</v>
      </c>
      <c r="E29369" t="b">
        <v>1</v>
      </c>
      <c r="F29369">
        <v>111</v>
      </c>
      <c r="G29369" t="s">
        <v>58</v>
      </c>
      <c r="H29369" t="s">
        <v>30938</v>
      </c>
      <c r="I29369">
        <v>0.16</v>
      </c>
      <c r="J29369">
        <v>11</v>
      </c>
      <c r="K29369" t="s">
        <v>21</v>
      </c>
      <c r="L29369">
        <v>100</v>
      </c>
      <c r="M29369" t="s">
        <v>25</v>
      </c>
      <c r="N29369" t="s">
        <v>23627</v>
      </c>
      <c r="O29369">
        <v>37.714537</v>
      </c>
      <c r="P29369">
        <v>-113.0691592</v>
      </c>
      <c r="Q29369" s="2">
        <v>45292</v>
      </c>
      <c r="R29369" t="s">
        <v>56</v>
      </c>
      <c r="S29369" t="str">
        <f t="shared" si="1374"/>
        <v>16-11-07</v>
      </c>
      <c r="T29369" t="str">
        <f t="shared" si="1375"/>
        <v>16-1</v>
      </c>
      <c r="U29369" t="str">
        <f t="shared" si="1376"/>
        <v>1</v>
      </c>
    </row>
    <row r="29370" spans="1:21" x14ac:dyDescent="0.25">
      <c r="A29370" t="s">
        <v>31332</v>
      </c>
      <c r="B29370">
        <v>2026</v>
      </c>
      <c r="C29370" t="s">
        <v>19</v>
      </c>
      <c r="D29370">
        <v>0</v>
      </c>
      <c r="E29370" t="b">
        <v>1</v>
      </c>
      <c r="F29370">
        <v>111</v>
      </c>
      <c r="G29370" t="s">
        <v>58</v>
      </c>
      <c r="H29370" t="s">
        <v>31319</v>
      </c>
      <c r="I29370">
        <v>0.25</v>
      </c>
      <c r="J29370">
        <v>11</v>
      </c>
      <c r="K29370" t="s">
        <v>21</v>
      </c>
      <c r="L29370">
        <v>100</v>
      </c>
      <c r="M29370" t="s">
        <v>25</v>
      </c>
      <c r="N29370" s="1">
        <v>37418</v>
      </c>
      <c r="O29370">
        <v>37.714651000000003</v>
      </c>
      <c r="P29370">
        <v>-113.0420843</v>
      </c>
      <c r="Q29370" s="2">
        <v>45292</v>
      </c>
      <c r="R29370" t="s">
        <v>56</v>
      </c>
      <c r="S29370" t="str">
        <f t="shared" si="1374"/>
        <v>06-11-02</v>
      </c>
      <c r="T29370" t="str">
        <f t="shared" si="1375"/>
        <v>06-1</v>
      </c>
      <c r="U29370" t="str">
        <f t="shared" si="1376"/>
        <v>1</v>
      </c>
    </row>
    <row r="29371" spans="1:21" x14ac:dyDescent="0.25">
      <c r="A29371" t="s">
        <v>31333</v>
      </c>
      <c r="B29371">
        <v>2026</v>
      </c>
      <c r="C29371" t="s">
        <v>19</v>
      </c>
      <c r="D29371">
        <v>0</v>
      </c>
      <c r="E29371" t="b">
        <v>1</v>
      </c>
      <c r="F29371">
        <v>111</v>
      </c>
      <c r="G29371" t="s">
        <v>58</v>
      </c>
      <c r="H29371" t="s">
        <v>31319</v>
      </c>
      <c r="I29371">
        <v>0.28000000000000003</v>
      </c>
      <c r="J29371">
        <v>11</v>
      </c>
      <c r="K29371" t="s">
        <v>21</v>
      </c>
      <c r="L29371">
        <v>100</v>
      </c>
      <c r="M29371" t="s">
        <v>25</v>
      </c>
      <c r="N29371" s="1">
        <v>37418</v>
      </c>
      <c r="O29371">
        <v>37.714631599999997</v>
      </c>
      <c r="P29371">
        <v>-113.0416848</v>
      </c>
      <c r="Q29371" s="2">
        <v>45292</v>
      </c>
      <c r="R29371" t="s">
        <v>56</v>
      </c>
      <c r="S29371" t="str">
        <f t="shared" si="1374"/>
        <v>06-11-02</v>
      </c>
      <c r="T29371" t="str">
        <f t="shared" si="1375"/>
        <v>06-1</v>
      </c>
      <c r="U29371" t="str">
        <f t="shared" si="1376"/>
        <v>1</v>
      </c>
    </row>
    <row r="29372" spans="1:21" x14ac:dyDescent="0.25">
      <c r="A29372" t="s">
        <v>31334</v>
      </c>
      <c r="B29372">
        <v>2026</v>
      </c>
      <c r="C29372" t="s">
        <v>19</v>
      </c>
      <c r="D29372">
        <v>0</v>
      </c>
      <c r="E29372" t="b">
        <v>1</v>
      </c>
      <c r="F29372">
        <v>111</v>
      </c>
      <c r="G29372" t="s">
        <v>58</v>
      </c>
      <c r="H29372" t="s">
        <v>30938</v>
      </c>
      <c r="I29372">
        <v>0.16</v>
      </c>
      <c r="J29372">
        <v>11</v>
      </c>
      <c r="K29372" t="s">
        <v>21</v>
      </c>
      <c r="L29372">
        <v>100</v>
      </c>
      <c r="M29372" t="s">
        <v>25</v>
      </c>
      <c r="N29372" t="s">
        <v>23627</v>
      </c>
      <c r="O29372">
        <v>37.714537100000001</v>
      </c>
      <c r="P29372">
        <v>-113.06940109999999</v>
      </c>
      <c r="Q29372" s="2">
        <v>45292</v>
      </c>
      <c r="R29372" t="s">
        <v>56</v>
      </c>
      <c r="S29372" t="str">
        <f t="shared" si="1374"/>
        <v>16-11-07</v>
      </c>
      <c r="T29372" t="str">
        <f t="shared" si="1375"/>
        <v>16-1</v>
      </c>
      <c r="U29372" t="str">
        <f t="shared" si="1376"/>
        <v>1</v>
      </c>
    </row>
    <row r="29373" spans="1:21" x14ac:dyDescent="0.25">
      <c r="A29373" t="s">
        <v>31335</v>
      </c>
      <c r="B29373">
        <v>2026</v>
      </c>
      <c r="C29373" t="s">
        <v>19</v>
      </c>
      <c r="D29373">
        <v>0</v>
      </c>
      <c r="E29373" t="b">
        <v>1</v>
      </c>
      <c r="F29373">
        <v>111</v>
      </c>
      <c r="G29373" t="s">
        <v>58</v>
      </c>
      <c r="H29373" t="s">
        <v>30938</v>
      </c>
      <c r="I29373">
        <v>0.16</v>
      </c>
      <c r="J29373">
        <v>11</v>
      </c>
      <c r="K29373" t="s">
        <v>21</v>
      </c>
      <c r="L29373">
        <v>100</v>
      </c>
      <c r="M29373" t="s">
        <v>25</v>
      </c>
      <c r="N29373" t="s">
        <v>23627</v>
      </c>
      <c r="O29373">
        <v>37.714537100000001</v>
      </c>
      <c r="P29373">
        <v>-113.069643</v>
      </c>
      <c r="Q29373" s="2">
        <v>45292</v>
      </c>
      <c r="R29373" t="s">
        <v>56</v>
      </c>
      <c r="S29373" t="str">
        <f t="shared" si="1374"/>
        <v>16-11-07</v>
      </c>
      <c r="T29373" t="str">
        <f t="shared" si="1375"/>
        <v>16-1</v>
      </c>
      <c r="U29373" t="str">
        <f t="shared" si="1376"/>
        <v>1</v>
      </c>
    </row>
    <row r="29374" spans="1:21" x14ac:dyDescent="0.25">
      <c r="A29374" t="s">
        <v>31336</v>
      </c>
      <c r="B29374">
        <v>2026</v>
      </c>
      <c r="C29374" t="s">
        <v>19</v>
      </c>
      <c r="D29374">
        <v>0</v>
      </c>
      <c r="E29374" t="b">
        <v>1</v>
      </c>
      <c r="F29374">
        <v>111</v>
      </c>
      <c r="G29374" t="s">
        <v>58</v>
      </c>
      <c r="H29374" t="s">
        <v>30938</v>
      </c>
      <c r="I29374">
        <v>0.16</v>
      </c>
      <c r="J29374">
        <v>11</v>
      </c>
      <c r="K29374" t="s">
        <v>21</v>
      </c>
      <c r="L29374">
        <v>100</v>
      </c>
      <c r="M29374" t="s">
        <v>25</v>
      </c>
      <c r="N29374" t="s">
        <v>23627</v>
      </c>
      <c r="O29374">
        <v>37.714537200000002</v>
      </c>
      <c r="P29374">
        <v>-113.06988490000001</v>
      </c>
      <c r="Q29374" s="2">
        <v>45292</v>
      </c>
      <c r="R29374" t="s">
        <v>56</v>
      </c>
      <c r="S29374" t="str">
        <f t="shared" si="1374"/>
        <v>16-11-07</v>
      </c>
      <c r="T29374" t="str">
        <f t="shared" si="1375"/>
        <v>16-1</v>
      </c>
      <c r="U29374" t="str">
        <f t="shared" si="1376"/>
        <v>1</v>
      </c>
    </row>
    <row r="29375" spans="1:21" x14ac:dyDescent="0.25">
      <c r="A29375" t="s">
        <v>31337</v>
      </c>
      <c r="B29375">
        <v>2026</v>
      </c>
      <c r="C29375" t="s">
        <v>19</v>
      </c>
      <c r="D29375">
        <v>0</v>
      </c>
      <c r="E29375" t="b">
        <v>1</v>
      </c>
      <c r="F29375">
        <v>111</v>
      </c>
      <c r="G29375" t="s">
        <v>58</v>
      </c>
      <c r="H29375" t="s">
        <v>30938</v>
      </c>
      <c r="I29375">
        <v>0.17</v>
      </c>
      <c r="J29375">
        <v>11</v>
      </c>
      <c r="K29375" t="s">
        <v>21</v>
      </c>
      <c r="L29375">
        <v>100</v>
      </c>
      <c r="M29375" t="s">
        <v>25</v>
      </c>
      <c r="N29375" t="s">
        <v>23627</v>
      </c>
      <c r="O29375">
        <v>37.714538699999999</v>
      </c>
      <c r="P29375">
        <v>-113.0701328</v>
      </c>
      <c r="Q29375" s="2">
        <v>45292</v>
      </c>
      <c r="R29375" t="s">
        <v>56</v>
      </c>
      <c r="S29375" t="str">
        <f t="shared" si="1374"/>
        <v>16-11-07</v>
      </c>
      <c r="T29375" t="str">
        <f t="shared" si="1375"/>
        <v>16-1</v>
      </c>
      <c r="U29375" t="str">
        <f t="shared" si="1376"/>
        <v>1</v>
      </c>
    </row>
    <row r="29376" spans="1:21" x14ac:dyDescent="0.25">
      <c r="A29376" t="s">
        <v>31338</v>
      </c>
      <c r="B29376">
        <v>2026</v>
      </c>
      <c r="C29376" t="s">
        <v>19</v>
      </c>
      <c r="D29376">
        <v>0</v>
      </c>
      <c r="E29376" t="b">
        <v>1</v>
      </c>
      <c r="F29376">
        <v>111</v>
      </c>
      <c r="G29376" t="s">
        <v>58</v>
      </c>
      <c r="H29376" t="s">
        <v>30938</v>
      </c>
      <c r="I29376">
        <v>0.16</v>
      </c>
      <c r="J29376">
        <v>11</v>
      </c>
      <c r="K29376" t="s">
        <v>21</v>
      </c>
      <c r="L29376">
        <v>100</v>
      </c>
      <c r="M29376" t="s">
        <v>25</v>
      </c>
      <c r="N29376" t="s">
        <v>23627</v>
      </c>
      <c r="O29376">
        <v>37.714660899999998</v>
      </c>
      <c r="P29376">
        <v>-113.0706127</v>
      </c>
      <c r="Q29376" s="2">
        <v>45292</v>
      </c>
      <c r="R29376" t="s">
        <v>56</v>
      </c>
      <c r="S29376" t="str">
        <f t="shared" si="1374"/>
        <v>16-11-07</v>
      </c>
      <c r="T29376" t="str">
        <f t="shared" si="1375"/>
        <v>16-1</v>
      </c>
      <c r="U29376" t="str">
        <f t="shared" si="1376"/>
        <v>1</v>
      </c>
    </row>
    <row r="29377" spans="1:21" x14ac:dyDescent="0.25">
      <c r="A29377" t="s">
        <v>31339</v>
      </c>
      <c r="B29377">
        <v>2026</v>
      </c>
      <c r="C29377" t="s">
        <v>19</v>
      </c>
      <c r="D29377">
        <v>0</v>
      </c>
      <c r="E29377" t="b">
        <v>1</v>
      </c>
      <c r="F29377">
        <v>111</v>
      </c>
      <c r="G29377" t="s">
        <v>58</v>
      </c>
      <c r="H29377" t="s">
        <v>30938</v>
      </c>
      <c r="I29377">
        <v>0.16</v>
      </c>
      <c r="J29377">
        <v>11</v>
      </c>
      <c r="K29377" t="s">
        <v>21</v>
      </c>
      <c r="L29377">
        <v>100</v>
      </c>
      <c r="M29377" t="s">
        <v>25</v>
      </c>
      <c r="N29377" t="s">
        <v>23627</v>
      </c>
      <c r="O29377">
        <v>37.714468699999998</v>
      </c>
      <c r="P29377">
        <v>-113.07061160000001</v>
      </c>
      <c r="Q29377" s="2">
        <v>45292</v>
      </c>
      <c r="R29377" t="s">
        <v>56</v>
      </c>
      <c r="S29377" t="str">
        <f t="shared" si="1374"/>
        <v>16-11-07</v>
      </c>
      <c r="T29377" t="str">
        <f t="shared" si="1375"/>
        <v>16-1</v>
      </c>
      <c r="U29377" t="str">
        <f t="shared" si="1376"/>
        <v>1</v>
      </c>
    </row>
    <row r="29378" spans="1:21" x14ac:dyDescent="0.25">
      <c r="A29378" t="s">
        <v>31340</v>
      </c>
      <c r="B29378">
        <v>2026</v>
      </c>
      <c r="C29378" t="s">
        <v>19</v>
      </c>
      <c r="D29378">
        <v>0</v>
      </c>
      <c r="E29378" t="b">
        <v>1</v>
      </c>
      <c r="F29378">
        <v>111</v>
      </c>
      <c r="G29378" t="s">
        <v>58</v>
      </c>
      <c r="H29378" t="s">
        <v>30938</v>
      </c>
      <c r="I29378">
        <v>0.16</v>
      </c>
      <c r="J29378">
        <v>11</v>
      </c>
      <c r="K29378" t="s">
        <v>21</v>
      </c>
      <c r="L29378">
        <v>100</v>
      </c>
      <c r="M29378" t="s">
        <v>25</v>
      </c>
      <c r="N29378" t="s">
        <v>23627</v>
      </c>
      <c r="O29378">
        <v>37.714276499999997</v>
      </c>
      <c r="P29378">
        <v>-113.07061059999999</v>
      </c>
      <c r="Q29378" s="2">
        <v>45292</v>
      </c>
      <c r="R29378" t="s">
        <v>56</v>
      </c>
      <c r="S29378" t="str">
        <f t="shared" si="1374"/>
        <v>16-11-07</v>
      </c>
      <c r="T29378" t="str">
        <f t="shared" si="1375"/>
        <v>16-1</v>
      </c>
      <c r="U29378" t="str">
        <f t="shared" si="1376"/>
        <v>1</v>
      </c>
    </row>
    <row r="29379" spans="1:21" x14ac:dyDescent="0.25">
      <c r="A29379" t="s">
        <v>31341</v>
      </c>
      <c r="B29379">
        <v>2026</v>
      </c>
      <c r="C29379" t="s">
        <v>19</v>
      </c>
      <c r="D29379">
        <v>0</v>
      </c>
      <c r="E29379" t="b">
        <v>1</v>
      </c>
      <c r="F29379">
        <v>111</v>
      </c>
      <c r="G29379" t="s">
        <v>58</v>
      </c>
      <c r="H29379" t="s">
        <v>30938</v>
      </c>
      <c r="I29379">
        <v>0.16</v>
      </c>
      <c r="J29379">
        <v>11</v>
      </c>
      <c r="K29379" t="s">
        <v>21</v>
      </c>
      <c r="L29379">
        <v>100</v>
      </c>
      <c r="M29379" t="s">
        <v>25</v>
      </c>
      <c r="N29379" t="s">
        <v>23627</v>
      </c>
      <c r="O29379">
        <v>37.714084399999997</v>
      </c>
      <c r="P29379">
        <v>-113.0706095</v>
      </c>
      <c r="Q29379" s="2">
        <v>45292</v>
      </c>
      <c r="R29379" t="s">
        <v>56</v>
      </c>
      <c r="S29379" t="str">
        <f t="shared" ref="S29379:S29442" si="1377">IF(N29379=9999,9999,TEXT(N29379,"mm-dd-yy"))</f>
        <v>16-11-07</v>
      </c>
      <c r="T29379" t="str">
        <f t="shared" ref="T29379:T29442" si="1378">LEFT(S29379,4)</f>
        <v>16-1</v>
      </c>
      <c r="U29379" t="str">
        <f t="shared" ref="U29379:U29442" si="1379">IF(S29379=9999,9999,RIGHT(LEFT(S29379,5),1))</f>
        <v>1</v>
      </c>
    </row>
    <row r="29380" spans="1:21" x14ac:dyDescent="0.25">
      <c r="A29380" t="s">
        <v>31342</v>
      </c>
      <c r="B29380">
        <v>2026</v>
      </c>
      <c r="C29380" t="s">
        <v>19</v>
      </c>
      <c r="D29380">
        <v>0</v>
      </c>
      <c r="E29380" t="b">
        <v>1</v>
      </c>
      <c r="F29380">
        <v>111</v>
      </c>
      <c r="G29380" t="s">
        <v>58</v>
      </c>
      <c r="H29380" t="s">
        <v>30938</v>
      </c>
      <c r="I29380">
        <v>0.16</v>
      </c>
      <c r="J29380">
        <v>11</v>
      </c>
      <c r="K29380" t="s">
        <v>21</v>
      </c>
      <c r="L29380">
        <v>100</v>
      </c>
      <c r="M29380" t="s">
        <v>25</v>
      </c>
      <c r="N29380" t="s">
        <v>23627</v>
      </c>
      <c r="O29380">
        <v>37.713892199999997</v>
      </c>
      <c r="P29380">
        <v>-113.07060850000001</v>
      </c>
      <c r="Q29380" s="2">
        <v>45292</v>
      </c>
      <c r="R29380" t="s">
        <v>56</v>
      </c>
      <c r="S29380" t="str">
        <f t="shared" si="1377"/>
        <v>16-11-07</v>
      </c>
      <c r="T29380" t="str">
        <f t="shared" si="1378"/>
        <v>16-1</v>
      </c>
      <c r="U29380" t="str">
        <f t="shared" si="1379"/>
        <v>1</v>
      </c>
    </row>
    <row r="29381" spans="1:21" x14ac:dyDescent="0.25">
      <c r="A29381" t="s">
        <v>31343</v>
      </c>
      <c r="B29381">
        <v>2026</v>
      </c>
      <c r="C29381" t="s">
        <v>19</v>
      </c>
      <c r="D29381">
        <v>0</v>
      </c>
      <c r="E29381" t="b">
        <v>1</v>
      </c>
      <c r="F29381">
        <v>111</v>
      </c>
      <c r="G29381" t="s">
        <v>58</v>
      </c>
      <c r="H29381" t="s">
        <v>30938</v>
      </c>
      <c r="I29381">
        <v>0.16</v>
      </c>
      <c r="J29381">
        <v>11</v>
      </c>
      <c r="K29381" t="s">
        <v>21</v>
      </c>
      <c r="L29381">
        <v>100</v>
      </c>
      <c r="M29381" t="s">
        <v>25</v>
      </c>
      <c r="N29381" t="s">
        <v>23627</v>
      </c>
      <c r="O29381">
        <v>37.713700000000003</v>
      </c>
      <c r="P29381">
        <v>-113.0706074</v>
      </c>
      <c r="Q29381" s="2">
        <v>45292</v>
      </c>
      <c r="R29381" t="s">
        <v>56</v>
      </c>
      <c r="S29381" t="str">
        <f t="shared" si="1377"/>
        <v>16-11-07</v>
      </c>
      <c r="T29381" t="str">
        <f t="shared" si="1378"/>
        <v>16-1</v>
      </c>
      <c r="U29381" t="str">
        <f t="shared" si="1379"/>
        <v>1</v>
      </c>
    </row>
    <row r="29382" spans="1:21" x14ac:dyDescent="0.25">
      <c r="A29382" t="s">
        <v>31344</v>
      </c>
      <c r="B29382">
        <v>2026</v>
      </c>
      <c r="C29382" t="s">
        <v>19</v>
      </c>
      <c r="D29382">
        <v>0</v>
      </c>
      <c r="E29382" t="b">
        <v>1</v>
      </c>
      <c r="F29382">
        <v>900</v>
      </c>
      <c r="G29382" t="s">
        <v>23</v>
      </c>
      <c r="I29382">
        <v>14.238</v>
      </c>
      <c r="J29382">
        <v>11</v>
      </c>
      <c r="K29382" t="s">
        <v>21</v>
      </c>
      <c r="L29382">
        <v>100</v>
      </c>
      <c r="M29382" t="s">
        <v>25</v>
      </c>
      <c r="N29382" s="1">
        <v>37068</v>
      </c>
      <c r="O29382">
        <v>37.635007299999998</v>
      </c>
      <c r="P29382">
        <v>-113.1056265</v>
      </c>
      <c r="Q29382" s="2">
        <v>45292.291666666664</v>
      </c>
      <c r="R29382" t="s">
        <v>163</v>
      </c>
      <c r="S29382" t="str">
        <f t="shared" si="1377"/>
        <v>06-26-01</v>
      </c>
      <c r="T29382" t="str">
        <f t="shared" si="1378"/>
        <v>06-2</v>
      </c>
      <c r="U29382" t="str">
        <f t="shared" si="1379"/>
        <v>6</v>
      </c>
    </row>
    <row r="29383" spans="1:21" x14ac:dyDescent="0.25">
      <c r="A29383" t="s">
        <v>31345</v>
      </c>
      <c r="B29383">
        <v>2026</v>
      </c>
      <c r="C29383" t="s">
        <v>19</v>
      </c>
      <c r="D29383">
        <v>0</v>
      </c>
      <c r="E29383" t="b">
        <v>1</v>
      </c>
      <c r="F29383">
        <v>900</v>
      </c>
      <c r="G29383" t="s">
        <v>23</v>
      </c>
      <c r="I29383">
        <v>1.26</v>
      </c>
      <c r="J29383">
        <v>11</v>
      </c>
      <c r="K29383" t="s">
        <v>21</v>
      </c>
      <c r="L29383">
        <v>100</v>
      </c>
      <c r="M29383" t="s">
        <v>25</v>
      </c>
      <c r="N29383" s="1">
        <v>36315</v>
      </c>
      <c r="O29383">
        <v>37.634102900000002</v>
      </c>
      <c r="P29383">
        <v>-113.1104284</v>
      </c>
      <c r="Q29383" s="2">
        <v>45755.25</v>
      </c>
      <c r="R29383" t="s">
        <v>139</v>
      </c>
      <c r="S29383" t="str">
        <f t="shared" si="1377"/>
        <v>06-04-99</v>
      </c>
      <c r="T29383" t="str">
        <f t="shared" si="1378"/>
        <v>06-0</v>
      </c>
      <c r="U29383" t="str">
        <f t="shared" si="1379"/>
        <v>4</v>
      </c>
    </row>
    <row r="29384" spans="1:21" x14ac:dyDescent="0.25">
      <c r="A29384" t="s">
        <v>31346</v>
      </c>
      <c r="B29384">
        <v>2026</v>
      </c>
      <c r="C29384" t="s">
        <v>19</v>
      </c>
      <c r="D29384">
        <v>0</v>
      </c>
      <c r="E29384" t="b">
        <v>1</v>
      </c>
      <c r="F29384">
        <v>900</v>
      </c>
      <c r="G29384" t="s">
        <v>23</v>
      </c>
      <c r="I29384">
        <v>1.77</v>
      </c>
      <c r="J29384">
        <v>11</v>
      </c>
      <c r="K29384" t="s">
        <v>21</v>
      </c>
      <c r="L29384">
        <v>100</v>
      </c>
      <c r="M29384" t="s">
        <v>25</v>
      </c>
      <c r="N29384" s="1">
        <v>36315</v>
      </c>
      <c r="O29384">
        <v>37.634281999999999</v>
      </c>
      <c r="P29384">
        <v>-113.10954700000001</v>
      </c>
      <c r="Q29384" s="2">
        <v>45755.25</v>
      </c>
      <c r="R29384" t="s">
        <v>139</v>
      </c>
      <c r="S29384" t="str">
        <f t="shared" si="1377"/>
        <v>06-04-99</v>
      </c>
      <c r="T29384" t="str">
        <f t="shared" si="1378"/>
        <v>06-0</v>
      </c>
      <c r="U29384" t="str">
        <f t="shared" si="1379"/>
        <v>4</v>
      </c>
    </row>
    <row r="29385" spans="1:21" x14ac:dyDescent="0.25">
      <c r="A29385" t="s">
        <v>31347</v>
      </c>
      <c r="B29385">
        <v>2026</v>
      </c>
      <c r="C29385" t="s">
        <v>19</v>
      </c>
      <c r="D29385">
        <v>0</v>
      </c>
      <c r="E29385" t="b">
        <v>1</v>
      </c>
      <c r="F29385">
        <v>900</v>
      </c>
      <c r="G29385" t="s">
        <v>23</v>
      </c>
      <c r="I29385">
        <v>1.52</v>
      </c>
      <c r="J29385">
        <v>11</v>
      </c>
      <c r="K29385" t="s">
        <v>21</v>
      </c>
      <c r="L29385">
        <v>100</v>
      </c>
      <c r="M29385" t="s">
        <v>25</v>
      </c>
      <c r="N29385" s="1">
        <v>36315</v>
      </c>
      <c r="O29385">
        <v>37.634658999999999</v>
      </c>
      <c r="P29385">
        <v>-113.1094878</v>
      </c>
      <c r="Q29385" s="2">
        <v>45754.25</v>
      </c>
      <c r="R29385" t="s">
        <v>139</v>
      </c>
      <c r="S29385" t="str">
        <f t="shared" si="1377"/>
        <v>06-04-99</v>
      </c>
      <c r="T29385" t="str">
        <f t="shared" si="1378"/>
        <v>06-0</v>
      </c>
      <c r="U29385" t="str">
        <f t="shared" si="1379"/>
        <v>4</v>
      </c>
    </row>
    <row r="29386" spans="1:21" x14ac:dyDescent="0.25">
      <c r="A29386" t="s">
        <v>31348</v>
      </c>
      <c r="B29386">
        <v>2026</v>
      </c>
      <c r="C29386" t="s">
        <v>19</v>
      </c>
      <c r="D29386">
        <v>0</v>
      </c>
      <c r="E29386" t="b">
        <v>1</v>
      </c>
      <c r="F29386">
        <v>900</v>
      </c>
      <c r="G29386" t="s">
        <v>23</v>
      </c>
      <c r="I29386">
        <v>0.99</v>
      </c>
      <c r="J29386">
        <v>11</v>
      </c>
      <c r="K29386" t="s">
        <v>21</v>
      </c>
      <c r="L29386">
        <v>100</v>
      </c>
      <c r="M29386" t="s">
        <v>25</v>
      </c>
      <c r="N29386" s="1">
        <v>36315</v>
      </c>
      <c r="O29386">
        <v>37.635121699999999</v>
      </c>
      <c r="P29386">
        <v>-113.1095474</v>
      </c>
      <c r="Q29386" s="2">
        <v>45755.25</v>
      </c>
      <c r="R29386" t="s">
        <v>139</v>
      </c>
      <c r="S29386" t="str">
        <f t="shared" si="1377"/>
        <v>06-04-99</v>
      </c>
      <c r="T29386" t="str">
        <f t="shared" si="1378"/>
        <v>06-0</v>
      </c>
      <c r="U29386" t="str">
        <f t="shared" si="1379"/>
        <v>4</v>
      </c>
    </row>
    <row r="29387" spans="1:21" x14ac:dyDescent="0.25">
      <c r="A29387" t="s">
        <v>31349</v>
      </c>
      <c r="B29387">
        <v>2026</v>
      </c>
      <c r="C29387" t="s">
        <v>19</v>
      </c>
      <c r="D29387">
        <v>0</v>
      </c>
      <c r="E29387" t="b">
        <v>1</v>
      </c>
      <c r="F29387">
        <v>903</v>
      </c>
      <c r="G29387" t="s">
        <v>68</v>
      </c>
      <c r="I29387">
        <v>0.92</v>
      </c>
      <c r="J29387">
        <v>11</v>
      </c>
      <c r="K29387" t="s">
        <v>21</v>
      </c>
      <c r="L29387">
        <v>899</v>
      </c>
      <c r="M29387" t="s">
        <v>211</v>
      </c>
      <c r="N29387" s="1">
        <v>37798</v>
      </c>
      <c r="O29387">
        <v>37.682866699999998</v>
      </c>
      <c r="P29387">
        <v>-113.1132121</v>
      </c>
      <c r="Q29387" s="2">
        <v>45292</v>
      </c>
      <c r="R29387" t="s">
        <v>56</v>
      </c>
      <c r="S29387" t="str">
        <f t="shared" si="1377"/>
        <v>06-26-03</v>
      </c>
      <c r="T29387" t="str">
        <f t="shared" si="1378"/>
        <v>06-2</v>
      </c>
      <c r="U29387" t="str">
        <f t="shared" si="1379"/>
        <v>6</v>
      </c>
    </row>
    <row r="29388" spans="1:21" x14ac:dyDescent="0.25">
      <c r="A29388" t="s">
        <v>31350</v>
      </c>
      <c r="B29388">
        <v>2026</v>
      </c>
      <c r="C29388" t="s">
        <v>19</v>
      </c>
      <c r="D29388">
        <v>0</v>
      </c>
      <c r="E29388" t="b">
        <v>1</v>
      </c>
      <c r="F29388">
        <v>500</v>
      </c>
      <c r="G29388" t="s">
        <v>107</v>
      </c>
      <c r="I29388">
        <v>1.1599999999999999</v>
      </c>
      <c r="J29388">
        <v>11</v>
      </c>
      <c r="K29388" t="s">
        <v>21</v>
      </c>
      <c r="L29388">
        <v>641</v>
      </c>
      <c r="M29388" t="s">
        <v>31351</v>
      </c>
      <c r="N29388" s="1">
        <v>37798</v>
      </c>
      <c r="O29388">
        <v>37.683401699999997</v>
      </c>
      <c r="P29388">
        <v>-113.11272580000001</v>
      </c>
      <c r="Q29388" s="2">
        <v>45292</v>
      </c>
      <c r="R29388" t="s">
        <v>71</v>
      </c>
      <c r="S29388" t="str">
        <f t="shared" si="1377"/>
        <v>06-26-03</v>
      </c>
      <c r="T29388" t="str">
        <f t="shared" si="1378"/>
        <v>06-2</v>
      </c>
      <c r="U29388" t="str">
        <f t="shared" si="1379"/>
        <v>6</v>
      </c>
    </row>
    <row r="29389" spans="1:21" x14ac:dyDescent="0.25">
      <c r="A29389" t="s">
        <v>31352</v>
      </c>
      <c r="B29389">
        <v>2026</v>
      </c>
      <c r="C29389" t="s">
        <v>19</v>
      </c>
      <c r="D29389">
        <v>0</v>
      </c>
      <c r="E29389" t="b">
        <v>1</v>
      </c>
      <c r="F29389">
        <v>500</v>
      </c>
      <c r="G29389" t="s">
        <v>107</v>
      </c>
      <c r="I29389">
        <v>0.52</v>
      </c>
      <c r="J29389">
        <v>11</v>
      </c>
      <c r="K29389" t="s">
        <v>21</v>
      </c>
      <c r="L29389">
        <v>400</v>
      </c>
      <c r="M29389" t="s">
        <v>90</v>
      </c>
      <c r="N29389" s="1">
        <v>37798</v>
      </c>
      <c r="O29389">
        <v>37.683885099999998</v>
      </c>
      <c r="P29389">
        <v>-113.11217929999999</v>
      </c>
      <c r="Q29389" s="2">
        <v>45292</v>
      </c>
      <c r="R29389" t="s">
        <v>71</v>
      </c>
      <c r="S29389" t="str">
        <f t="shared" si="1377"/>
        <v>06-26-03</v>
      </c>
      <c r="T29389" t="str">
        <f t="shared" si="1378"/>
        <v>06-2</v>
      </c>
      <c r="U29389" t="str">
        <f t="shared" si="1379"/>
        <v>6</v>
      </c>
    </row>
    <row r="29390" spans="1:21" x14ac:dyDescent="0.25">
      <c r="A29390" t="s">
        <v>31353</v>
      </c>
      <c r="B29390">
        <v>2026</v>
      </c>
      <c r="C29390" t="s">
        <v>19</v>
      </c>
      <c r="D29390">
        <v>0</v>
      </c>
      <c r="E29390" t="b">
        <v>1</v>
      </c>
      <c r="F29390">
        <v>900</v>
      </c>
      <c r="G29390" t="s">
        <v>23</v>
      </c>
      <c r="I29390">
        <v>7.0000000000000007E-2</v>
      </c>
      <c r="J29390">
        <v>11</v>
      </c>
      <c r="K29390" t="s">
        <v>21</v>
      </c>
      <c r="L29390">
        <v>100</v>
      </c>
      <c r="M29390" t="s">
        <v>25</v>
      </c>
      <c r="N29390" s="1">
        <v>36325</v>
      </c>
      <c r="O29390">
        <v>37.717212699999997</v>
      </c>
      <c r="P29390">
        <v>-113.038076</v>
      </c>
      <c r="Q29390" s="2">
        <v>45292</v>
      </c>
      <c r="R29390" t="s">
        <v>26</v>
      </c>
      <c r="S29390" t="str">
        <f t="shared" si="1377"/>
        <v>06-14-99</v>
      </c>
      <c r="T29390" t="str">
        <f t="shared" si="1378"/>
        <v>06-1</v>
      </c>
      <c r="U29390" t="str">
        <f t="shared" si="1379"/>
        <v>4</v>
      </c>
    </row>
    <row r="29391" spans="1:21" x14ac:dyDescent="0.25">
      <c r="A29391" t="s">
        <v>31354</v>
      </c>
      <c r="B29391">
        <v>2026</v>
      </c>
      <c r="C29391" t="s">
        <v>19</v>
      </c>
      <c r="D29391">
        <v>0</v>
      </c>
      <c r="E29391" t="b">
        <v>1</v>
      </c>
      <c r="F29391">
        <v>900</v>
      </c>
      <c r="G29391" t="s">
        <v>23</v>
      </c>
      <c r="I29391">
        <v>0.21</v>
      </c>
      <c r="J29391">
        <v>11</v>
      </c>
      <c r="K29391" t="s">
        <v>21</v>
      </c>
      <c r="L29391">
        <v>100</v>
      </c>
      <c r="M29391" t="s">
        <v>25</v>
      </c>
      <c r="N29391" s="1">
        <v>36325</v>
      </c>
      <c r="O29391">
        <v>37.717048599999998</v>
      </c>
      <c r="P29391">
        <v>-113.03767689999999</v>
      </c>
      <c r="Q29391" s="2">
        <v>45292</v>
      </c>
      <c r="R29391" t="s">
        <v>26</v>
      </c>
      <c r="S29391" t="str">
        <f t="shared" si="1377"/>
        <v>06-14-99</v>
      </c>
      <c r="T29391" t="str">
        <f t="shared" si="1378"/>
        <v>06-1</v>
      </c>
      <c r="U29391" t="str">
        <f t="shared" si="1379"/>
        <v>4</v>
      </c>
    </row>
    <row r="29392" spans="1:21" x14ac:dyDescent="0.25">
      <c r="A29392" t="s">
        <v>31355</v>
      </c>
      <c r="B29392">
        <v>2026</v>
      </c>
      <c r="C29392" t="s">
        <v>19</v>
      </c>
      <c r="D29392">
        <v>0</v>
      </c>
      <c r="E29392" t="b">
        <v>1</v>
      </c>
      <c r="F29392">
        <v>903</v>
      </c>
      <c r="G29392" t="s">
        <v>68</v>
      </c>
      <c r="I29392">
        <v>3.17</v>
      </c>
      <c r="J29392">
        <v>11</v>
      </c>
      <c r="K29392" t="s">
        <v>21</v>
      </c>
      <c r="L29392">
        <v>500</v>
      </c>
      <c r="M29392" t="s">
        <v>70</v>
      </c>
      <c r="N29392" s="1">
        <v>37798</v>
      </c>
      <c r="O29392">
        <v>37.681944999999999</v>
      </c>
      <c r="P29392">
        <v>-113.1122684</v>
      </c>
      <c r="Q29392" s="2">
        <v>45292</v>
      </c>
      <c r="R29392" t="s">
        <v>56</v>
      </c>
      <c r="S29392" t="str">
        <f t="shared" si="1377"/>
        <v>06-26-03</v>
      </c>
      <c r="T29392" t="str">
        <f t="shared" si="1378"/>
        <v>06-2</v>
      </c>
      <c r="U29392" t="str">
        <f t="shared" si="1379"/>
        <v>6</v>
      </c>
    </row>
    <row r="29393" spans="1:21" x14ac:dyDescent="0.25">
      <c r="A29393" t="s">
        <v>31356</v>
      </c>
      <c r="B29393">
        <v>2026</v>
      </c>
      <c r="C29393" t="s">
        <v>19</v>
      </c>
      <c r="D29393">
        <v>0</v>
      </c>
      <c r="E29393" t="b">
        <v>1</v>
      </c>
      <c r="F29393">
        <v>500</v>
      </c>
      <c r="G29393" t="s">
        <v>107</v>
      </c>
      <c r="I29393">
        <v>0.7</v>
      </c>
      <c r="J29393">
        <v>11</v>
      </c>
      <c r="K29393" t="s">
        <v>21</v>
      </c>
      <c r="L29393">
        <v>637</v>
      </c>
      <c r="M29393" t="s">
        <v>2350</v>
      </c>
      <c r="N29393" s="1">
        <v>37798</v>
      </c>
      <c r="O29393">
        <v>37.683083099999998</v>
      </c>
      <c r="P29393">
        <v>-113.1113388</v>
      </c>
      <c r="Q29393" s="2">
        <v>45292</v>
      </c>
      <c r="R29393" t="s">
        <v>71</v>
      </c>
      <c r="S29393" t="str">
        <f t="shared" si="1377"/>
        <v>06-26-03</v>
      </c>
      <c r="T29393" t="str">
        <f t="shared" si="1378"/>
        <v>06-2</v>
      </c>
      <c r="U29393" t="str">
        <f t="shared" si="1379"/>
        <v>6</v>
      </c>
    </row>
    <row r="29394" spans="1:21" x14ac:dyDescent="0.25">
      <c r="A29394" t="s">
        <v>31357</v>
      </c>
      <c r="B29394">
        <v>2026</v>
      </c>
      <c r="C29394" t="s">
        <v>19</v>
      </c>
      <c r="D29394">
        <v>0</v>
      </c>
      <c r="E29394" t="b">
        <v>1</v>
      </c>
      <c r="F29394">
        <v>500</v>
      </c>
      <c r="G29394" t="s">
        <v>107</v>
      </c>
      <c r="I29394">
        <v>1.1200000000000001</v>
      </c>
      <c r="J29394">
        <v>11</v>
      </c>
      <c r="K29394" t="s">
        <v>21</v>
      </c>
      <c r="L29394">
        <v>9999</v>
      </c>
      <c r="M29394" t="s">
        <v>20</v>
      </c>
      <c r="N29394" s="1">
        <v>37798</v>
      </c>
      <c r="O29394">
        <v>37.682566199999997</v>
      </c>
      <c r="P29394">
        <v>-113.1122472</v>
      </c>
      <c r="Q29394" s="2">
        <v>45292</v>
      </c>
      <c r="R29394" t="s">
        <v>56</v>
      </c>
      <c r="S29394" t="str">
        <f t="shared" si="1377"/>
        <v>06-26-03</v>
      </c>
      <c r="T29394" t="str">
        <f t="shared" si="1378"/>
        <v>06-2</v>
      </c>
      <c r="U29394" t="str">
        <f t="shared" si="1379"/>
        <v>6</v>
      </c>
    </row>
    <row r="29395" spans="1:21" x14ac:dyDescent="0.25">
      <c r="A29395" t="s">
        <v>31358</v>
      </c>
      <c r="B29395">
        <v>2026</v>
      </c>
      <c r="C29395" t="s">
        <v>19</v>
      </c>
      <c r="D29395">
        <v>0</v>
      </c>
      <c r="E29395" t="b">
        <v>1</v>
      </c>
      <c r="F29395">
        <v>500</v>
      </c>
      <c r="G29395" t="s">
        <v>107</v>
      </c>
      <c r="I29395">
        <v>0.94</v>
      </c>
      <c r="J29395">
        <v>11</v>
      </c>
      <c r="K29395" t="s">
        <v>21</v>
      </c>
      <c r="L29395">
        <v>637</v>
      </c>
      <c r="M29395" t="s">
        <v>2350</v>
      </c>
      <c r="N29395" s="1">
        <v>37798</v>
      </c>
      <c r="O29395">
        <v>37.682589</v>
      </c>
      <c r="P29395">
        <v>-113.1114204</v>
      </c>
      <c r="Q29395" s="2">
        <v>45292</v>
      </c>
      <c r="R29395" t="s">
        <v>71</v>
      </c>
      <c r="S29395" t="str">
        <f t="shared" si="1377"/>
        <v>06-26-03</v>
      </c>
      <c r="T29395" t="str">
        <f t="shared" si="1378"/>
        <v>06-2</v>
      </c>
      <c r="U29395" t="str">
        <f t="shared" si="1379"/>
        <v>6</v>
      </c>
    </row>
    <row r="29396" spans="1:21" x14ac:dyDescent="0.25">
      <c r="A29396" t="s">
        <v>31359</v>
      </c>
      <c r="B29396">
        <v>2026</v>
      </c>
      <c r="C29396" t="s">
        <v>19</v>
      </c>
      <c r="D29396">
        <v>0</v>
      </c>
      <c r="E29396" t="b">
        <v>1</v>
      </c>
      <c r="F29396">
        <v>500</v>
      </c>
      <c r="G29396" t="s">
        <v>107</v>
      </c>
      <c r="I29396">
        <v>0.55000000000000004</v>
      </c>
      <c r="J29396">
        <v>11</v>
      </c>
      <c r="K29396" t="s">
        <v>21</v>
      </c>
      <c r="L29396">
        <v>599</v>
      </c>
      <c r="M29396" t="s">
        <v>5728</v>
      </c>
      <c r="N29396" t="s">
        <v>155</v>
      </c>
      <c r="O29396">
        <v>37.690217799999999</v>
      </c>
      <c r="P29396">
        <v>-113.08762539999999</v>
      </c>
      <c r="Q29396" s="2">
        <v>45292</v>
      </c>
      <c r="R29396" t="s">
        <v>71</v>
      </c>
      <c r="S29396" t="str">
        <f t="shared" si="1377"/>
        <v>39-07-98</v>
      </c>
      <c r="T29396" t="str">
        <f t="shared" si="1378"/>
        <v>39-0</v>
      </c>
      <c r="U29396" t="str">
        <f t="shared" si="1379"/>
        <v>7</v>
      </c>
    </row>
    <row r="29397" spans="1:21" x14ac:dyDescent="0.25">
      <c r="A29397" t="s">
        <v>31360</v>
      </c>
      <c r="B29397">
        <v>2026</v>
      </c>
      <c r="C29397" t="s">
        <v>19</v>
      </c>
      <c r="D29397">
        <v>0</v>
      </c>
      <c r="E29397" t="b">
        <v>1</v>
      </c>
      <c r="F29397">
        <v>111</v>
      </c>
      <c r="G29397" t="s">
        <v>58</v>
      </c>
      <c r="I29397">
        <v>2</v>
      </c>
      <c r="J29397">
        <v>11</v>
      </c>
      <c r="K29397" t="s">
        <v>21</v>
      </c>
      <c r="L29397">
        <v>100</v>
      </c>
      <c r="M29397" t="s">
        <v>25</v>
      </c>
      <c r="N29397" s="1">
        <v>19876</v>
      </c>
      <c r="O29397">
        <v>37.640991800000002</v>
      </c>
      <c r="P29397">
        <v>-113.097267</v>
      </c>
      <c r="Q29397" s="2">
        <v>45741.25</v>
      </c>
      <c r="R29397" t="s">
        <v>139</v>
      </c>
      <c r="S29397" t="str">
        <f t="shared" si="1377"/>
        <v>06-01-54</v>
      </c>
      <c r="T29397" t="str">
        <f t="shared" si="1378"/>
        <v>06-0</v>
      </c>
      <c r="U29397" t="str">
        <f t="shared" si="1379"/>
        <v>1</v>
      </c>
    </row>
    <row r="29398" spans="1:21" x14ac:dyDescent="0.25">
      <c r="A29398" t="s">
        <v>31361</v>
      </c>
      <c r="B29398">
        <v>2026</v>
      </c>
      <c r="C29398" t="s">
        <v>19</v>
      </c>
      <c r="D29398">
        <v>0</v>
      </c>
      <c r="E29398" t="b">
        <v>1</v>
      </c>
      <c r="F29398">
        <v>900</v>
      </c>
      <c r="G29398" t="s">
        <v>23</v>
      </c>
      <c r="I29398">
        <v>0.57999999999999996</v>
      </c>
      <c r="J29398">
        <v>11</v>
      </c>
      <c r="K29398" t="s">
        <v>21</v>
      </c>
      <c r="L29398">
        <v>100</v>
      </c>
      <c r="M29398" t="s">
        <v>25</v>
      </c>
      <c r="N29398" s="1">
        <v>36315</v>
      </c>
      <c r="O29398">
        <v>37.634148799999998</v>
      </c>
      <c r="P29398">
        <v>-113.1018004</v>
      </c>
      <c r="Q29398" s="2">
        <v>45747.25</v>
      </c>
      <c r="R29398" t="s">
        <v>139</v>
      </c>
      <c r="S29398" t="str">
        <f t="shared" si="1377"/>
        <v>06-04-99</v>
      </c>
      <c r="T29398" t="str">
        <f t="shared" si="1378"/>
        <v>06-0</v>
      </c>
      <c r="U29398" t="str">
        <f t="shared" si="1379"/>
        <v>4</v>
      </c>
    </row>
    <row r="29399" spans="1:21" x14ac:dyDescent="0.25">
      <c r="A29399" t="s">
        <v>31362</v>
      </c>
      <c r="B29399">
        <v>2026</v>
      </c>
      <c r="C29399" t="s">
        <v>19</v>
      </c>
      <c r="D29399">
        <v>0</v>
      </c>
      <c r="E29399" t="b">
        <v>1</v>
      </c>
      <c r="F29399">
        <v>902</v>
      </c>
      <c r="G29399" t="s">
        <v>210</v>
      </c>
      <c r="I29399">
        <v>8.17</v>
      </c>
      <c r="J29399">
        <v>11</v>
      </c>
      <c r="K29399" t="s">
        <v>21</v>
      </c>
      <c r="L29399">
        <v>899</v>
      </c>
      <c r="M29399" t="s">
        <v>211</v>
      </c>
      <c r="N29399" s="1">
        <v>36315</v>
      </c>
      <c r="O29399">
        <v>37.64396</v>
      </c>
      <c r="P29399">
        <v>-113.0912388</v>
      </c>
      <c r="Q29399" s="2">
        <v>45747.25</v>
      </c>
      <c r="R29399" t="s">
        <v>139</v>
      </c>
      <c r="S29399" t="str">
        <f t="shared" si="1377"/>
        <v>06-04-99</v>
      </c>
      <c r="T29399" t="str">
        <f t="shared" si="1378"/>
        <v>06-0</v>
      </c>
      <c r="U29399" t="str">
        <f t="shared" si="1379"/>
        <v>4</v>
      </c>
    </row>
    <row r="29400" spans="1:21" x14ac:dyDescent="0.25">
      <c r="A29400" t="s">
        <v>31363</v>
      </c>
      <c r="B29400">
        <v>2026</v>
      </c>
      <c r="C29400" t="s">
        <v>19</v>
      </c>
      <c r="D29400">
        <v>0</v>
      </c>
      <c r="E29400" t="b">
        <v>1</v>
      </c>
      <c r="F29400">
        <v>902</v>
      </c>
      <c r="G29400" t="s">
        <v>210</v>
      </c>
      <c r="I29400">
        <v>51.77</v>
      </c>
      <c r="J29400">
        <v>11</v>
      </c>
      <c r="K29400" t="s">
        <v>21</v>
      </c>
      <c r="L29400">
        <v>899</v>
      </c>
      <c r="M29400" t="s">
        <v>211</v>
      </c>
      <c r="N29400" s="1">
        <v>36315</v>
      </c>
      <c r="O29400">
        <v>37.639236799999999</v>
      </c>
      <c r="P29400">
        <v>-113.09090070000001</v>
      </c>
      <c r="Q29400" s="2">
        <v>45755.25</v>
      </c>
      <c r="R29400" t="s">
        <v>139</v>
      </c>
      <c r="S29400" t="str">
        <f t="shared" si="1377"/>
        <v>06-04-99</v>
      </c>
      <c r="T29400" t="str">
        <f t="shared" si="1378"/>
        <v>06-0</v>
      </c>
      <c r="U29400" t="str">
        <f t="shared" si="1379"/>
        <v>4</v>
      </c>
    </row>
    <row r="29401" spans="1:21" x14ac:dyDescent="0.25">
      <c r="A29401" t="s">
        <v>31364</v>
      </c>
      <c r="B29401">
        <v>2026</v>
      </c>
      <c r="C29401" t="s">
        <v>19</v>
      </c>
      <c r="D29401">
        <v>0</v>
      </c>
      <c r="E29401" t="b">
        <v>1</v>
      </c>
      <c r="F29401">
        <v>902</v>
      </c>
      <c r="G29401" t="s">
        <v>210</v>
      </c>
      <c r="I29401">
        <v>59.12</v>
      </c>
      <c r="J29401">
        <v>11</v>
      </c>
      <c r="K29401" t="s">
        <v>21</v>
      </c>
      <c r="L29401">
        <v>899</v>
      </c>
      <c r="M29401" t="s">
        <v>211</v>
      </c>
      <c r="N29401" s="1">
        <v>36315</v>
      </c>
      <c r="O29401">
        <v>37.6355486</v>
      </c>
      <c r="P29401">
        <v>-113.0959713</v>
      </c>
      <c r="Q29401" s="2">
        <v>45747.25</v>
      </c>
      <c r="R29401" t="s">
        <v>139</v>
      </c>
      <c r="S29401" t="str">
        <f t="shared" si="1377"/>
        <v>06-04-99</v>
      </c>
      <c r="T29401" t="str">
        <f t="shared" si="1378"/>
        <v>06-0</v>
      </c>
      <c r="U29401" t="str">
        <f t="shared" si="1379"/>
        <v>4</v>
      </c>
    </row>
    <row r="29402" spans="1:21" x14ac:dyDescent="0.25">
      <c r="A29402" t="s">
        <v>31365</v>
      </c>
      <c r="B29402">
        <v>2026</v>
      </c>
      <c r="C29402" t="s">
        <v>19</v>
      </c>
      <c r="D29402">
        <v>0</v>
      </c>
      <c r="E29402" t="b">
        <v>1</v>
      </c>
      <c r="F29402">
        <v>902</v>
      </c>
      <c r="G29402" t="s">
        <v>210</v>
      </c>
      <c r="I29402">
        <v>315.77</v>
      </c>
      <c r="J29402">
        <v>11</v>
      </c>
      <c r="K29402" t="s">
        <v>21</v>
      </c>
      <c r="L29402">
        <v>899</v>
      </c>
      <c r="M29402" t="s">
        <v>211</v>
      </c>
      <c r="N29402" s="1">
        <v>36315</v>
      </c>
      <c r="O29402">
        <v>37.627903600000003</v>
      </c>
      <c r="P29402">
        <v>-113.10083160000001</v>
      </c>
      <c r="Q29402" s="2">
        <v>45755.25</v>
      </c>
      <c r="R29402" t="s">
        <v>139</v>
      </c>
      <c r="S29402" t="str">
        <f t="shared" si="1377"/>
        <v>06-04-99</v>
      </c>
      <c r="T29402" t="str">
        <f t="shared" si="1378"/>
        <v>06-0</v>
      </c>
      <c r="U29402" t="str">
        <f t="shared" si="1379"/>
        <v>4</v>
      </c>
    </row>
    <row r="29403" spans="1:21" x14ac:dyDescent="0.25">
      <c r="A29403" t="s">
        <v>31366</v>
      </c>
      <c r="B29403">
        <v>2026</v>
      </c>
      <c r="C29403" t="s">
        <v>19</v>
      </c>
      <c r="D29403">
        <v>0</v>
      </c>
      <c r="E29403" t="b">
        <v>1</v>
      </c>
      <c r="F29403">
        <v>111</v>
      </c>
      <c r="G29403" t="s">
        <v>58</v>
      </c>
      <c r="I29403">
        <v>15.29</v>
      </c>
      <c r="J29403">
        <v>11</v>
      </c>
      <c r="K29403" t="s">
        <v>21</v>
      </c>
      <c r="L29403">
        <v>100</v>
      </c>
      <c r="M29403" t="s">
        <v>25</v>
      </c>
      <c r="N29403" s="1">
        <v>20241</v>
      </c>
      <c r="O29403">
        <v>37.638884599999997</v>
      </c>
      <c r="P29403">
        <v>-113.10016210000001</v>
      </c>
      <c r="Q29403" s="2">
        <v>45741.25</v>
      </c>
      <c r="R29403" t="s">
        <v>139</v>
      </c>
      <c r="S29403" t="str">
        <f t="shared" si="1377"/>
        <v>06-01-55</v>
      </c>
      <c r="T29403" t="str">
        <f t="shared" si="1378"/>
        <v>06-0</v>
      </c>
      <c r="U29403" t="str">
        <f t="shared" si="1379"/>
        <v>1</v>
      </c>
    </row>
    <row r="29404" spans="1:21" x14ac:dyDescent="0.25">
      <c r="A29404" t="s">
        <v>31367</v>
      </c>
      <c r="B29404">
        <v>2026</v>
      </c>
      <c r="C29404" t="s">
        <v>19</v>
      </c>
      <c r="D29404">
        <v>0</v>
      </c>
      <c r="E29404" t="b">
        <v>1</v>
      </c>
      <c r="F29404">
        <v>900</v>
      </c>
      <c r="G29404" t="s">
        <v>23</v>
      </c>
      <c r="I29404">
        <v>17.21</v>
      </c>
      <c r="J29404">
        <v>11</v>
      </c>
      <c r="K29404" t="s">
        <v>21</v>
      </c>
      <c r="L29404">
        <v>100</v>
      </c>
      <c r="M29404" t="s">
        <v>25</v>
      </c>
      <c r="N29404" s="1">
        <v>36315</v>
      </c>
      <c r="O29404">
        <v>37.640537399999999</v>
      </c>
      <c r="P29404">
        <v>-113.0982185</v>
      </c>
      <c r="Q29404" s="2">
        <v>45755.25</v>
      </c>
      <c r="R29404" t="s">
        <v>139</v>
      </c>
      <c r="S29404" t="str">
        <f t="shared" si="1377"/>
        <v>06-04-99</v>
      </c>
      <c r="T29404" t="str">
        <f t="shared" si="1378"/>
        <v>06-0</v>
      </c>
      <c r="U29404" t="str">
        <f t="shared" si="1379"/>
        <v>4</v>
      </c>
    </row>
    <row r="29405" spans="1:21" x14ac:dyDescent="0.25">
      <c r="A29405" t="s">
        <v>31368</v>
      </c>
      <c r="B29405">
        <v>2026</v>
      </c>
      <c r="C29405" t="s">
        <v>19</v>
      </c>
      <c r="D29405">
        <v>0</v>
      </c>
      <c r="E29405" t="b">
        <v>1</v>
      </c>
      <c r="F29405">
        <v>902</v>
      </c>
      <c r="G29405" t="s">
        <v>210</v>
      </c>
      <c r="I29405">
        <v>4.53</v>
      </c>
      <c r="J29405">
        <v>11</v>
      </c>
      <c r="K29405" t="s">
        <v>21</v>
      </c>
      <c r="L29405">
        <v>900</v>
      </c>
      <c r="M29405" t="s">
        <v>7303</v>
      </c>
      <c r="N29405" s="1">
        <v>36315</v>
      </c>
      <c r="O29405">
        <v>37.6418879</v>
      </c>
      <c r="P29405">
        <v>-113.0897906</v>
      </c>
      <c r="Q29405" s="2">
        <v>45755.25</v>
      </c>
      <c r="R29405" t="s">
        <v>139</v>
      </c>
      <c r="S29405" t="str">
        <f t="shared" si="1377"/>
        <v>06-04-99</v>
      </c>
      <c r="T29405" t="str">
        <f t="shared" si="1378"/>
        <v>06-0</v>
      </c>
      <c r="U29405" t="str">
        <f t="shared" si="1379"/>
        <v>4</v>
      </c>
    </row>
    <row r="29406" spans="1:21" x14ac:dyDescent="0.25">
      <c r="A29406" t="s">
        <v>31369</v>
      </c>
      <c r="B29406">
        <v>2026</v>
      </c>
      <c r="C29406" t="s">
        <v>19</v>
      </c>
      <c r="D29406">
        <v>0</v>
      </c>
      <c r="E29406" t="b">
        <v>1</v>
      </c>
      <c r="F29406">
        <v>902</v>
      </c>
      <c r="G29406" t="s">
        <v>210</v>
      </c>
      <c r="I29406">
        <v>9.5399999999999991</v>
      </c>
      <c r="J29406">
        <v>11</v>
      </c>
      <c r="K29406" t="s">
        <v>21</v>
      </c>
      <c r="L29406">
        <v>900</v>
      </c>
      <c r="M29406" t="s">
        <v>7303</v>
      </c>
      <c r="N29406" s="1">
        <v>36315</v>
      </c>
      <c r="O29406">
        <v>37.643748000000002</v>
      </c>
      <c r="P29406">
        <v>-113.0879096</v>
      </c>
      <c r="Q29406" s="2">
        <v>45755.25</v>
      </c>
      <c r="R29406" t="s">
        <v>139</v>
      </c>
      <c r="S29406" t="str">
        <f t="shared" si="1377"/>
        <v>06-04-99</v>
      </c>
      <c r="T29406" t="str">
        <f t="shared" si="1378"/>
        <v>06-0</v>
      </c>
      <c r="U29406" t="str">
        <f t="shared" si="1379"/>
        <v>4</v>
      </c>
    </row>
    <row r="29407" spans="1:21" x14ac:dyDescent="0.25">
      <c r="A29407" t="s">
        <v>31370</v>
      </c>
      <c r="B29407">
        <v>2026</v>
      </c>
      <c r="C29407" t="s">
        <v>19</v>
      </c>
      <c r="D29407">
        <v>0</v>
      </c>
      <c r="E29407" t="b">
        <v>1</v>
      </c>
      <c r="F29407">
        <v>902</v>
      </c>
      <c r="G29407" t="s">
        <v>210</v>
      </c>
      <c r="I29407">
        <v>14.92</v>
      </c>
      <c r="J29407">
        <v>11</v>
      </c>
      <c r="K29407" t="s">
        <v>21</v>
      </c>
      <c r="L29407">
        <v>810</v>
      </c>
      <c r="M29407" t="s">
        <v>784</v>
      </c>
      <c r="N29407" s="1">
        <v>36315</v>
      </c>
      <c r="O29407">
        <v>37.643757299999997</v>
      </c>
      <c r="P29407">
        <v>-113.0856107</v>
      </c>
      <c r="Q29407" s="2">
        <v>45755.25</v>
      </c>
      <c r="R29407" t="s">
        <v>139</v>
      </c>
      <c r="S29407" t="str">
        <f t="shared" si="1377"/>
        <v>06-04-99</v>
      </c>
      <c r="T29407" t="str">
        <f t="shared" si="1378"/>
        <v>06-0</v>
      </c>
      <c r="U29407" t="str">
        <f t="shared" si="1379"/>
        <v>4</v>
      </c>
    </row>
    <row r="29408" spans="1:21" x14ac:dyDescent="0.25">
      <c r="A29408" t="s">
        <v>31371</v>
      </c>
      <c r="B29408">
        <v>2026</v>
      </c>
      <c r="C29408" t="s">
        <v>19</v>
      </c>
      <c r="D29408">
        <v>0</v>
      </c>
      <c r="E29408" t="b">
        <v>1</v>
      </c>
      <c r="F29408">
        <v>900</v>
      </c>
      <c r="G29408" t="s">
        <v>23</v>
      </c>
      <c r="I29408">
        <v>22.53</v>
      </c>
      <c r="J29408">
        <v>11</v>
      </c>
      <c r="K29408" t="s">
        <v>21</v>
      </c>
      <c r="L29408">
        <v>100</v>
      </c>
      <c r="M29408" t="s">
        <v>25</v>
      </c>
      <c r="N29408" s="1">
        <v>36315</v>
      </c>
      <c r="O29408">
        <v>37.642312199999999</v>
      </c>
      <c r="P29408">
        <v>-113.0852313</v>
      </c>
      <c r="Q29408" s="2">
        <v>45755.25</v>
      </c>
      <c r="R29408" t="s">
        <v>139</v>
      </c>
      <c r="S29408" t="str">
        <f t="shared" si="1377"/>
        <v>06-04-99</v>
      </c>
      <c r="T29408" t="str">
        <f t="shared" si="1378"/>
        <v>06-0</v>
      </c>
      <c r="U29408" t="str">
        <f t="shared" si="1379"/>
        <v>4</v>
      </c>
    </row>
    <row r="29409" spans="1:21" x14ac:dyDescent="0.25">
      <c r="A29409" t="s">
        <v>31372</v>
      </c>
      <c r="B29409">
        <v>2026</v>
      </c>
      <c r="C29409" t="s">
        <v>19</v>
      </c>
      <c r="D29409">
        <v>0</v>
      </c>
      <c r="E29409" t="b">
        <v>1</v>
      </c>
      <c r="F29409">
        <v>900</v>
      </c>
      <c r="G29409" t="s">
        <v>23</v>
      </c>
      <c r="I29409">
        <v>19.37</v>
      </c>
      <c r="J29409">
        <v>11</v>
      </c>
      <c r="K29409" t="s">
        <v>21</v>
      </c>
      <c r="L29409">
        <v>100</v>
      </c>
      <c r="M29409" t="s">
        <v>25</v>
      </c>
      <c r="N29409" s="1">
        <v>39625</v>
      </c>
      <c r="O29409">
        <v>37.6464657</v>
      </c>
      <c r="P29409">
        <v>-113.0897533</v>
      </c>
      <c r="Q29409" s="2">
        <v>45292</v>
      </c>
      <c r="R29409" t="s">
        <v>56</v>
      </c>
      <c r="S29409" t="str">
        <f t="shared" si="1377"/>
        <v>06-26-08</v>
      </c>
      <c r="T29409" t="str">
        <f t="shared" si="1378"/>
        <v>06-2</v>
      </c>
      <c r="U29409" t="str">
        <f t="shared" si="1379"/>
        <v>6</v>
      </c>
    </row>
    <row r="29410" spans="1:21" x14ac:dyDescent="0.25">
      <c r="A29410" t="s">
        <v>31373</v>
      </c>
      <c r="B29410">
        <v>2026</v>
      </c>
      <c r="C29410" t="s">
        <v>19</v>
      </c>
      <c r="D29410">
        <v>0</v>
      </c>
      <c r="E29410" t="b">
        <v>1</v>
      </c>
      <c r="F29410">
        <v>500</v>
      </c>
      <c r="G29410" t="s">
        <v>107</v>
      </c>
      <c r="I29410">
        <v>10.29</v>
      </c>
      <c r="J29410">
        <v>11</v>
      </c>
      <c r="K29410" t="s">
        <v>21</v>
      </c>
      <c r="L29410">
        <v>500</v>
      </c>
      <c r="M29410" t="s">
        <v>70</v>
      </c>
      <c r="N29410" s="1">
        <v>37068</v>
      </c>
      <c r="O29410">
        <v>37.628101700000002</v>
      </c>
      <c r="P29410">
        <v>-113.11191220000001</v>
      </c>
      <c r="Q29410" s="2">
        <v>45292.291666666664</v>
      </c>
      <c r="R29410" t="s">
        <v>56</v>
      </c>
      <c r="S29410" t="str">
        <f t="shared" si="1377"/>
        <v>06-26-01</v>
      </c>
      <c r="T29410" t="str">
        <f t="shared" si="1378"/>
        <v>06-2</v>
      </c>
      <c r="U29410" t="str">
        <f t="shared" si="1379"/>
        <v>6</v>
      </c>
    </row>
    <row r="29411" spans="1:21" x14ac:dyDescent="0.25">
      <c r="A29411" t="s">
        <v>31374</v>
      </c>
      <c r="B29411">
        <v>2026</v>
      </c>
      <c r="C29411" t="s">
        <v>35</v>
      </c>
      <c r="D29411">
        <v>0</v>
      </c>
      <c r="E29411" t="b">
        <v>1</v>
      </c>
      <c r="F29411">
        <v>900</v>
      </c>
      <c r="G29411" t="s">
        <v>23</v>
      </c>
      <c r="I29411">
        <v>0.42</v>
      </c>
      <c r="J29411">
        <v>11</v>
      </c>
      <c r="K29411" t="s">
        <v>21</v>
      </c>
      <c r="L29411">
        <v>899</v>
      </c>
      <c r="M29411" t="s">
        <v>211</v>
      </c>
      <c r="N29411" s="1">
        <v>35950</v>
      </c>
      <c r="O29411">
        <v>37.624845700000002</v>
      </c>
      <c r="P29411">
        <v>-113.1130356</v>
      </c>
      <c r="Q29411" s="2">
        <v>45747.25</v>
      </c>
      <c r="R29411" t="s">
        <v>139</v>
      </c>
      <c r="S29411" t="str">
        <f t="shared" si="1377"/>
        <v>06-04-98</v>
      </c>
      <c r="T29411" t="str">
        <f t="shared" si="1378"/>
        <v>06-0</v>
      </c>
      <c r="U29411" t="str">
        <f t="shared" si="1379"/>
        <v>4</v>
      </c>
    </row>
    <row r="29412" spans="1:21" x14ac:dyDescent="0.25">
      <c r="A29412" t="s">
        <v>31375</v>
      </c>
      <c r="B29412">
        <v>2026</v>
      </c>
      <c r="C29412" t="s">
        <v>35</v>
      </c>
      <c r="D29412">
        <v>0</v>
      </c>
      <c r="E29412" t="b">
        <v>1</v>
      </c>
      <c r="F29412">
        <v>903</v>
      </c>
      <c r="G29412" t="s">
        <v>68</v>
      </c>
      <c r="I29412">
        <v>3.98</v>
      </c>
      <c r="J29412">
        <v>11</v>
      </c>
      <c r="K29412" t="s">
        <v>21</v>
      </c>
      <c r="L29412">
        <v>899</v>
      </c>
      <c r="M29412" t="s">
        <v>211</v>
      </c>
      <c r="N29412" s="1">
        <v>36315</v>
      </c>
      <c r="O29412">
        <v>37.626993499999998</v>
      </c>
      <c r="P29412">
        <v>-113.11180640000001</v>
      </c>
      <c r="Q29412" s="2">
        <v>45747.25</v>
      </c>
      <c r="R29412" t="s">
        <v>139</v>
      </c>
      <c r="S29412" t="str">
        <f t="shared" si="1377"/>
        <v>06-04-99</v>
      </c>
      <c r="T29412" t="str">
        <f t="shared" si="1378"/>
        <v>06-0</v>
      </c>
      <c r="U29412" t="str">
        <f t="shared" si="1379"/>
        <v>4</v>
      </c>
    </row>
    <row r="29413" spans="1:21" x14ac:dyDescent="0.25">
      <c r="A29413" t="s">
        <v>31376</v>
      </c>
      <c r="B29413">
        <v>2026</v>
      </c>
      <c r="C29413" t="s">
        <v>19</v>
      </c>
      <c r="D29413">
        <v>0</v>
      </c>
      <c r="E29413" t="b">
        <v>1</v>
      </c>
      <c r="F29413">
        <v>900</v>
      </c>
      <c r="G29413" t="s">
        <v>23</v>
      </c>
      <c r="I29413">
        <v>56.41</v>
      </c>
      <c r="J29413">
        <v>11</v>
      </c>
      <c r="K29413" t="s">
        <v>21</v>
      </c>
      <c r="L29413">
        <v>100</v>
      </c>
      <c r="M29413" t="s">
        <v>25</v>
      </c>
      <c r="N29413" s="1">
        <v>36315</v>
      </c>
      <c r="O29413">
        <v>37.623001299999999</v>
      </c>
      <c r="P29413">
        <v>-113.1082349</v>
      </c>
      <c r="Q29413" s="2">
        <v>45755.25</v>
      </c>
      <c r="R29413" t="s">
        <v>139</v>
      </c>
      <c r="S29413" t="str">
        <f t="shared" si="1377"/>
        <v>06-04-99</v>
      </c>
      <c r="T29413" t="str">
        <f t="shared" si="1378"/>
        <v>06-0</v>
      </c>
      <c r="U29413" t="str">
        <f t="shared" si="1379"/>
        <v>4</v>
      </c>
    </row>
    <row r="29414" spans="1:21" x14ac:dyDescent="0.25">
      <c r="A29414" t="s">
        <v>31377</v>
      </c>
      <c r="B29414">
        <v>2026</v>
      </c>
      <c r="C29414" t="s">
        <v>19</v>
      </c>
      <c r="D29414">
        <v>0</v>
      </c>
      <c r="E29414" t="b">
        <v>1</v>
      </c>
      <c r="F29414">
        <v>900</v>
      </c>
      <c r="G29414" t="s">
        <v>23</v>
      </c>
      <c r="I29414">
        <v>6.07</v>
      </c>
      <c r="J29414">
        <v>11</v>
      </c>
      <c r="K29414" t="s">
        <v>21</v>
      </c>
      <c r="L29414">
        <v>100</v>
      </c>
      <c r="M29414" t="s">
        <v>25</v>
      </c>
      <c r="N29414" s="1">
        <v>37068</v>
      </c>
      <c r="O29414">
        <v>37.629229700000003</v>
      </c>
      <c r="P29414">
        <v>-113.1085254</v>
      </c>
      <c r="Q29414" s="2">
        <v>45292.291666666664</v>
      </c>
      <c r="R29414" t="s">
        <v>163</v>
      </c>
      <c r="S29414" t="str">
        <f t="shared" si="1377"/>
        <v>06-26-01</v>
      </c>
      <c r="T29414" t="str">
        <f t="shared" si="1378"/>
        <v>06-2</v>
      </c>
      <c r="U29414" t="str">
        <f t="shared" si="1379"/>
        <v>6</v>
      </c>
    </row>
    <row r="29415" spans="1:21" x14ac:dyDescent="0.25">
      <c r="A29415" t="s">
        <v>31378</v>
      </c>
      <c r="B29415">
        <v>2026</v>
      </c>
      <c r="C29415" t="s">
        <v>19</v>
      </c>
      <c r="D29415">
        <v>0</v>
      </c>
      <c r="E29415" t="b">
        <v>1</v>
      </c>
      <c r="F29415">
        <v>900</v>
      </c>
      <c r="G29415" t="s">
        <v>23</v>
      </c>
      <c r="I29415">
        <v>87</v>
      </c>
      <c r="J29415">
        <v>11</v>
      </c>
      <c r="K29415" t="s">
        <v>21</v>
      </c>
      <c r="L29415">
        <v>100</v>
      </c>
      <c r="M29415" t="s">
        <v>25</v>
      </c>
      <c r="N29415" s="1">
        <v>36335</v>
      </c>
      <c r="O29415">
        <v>37.695986499999997</v>
      </c>
      <c r="P29415">
        <v>-113.1500298</v>
      </c>
      <c r="Q29415" s="2">
        <v>45292</v>
      </c>
      <c r="R29415" t="s">
        <v>26</v>
      </c>
      <c r="S29415" t="str">
        <f t="shared" si="1377"/>
        <v>06-24-99</v>
      </c>
      <c r="T29415" t="str">
        <f t="shared" si="1378"/>
        <v>06-2</v>
      </c>
      <c r="U29415" t="str">
        <f t="shared" si="1379"/>
        <v>4</v>
      </c>
    </row>
    <row r="29416" spans="1:21" x14ac:dyDescent="0.25">
      <c r="A29416" t="s">
        <v>31379</v>
      </c>
      <c r="B29416">
        <v>2026</v>
      </c>
      <c r="C29416" t="s">
        <v>19</v>
      </c>
      <c r="D29416">
        <v>0</v>
      </c>
      <c r="E29416" t="b">
        <v>1</v>
      </c>
      <c r="F29416">
        <v>118</v>
      </c>
      <c r="G29416" t="s">
        <v>1472</v>
      </c>
      <c r="I29416">
        <v>80</v>
      </c>
      <c r="J29416">
        <v>11</v>
      </c>
      <c r="K29416" t="s">
        <v>21</v>
      </c>
      <c r="L29416">
        <v>899</v>
      </c>
      <c r="M29416" t="s">
        <v>211</v>
      </c>
      <c r="N29416" s="1">
        <v>37065</v>
      </c>
      <c r="O29416">
        <v>37.696021299999998</v>
      </c>
      <c r="P29416">
        <v>-113.14544170000001</v>
      </c>
      <c r="Q29416" s="2">
        <v>45292</v>
      </c>
      <c r="R29416" t="s">
        <v>26</v>
      </c>
      <c r="S29416" t="str">
        <f t="shared" si="1377"/>
        <v>06-23-01</v>
      </c>
      <c r="T29416" t="str">
        <f t="shared" si="1378"/>
        <v>06-2</v>
      </c>
      <c r="U29416" t="str">
        <f t="shared" si="1379"/>
        <v>3</v>
      </c>
    </row>
    <row r="29417" spans="1:21" x14ac:dyDescent="0.25">
      <c r="A29417" t="s">
        <v>31380</v>
      </c>
      <c r="B29417">
        <v>2026</v>
      </c>
      <c r="C29417" t="s">
        <v>19</v>
      </c>
      <c r="D29417">
        <v>0</v>
      </c>
      <c r="E29417" t="b">
        <v>1</v>
      </c>
      <c r="F29417">
        <v>111</v>
      </c>
      <c r="G29417" t="s">
        <v>58</v>
      </c>
      <c r="I29417">
        <v>114.53</v>
      </c>
      <c r="J29417">
        <v>11</v>
      </c>
      <c r="K29417" t="s">
        <v>21</v>
      </c>
      <c r="L29417">
        <v>899</v>
      </c>
      <c r="M29417" t="s">
        <v>211</v>
      </c>
      <c r="N29417" s="1">
        <v>37063</v>
      </c>
      <c r="O29417">
        <v>37.6962172</v>
      </c>
      <c r="P29417">
        <v>-113.1398205</v>
      </c>
      <c r="Q29417" s="2">
        <v>45854.25</v>
      </c>
      <c r="R29417" t="s">
        <v>26</v>
      </c>
      <c r="S29417" t="str">
        <f t="shared" si="1377"/>
        <v>06-21-01</v>
      </c>
      <c r="T29417" t="str">
        <f t="shared" si="1378"/>
        <v>06-2</v>
      </c>
      <c r="U29417" t="str">
        <f t="shared" si="1379"/>
        <v>1</v>
      </c>
    </row>
    <row r="29418" spans="1:21" x14ac:dyDescent="0.25">
      <c r="A29418" t="s">
        <v>31381</v>
      </c>
      <c r="B29418">
        <v>2026</v>
      </c>
      <c r="C29418" t="s">
        <v>19</v>
      </c>
      <c r="D29418">
        <v>0</v>
      </c>
      <c r="E29418" t="b">
        <v>1</v>
      </c>
      <c r="F29418">
        <v>902</v>
      </c>
      <c r="G29418" t="s">
        <v>210</v>
      </c>
      <c r="I29418">
        <v>10.15</v>
      </c>
      <c r="J29418">
        <v>11</v>
      </c>
      <c r="K29418" t="s">
        <v>21</v>
      </c>
      <c r="L29418">
        <v>899</v>
      </c>
      <c r="M29418" t="s">
        <v>211</v>
      </c>
      <c r="N29418" s="1">
        <v>36335</v>
      </c>
      <c r="O29418">
        <v>37.698324900000003</v>
      </c>
      <c r="P29418">
        <v>-113.12256410000001</v>
      </c>
      <c r="Q29418" s="2">
        <v>45292.291666666664</v>
      </c>
      <c r="R29418" t="s">
        <v>26</v>
      </c>
      <c r="S29418" t="str">
        <f t="shared" si="1377"/>
        <v>06-24-99</v>
      </c>
      <c r="T29418" t="str">
        <f t="shared" si="1378"/>
        <v>06-2</v>
      </c>
      <c r="U29418" t="str">
        <f t="shared" si="1379"/>
        <v>4</v>
      </c>
    </row>
    <row r="29419" spans="1:21" x14ac:dyDescent="0.25">
      <c r="A29419" t="s">
        <v>31382</v>
      </c>
      <c r="B29419">
        <v>2026</v>
      </c>
      <c r="C29419" t="s">
        <v>19</v>
      </c>
      <c r="D29419">
        <v>0</v>
      </c>
      <c r="E29419" t="b">
        <v>1</v>
      </c>
      <c r="F29419">
        <v>900</v>
      </c>
      <c r="G29419" t="s">
        <v>23</v>
      </c>
      <c r="I29419">
        <v>0.05</v>
      </c>
      <c r="J29419">
        <v>11</v>
      </c>
      <c r="K29419" t="s">
        <v>21</v>
      </c>
      <c r="L29419">
        <v>100</v>
      </c>
      <c r="M29419" t="s">
        <v>25</v>
      </c>
      <c r="N29419" t="s">
        <v>751</v>
      </c>
      <c r="O29419">
        <v>37.699651299999999</v>
      </c>
      <c r="P29419">
        <v>-113.12024409999999</v>
      </c>
      <c r="Q29419" s="2">
        <v>45608.291666666664</v>
      </c>
      <c r="R29419" t="s">
        <v>26</v>
      </c>
      <c r="S29419" t="str">
        <f t="shared" si="1377"/>
        <v>16-64-99</v>
      </c>
      <c r="T29419" t="str">
        <f t="shared" si="1378"/>
        <v>16-6</v>
      </c>
      <c r="U29419" t="str">
        <f t="shared" si="1379"/>
        <v>4</v>
      </c>
    </row>
    <row r="29420" spans="1:21" x14ac:dyDescent="0.25">
      <c r="A29420" t="s">
        <v>31383</v>
      </c>
      <c r="B29420">
        <v>2026</v>
      </c>
      <c r="C29420" t="s">
        <v>19</v>
      </c>
      <c r="D29420">
        <v>0</v>
      </c>
      <c r="E29420" t="b">
        <v>1</v>
      </c>
      <c r="F29420">
        <v>905</v>
      </c>
      <c r="G29420" t="s">
        <v>407</v>
      </c>
      <c r="I29420">
        <v>5.7</v>
      </c>
      <c r="J29420">
        <v>11</v>
      </c>
      <c r="K29420" t="s">
        <v>21</v>
      </c>
      <c r="L29420">
        <v>899</v>
      </c>
      <c r="M29420" t="s">
        <v>211</v>
      </c>
      <c r="N29420" s="1">
        <v>35970</v>
      </c>
      <c r="O29420">
        <v>37.699002399999998</v>
      </c>
      <c r="P29420">
        <v>-113.12565619999999</v>
      </c>
      <c r="Q29420" s="2">
        <v>45292</v>
      </c>
      <c r="R29420" t="s">
        <v>26</v>
      </c>
      <c r="S29420" t="str">
        <f t="shared" si="1377"/>
        <v>06-24-98</v>
      </c>
      <c r="T29420" t="str">
        <f t="shared" si="1378"/>
        <v>06-2</v>
      </c>
      <c r="U29420" t="str">
        <f t="shared" si="1379"/>
        <v>4</v>
      </c>
    </row>
    <row r="29421" spans="1:21" x14ac:dyDescent="0.25">
      <c r="A29421" t="s">
        <v>31384</v>
      </c>
      <c r="B29421">
        <v>2026</v>
      </c>
      <c r="C29421" t="s">
        <v>19</v>
      </c>
      <c r="D29421">
        <v>0</v>
      </c>
      <c r="E29421" t="b">
        <v>1</v>
      </c>
      <c r="F29421">
        <v>900</v>
      </c>
      <c r="G29421" t="s">
        <v>23</v>
      </c>
      <c r="I29421">
        <v>3.59</v>
      </c>
      <c r="J29421">
        <v>11</v>
      </c>
      <c r="K29421" t="s">
        <v>21</v>
      </c>
      <c r="L29421">
        <v>100</v>
      </c>
      <c r="M29421" t="s">
        <v>25</v>
      </c>
      <c r="N29421" s="1">
        <v>36335</v>
      </c>
      <c r="O29421">
        <v>37.698043599999998</v>
      </c>
      <c r="P29421">
        <v>-113.1267751</v>
      </c>
      <c r="Q29421" s="2">
        <v>45292.291666666664</v>
      </c>
      <c r="R29421" t="s">
        <v>26</v>
      </c>
      <c r="S29421" t="str">
        <f t="shared" si="1377"/>
        <v>06-24-99</v>
      </c>
      <c r="T29421" t="str">
        <f t="shared" si="1378"/>
        <v>06-2</v>
      </c>
      <c r="U29421" t="str">
        <f t="shared" si="1379"/>
        <v>4</v>
      </c>
    </row>
    <row r="29422" spans="1:21" x14ac:dyDescent="0.25">
      <c r="A29422" t="s">
        <v>31385</v>
      </c>
      <c r="B29422">
        <v>2026</v>
      </c>
      <c r="C29422" t="s">
        <v>19</v>
      </c>
      <c r="D29422">
        <v>0</v>
      </c>
      <c r="E29422" t="b">
        <v>1</v>
      </c>
      <c r="F29422">
        <v>900</v>
      </c>
      <c r="G29422" t="s">
        <v>23</v>
      </c>
      <c r="I29422">
        <v>1.74</v>
      </c>
      <c r="J29422">
        <v>11</v>
      </c>
      <c r="K29422" t="s">
        <v>21</v>
      </c>
      <c r="L29422">
        <v>100</v>
      </c>
      <c r="M29422" t="s">
        <v>25</v>
      </c>
      <c r="N29422" t="s">
        <v>751</v>
      </c>
      <c r="O29422">
        <v>37.699336700000003</v>
      </c>
      <c r="P29422">
        <v>-113.1366424</v>
      </c>
      <c r="Q29422" s="2">
        <v>45855.25</v>
      </c>
      <c r="R29422" t="s">
        <v>26</v>
      </c>
      <c r="S29422" t="str">
        <f t="shared" si="1377"/>
        <v>16-64-99</v>
      </c>
      <c r="T29422" t="str">
        <f t="shared" si="1378"/>
        <v>16-6</v>
      </c>
      <c r="U29422" t="str">
        <f t="shared" si="1379"/>
        <v>4</v>
      </c>
    </row>
    <row r="29423" spans="1:21" x14ac:dyDescent="0.25">
      <c r="A29423" t="s">
        <v>31386</v>
      </c>
      <c r="B29423">
        <v>2026</v>
      </c>
      <c r="C29423" t="s">
        <v>19</v>
      </c>
      <c r="D29423">
        <v>0</v>
      </c>
      <c r="E29423" t="b">
        <v>1</v>
      </c>
      <c r="F29423">
        <v>900</v>
      </c>
      <c r="G29423" t="s">
        <v>23</v>
      </c>
      <c r="I29423">
        <v>10.65</v>
      </c>
      <c r="J29423">
        <v>11</v>
      </c>
      <c r="K29423" t="s">
        <v>21</v>
      </c>
      <c r="L29423">
        <v>100</v>
      </c>
      <c r="M29423" t="s">
        <v>25</v>
      </c>
      <c r="N29423" t="s">
        <v>751</v>
      </c>
      <c r="O29423">
        <v>37.6992373</v>
      </c>
      <c r="P29423">
        <v>-113.1225195</v>
      </c>
      <c r="Q29423" s="2">
        <v>45608.291666666664</v>
      </c>
      <c r="R29423" t="s">
        <v>26</v>
      </c>
      <c r="S29423" t="str">
        <f t="shared" si="1377"/>
        <v>16-64-99</v>
      </c>
      <c r="T29423" t="str">
        <f t="shared" si="1378"/>
        <v>16-6</v>
      </c>
      <c r="U29423" t="str">
        <f t="shared" si="1379"/>
        <v>4</v>
      </c>
    </row>
    <row r="29424" spans="1:21" x14ac:dyDescent="0.25">
      <c r="A29424" t="s">
        <v>31387</v>
      </c>
      <c r="B29424">
        <v>2026</v>
      </c>
      <c r="C29424" t="s">
        <v>19</v>
      </c>
      <c r="D29424">
        <v>0</v>
      </c>
      <c r="E29424" t="b">
        <v>1</v>
      </c>
      <c r="F29424">
        <v>900</v>
      </c>
      <c r="G29424" t="s">
        <v>23</v>
      </c>
      <c r="I29424">
        <v>1.68</v>
      </c>
      <c r="J29424">
        <v>11</v>
      </c>
      <c r="K29424" t="s">
        <v>21</v>
      </c>
      <c r="L29424">
        <v>100</v>
      </c>
      <c r="M29424" t="s">
        <v>25</v>
      </c>
      <c r="N29424" t="s">
        <v>751</v>
      </c>
      <c r="O29424">
        <v>37.699126300000003</v>
      </c>
      <c r="P29424">
        <v>-113.111532</v>
      </c>
      <c r="Q29424" s="2">
        <v>45608.291666666664</v>
      </c>
      <c r="R29424" t="s">
        <v>26</v>
      </c>
      <c r="S29424" t="str">
        <f t="shared" si="1377"/>
        <v>16-64-99</v>
      </c>
      <c r="T29424" t="str">
        <f t="shared" si="1378"/>
        <v>16-6</v>
      </c>
      <c r="U29424" t="str">
        <f t="shared" si="1379"/>
        <v>4</v>
      </c>
    </row>
    <row r="29425" spans="1:21" x14ac:dyDescent="0.25">
      <c r="A29425" t="s">
        <v>31388</v>
      </c>
      <c r="B29425">
        <v>2026</v>
      </c>
      <c r="C29425" t="s">
        <v>19</v>
      </c>
      <c r="D29425">
        <v>0</v>
      </c>
      <c r="E29425" t="b">
        <v>1</v>
      </c>
      <c r="F29425">
        <v>902</v>
      </c>
      <c r="G29425" t="s">
        <v>210</v>
      </c>
      <c r="I29425">
        <v>6.65</v>
      </c>
      <c r="J29425">
        <v>11</v>
      </c>
      <c r="K29425" t="s">
        <v>21</v>
      </c>
      <c r="L29425">
        <v>899</v>
      </c>
      <c r="M29425" t="s">
        <v>211</v>
      </c>
      <c r="N29425" t="s">
        <v>751</v>
      </c>
      <c r="O29425">
        <v>37.6990318</v>
      </c>
      <c r="P29425">
        <v>-113.12812390000001</v>
      </c>
      <c r="Q29425" s="2">
        <v>45670.291666666664</v>
      </c>
      <c r="R29425" t="s">
        <v>26</v>
      </c>
      <c r="S29425" t="str">
        <f t="shared" si="1377"/>
        <v>16-64-99</v>
      </c>
      <c r="T29425" t="str">
        <f t="shared" si="1378"/>
        <v>16-6</v>
      </c>
      <c r="U29425" t="str">
        <f t="shared" si="1379"/>
        <v>4</v>
      </c>
    </row>
    <row r="29426" spans="1:21" x14ac:dyDescent="0.25">
      <c r="A29426" t="s">
        <v>31389</v>
      </c>
      <c r="B29426">
        <v>2026</v>
      </c>
      <c r="C29426" t="s">
        <v>19</v>
      </c>
      <c r="D29426">
        <v>0</v>
      </c>
      <c r="E29426" t="b">
        <v>1</v>
      </c>
      <c r="F29426">
        <v>900</v>
      </c>
      <c r="G29426" t="s">
        <v>23</v>
      </c>
      <c r="I29426">
        <v>0.47</v>
      </c>
      <c r="J29426">
        <v>11</v>
      </c>
      <c r="K29426" t="s">
        <v>21</v>
      </c>
      <c r="L29426">
        <v>100</v>
      </c>
      <c r="M29426" t="s">
        <v>25</v>
      </c>
      <c r="N29426" t="s">
        <v>751</v>
      </c>
      <c r="O29426">
        <v>37.698705199999999</v>
      </c>
      <c r="P29426">
        <v>-113.12773420000001</v>
      </c>
      <c r="Q29426" s="2">
        <v>45670.291666666664</v>
      </c>
      <c r="R29426" t="s">
        <v>26</v>
      </c>
      <c r="S29426" t="str">
        <f t="shared" si="1377"/>
        <v>16-64-99</v>
      </c>
      <c r="T29426" t="str">
        <f t="shared" si="1378"/>
        <v>16-6</v>
      </c>
      <c r="U29426" t="str">
        <f t="shared" si="1379"/>
        <v>4</v>
      </c>
    </row>
    <row r="29427" spans="1:21" x14ac:dyDescent="0.25">
      <c r="A29427" t="s">
        <v>31390</v>
      </c>
      <c r="B29427">
        <v>2026</v>
      </c>
      <c r="C29427" t="s">
        <v>19</v>
      </c>
      <c r="D29427">
        <v>0</v>
      </c>
      <c r="E29427" t="b">
        <v>1</v>
      </c>
      <c r="F29427">
        <v>900</v>
      </c>
      <c r="G29427" t="s">
        <v>23</v>
      </c>
      <c r="I29427">
        <v>19.34</v>
      </c>
      <c r="J29427">
        <v>11</v>
      </c>
      <c r="K29427" t="s">
        <v>21</v>
      </c>
      <c r="L29427">
        <v>100</v>
      </c>
      <c r="M29427" t="s">
        <v>25</v>
      </c>
      <c r="N29427" s="1">
        <v>36335</v>
      </c>
      <c r="O29427">
        <v>37.693306800000002</v>
      </c>
      <c r="P29427">
        <v>-113.12702950000001</v>
      </c>
      <c r="Q29427" s="2">
        <v>45292</v>
      </c>
      <c r="R29427" t="s">
        <v>26</v>
      </c>
      <c r="S29427" t="str">
        <f t="shared" si="1377"/>
        <v>06-24-99</v>
      </c>
      <c r="T29427" t="str">
        <f t="shared" si="1378"/>
        <v>06-2</v>
      </c>
      <c r="U29427" t="str">
        <f t="shared" si="1379"/>
        <v>4</v>
      </c>
    </row>
    <row r="29428" spans="1:21" x14ac:dyDescent="0.25">
      <c r="A29428" t="s">
        <v>31391</v>
      </c>
      <c r="B29428">
        <v>2026</v>
      </c>
      <c r="C29428" t="s">
        <v>19</v>
      </c>
      <c r="D29428">
        <v>0</v>
      </c>
      <c r="E29428" t="b">
        <v>1</v>
      </c>
      <c r="F29428">
        <v>118</v>
      </c>
      <c r="G29428" t="s">
        <v>1472</v>
      </c>
      <c r="I29428">
        <v>0.57799999999999996</v>
      </c>
      <c r="J29428">
        <v>11</v>
      </c>
      <c r="K29428" t="s">
        <v>21</v>
      </c>
      <c r="L29428">
        <v>100</v>
      </c>
      <c r="M29428" t="s">
        <v>25</v>
      </c>
      <c r="N29428" s="1">
        <v>37795</v>
      </c>
      <c r="O29428">
        <v>37.693026500000002</v>
      </c>
      <c r="P29428">
        <v>-113.113179</v>
      </c>
      <c r="Q29428" s="2">
        <v>45292</v>
      </c>
      <c r="R29428" t="s">
        <v>26</v>
      </c>
      <c r="S29428" t="str">
        <f t="shared" si="1377"/>
        <v>06-23-03</v>
      </c>
      <c r="T29428" t="str">
        <f t="shared" si="1378"/>
        <v>06-2</v>
      </c>
      <c r="U29428" t="str">
        <f t="shared" si="1379"/>
        <v>3</v>
      </c>
    </row>
    <row r="29429" spans="1:21" x14ac:dyDescent="0.25">
      <c r="A29429" t="s">
        <v>31392</v>
      </c>
      <c r="B29429">
        <v>2026</v>
      </c>
      <c r="C29429" t="s">
        <v>19</v>
      </c>
      <c r="D29429">
        <v>0</v>
      </c>
      <c r="E29429" t="b">
        <v>1</v>
      </c>
      <c r="F29429">
        <v>902</v>
      </c>
      <c r="G29429" t="s">
        <v>210</v>
      </c>
      <c r="I29429">
        <v>2</v>
      </c>
      <c r="J29429">
        <v>11</v>
      </c>
      <c r="K29429" t="s">
        <v>21</v>
      </c>
      <c r="L29429">
        <v>899</v>
      </c>
      <c r="M29429" t="s">
        <v>211</v>
      </c>
      <c r="N29429" s="1">
        <v>36335</v>
      </c>
      <c r="O29429">
        <v>37.692862300000002</v>
      </c>
      <c r="P29429">
        <v>-113.11157679999999</v>
      </c>
      <c r="Q29429" s="2">
        <v>45292</v>
      </c>
      <c r="R29429" t="s">
        <v>26</v>
      </c>
      <c r="S29429" t="str">
        <f t="shared" si="1377"/>
        <v>06-24-99</v>
      </c>
      <c r="T29429" t="str">
        <f t="shared" si="1378"/>
        <v>06-2</v>
      </c>
      <c r="U29429" t="str">
        <f t="shared" si="1379"/>
        <v>4</v>
      </c>
    </row>
    <row r="29430" spans="1:21" x14ac:dyDescent="0.25">
      <c r="A29430" t="s">
        <v>31393</v>
      </c>
      <c r="B29430">
        <v>2026</v>
      </c>
      <c r="C29430" t="s">
        <v>19</v>
      </c>
      <c r="D29430">
        <v>0</v>
      </c>
      <c r="E29430" t="b">
        <v>1</v>
      </c>
      <c r="F29430">
        <v>118</v>
      </c>
      <c r="G29430" t="s">
        <v>1472</v>
      </c>
      <c r="I29430">
        <v>1.95</v>
      </c>
      <c r="J29430">
        <v>11</v>
      </c>
      <c r="K29430" t="s">
        <v>21</v>
      </c>
      <c r="L29430">
        <v>100</v>
      </c>
      <c r="M29430" t="s">
        <v>25</v>
      </c>
      <c r="N29430" s="1">
        <v>38161</v>
      </c>
      <c r="O29430">
        <v>37.692862300000002</v>
      </c>
      <c r="P29430">
        <v>-113.1125328</v>
      </c>
      <c r="Q29430" s="2">
        <v>45292</v>
      </c>
      <c r="R29430" t="s">
        <v>26</v>
      </c>
      <c r="S29430" t="str">
        <f t="shared" si="1377"/>
        <v>06-23-04</v>
      </c>
      <c r="T29430" t="str">
        <f t="shared" si="1378"/>
        <v>06-2</v>
      </c>
      <c r="U29430" t="str">
        <f t="shared" si="1379"/>
        <v>3</v>
      </c>
    </row>
    <row r="29431" spans="1:21" x14ac:dyDescent="0.25">
      <c r="A29431" t="s">
        <v>31394</v>
      </c>
      <c r="B29431">
        <v>2026</v>
      </c>
      <c r="C29431" t="s">
        <v>35</v>
      </c>
      <c r="D29431">
        <v>0</v>
      </c>
      <c r="E29431" t="b">
        <v>1</v>
      </c>
      <c r="F29431">
        <v>905</v>
      </c>
      <c r="G29431" t="s">
        <v>407</v>
      </c>
      <c r="I29431">
        <v>5.27</v>
      </c>
      <c r="J29431">
        <v>11</v>
      </c>
      <c r="K29431" t="s">
        <v>21</v>
      </c>
      <c r="L29431">
        <v>899</v>
      </c>
      <c r="M29431" t="s">
        <v>211</v>
      </c>
      <c r="N29431" s="1">
        <v>35970</v>
      </c>
      <c r="O29431">
        <v>37.693267900000002</v>
      </c>
      <c r="P29431">
        <v>-113.113067</v>
      </c>
      <c r="Q29431" s="2">
        <v>45292.291666666664</v>
      </c>
      <c r="R29431" t="s">
        <v>26</v>
      </c>
      <c r="S29431" t="str">
        <f t="shared" si="1377"/>
        <v>06-24-98</v>
      </c>
      <c r="T29431" t="str">
        <f t="shared" si="1378"/>
        <v>06-2</v>
      </c>
      <c r="U29431" t="str">
        <f t="shared" si="1379"/>
        <v>4</v>
      </c>
    </row>
    <row r="29432" spans="1:21" x14ac:dyDescent="0.25">
      <c r="A29432" t="s">
        <v>31395</v>
      </c>
      <c r="B29432">
        <v>2026</v>
      </c>
      <c r="C29432" t="s">
        <v>19</v>
      </c>
      <c r="D29432">
        <v>0</v>
      </c>
      <c r="E29432" t="b">
        <v>1</v>
      </c>
      <c r="F29432">
        <v>902</v>
      </c>
      <c r="G29432" t="s">
        <v>210</v>
      </c>
      <c r="I29432">
        <v>5.72</v>
      </c>
      <c r="J29432">
        <v>11</v>
      </c>
      <c r="K29432" t="s">
        <v>21</v>
      </c>
      <c r="L29432">
        <v>899</v>
      </c>
      <c r="M29432" t="s">
        <v>211</v>
      </c>
      <c r="N29432" s="1">
        <v>36335</v>
      </c>
      <c r="O29432">
        <v>37.6931066</v>
      </c>
      <c r="P29432">
        <v>-113.1150514</v>
      </c>
      <c r="Q29432" s="2">
        <v>45292.291666666664</v>
      </c>
      <c r="R29432" t="s">
        <v>26</v>
      </c>
      <c r="S29432" t="str">
        <f t="shared" si="1377"/>
        <v>06-24-99</v>
      </c>
      <c r="T29432" t="str">
        <f t="shared" si="1378"/>
        <v>06-2</v>
      </c>
      <c r="U29432" t="str">
        <f t="shared" si="1379"/>
        <v>4</v>
      </c>
    </row>
    <row r="29433" spans="1:21" x14ac:dyDescent="0.25">
      <c r="A29433" t="s">
        <v>31396</v>
      </c>
      <c r="B29433">
        <v>2026</v>
      </c>
      <c r="C29433" t="s">
        <v>19</v>
      </c>
      <c r="D29433">
        <v>0</v>
      </c>
      <c r="E29433" t="b">
        <v>1</v>
      </c>
      <c r="F29433">
        <v>902</v>
      </c>
      <c r="G29433" t="s">
        <v>210</v>
      </c>
      <c r="I29433">
        <v>13.28</v>
      </c>
      <c r="J29433">
        <v>11</v>
      </c>
      <c r="K29433" t="s">
        <v>21</v>
      </c>
      <c r="L29433">
        <v>899</v>
      </c>
      <c r="M29433" t="s">
        <v>211</v>
      </c>
      <c r="N29433" s="1">
        <v>36335</v>
      </c>
      <c r="O29433">
        <v>37.694999600000003</v>
      </c>
      <c r="P29433">
        <v>-113.11462849999999</v>
      </c>
      <c r="Q29433" s="2">
        <v>45292.291666666664</v>
      </c>
      <c r="R29433" t="s">
        <v>26</v>
      </c>
      <c r="S29433" t="str">
        <f t="shared" si="1377"/>
        <v>06-24-99</v>
      </c>
      <c r="T29433" t="str">
        <f t="shared" si="1378"/>
        <v>06-2</v>
      </c>
      <c r="U29433" t="str">
        <f t="shared" si="1379"/>
        <v>4</v>
      </c>
    </row>
    <row r="29434" spans="1:21" x14ac:dyDescent="0.25">
      <c r="A29434" t="s">
        <v>31397</v>
      </c>
      <c r="B29434">
        <v>2026</v>
      </c>
      <c r="C29434" t="s">
        <v>35</v>
      </c>
      <c r="D29434">
        <v>0</v>
      </c>
      <c r="E29434" t="b">
        <v>1</v>
      </c>
      <c r="F29434">
        <v>902</v>
      </c>
      <c r="G29434" t="s">
        <v>210</v>
      </c>
      <c r="I29434">
        <v>18.73</v>
      </c>
      <c r="J29434">
        <v>11</v>
      </c>
      <c r="K29434" t="s">
        <v>21</v>
      </c>
      <c r="L29434">
        <v>899</v>
      </c>
      <c r="M29434" t="s">
        <v>211</v>
      </c>
      <c r="N29434" s="1">
        <v>36335</v>
      </c>
      <c r="O29434">
        <v>37.695057599999998</v>
      </c>
      <c r="P29434">
        <v>-113.1177196</v>
      </c>
      <c r="Q29434" s="2">
        <v>45292.291666666664</v>
      </c>
      <c r="R29434" t="s">
        <v>26</v>
      </c>
      <c r="S29434" t="str">
        <f t="shared" si="1377"/>
        <v>06-24-99</v>
      </c>
      <c r="T29434" t="str">
        <f t="shared" si="1378"/>
        <v>06-2</v>
      </c>
      <c r="U29434" t="str">
        <f t="shared" si="1379"/>
        <v>4</v>
      </c>
    </row>
    <row r="29435" spans="1:21" x14ac:dyDescent="0.25">
      <c r="A29435" t="s">
        <v>31398</v>
      </c>
      <c r="B29435">
        <v>2026</v>
      </c>
      <c r="C29435" t="s">
        <v>35</v>
      </c>
      <c r="D29435">
        <v>0</v>
      </c>
      <c r="E29435" t="b">
        <v>1</v>
      </c>
      <c r="F29435">
        <v>902</v>
      </c>
      <c r="G29435" t="s">
        <v>210</v>
      </c>
      <c r="I29435">
        <v>14.14</v>
      </c>
      <c r="J29435">
        <v>11</v>
      </c>
      <c r="K29435" t="s">
        <v>21</v>
      </c>
      <c r="L29435">
        <v>899</v>
      </c>
      <c r="M29435" t="s">
        <v>211</v>
      </c>
      <c r="N29435" s="1">
        <v>36335</v>
      </c>
      <c r="O29435">
        <v>37.693187299999998</v>
      </c>
      <c r="P29435">
        <v>-113.1180504</v>
      </c>
      <c r="Q29435" s="2">
        <v>45292.291666666664</v>
      </c>
      <c r="R29435" t="s">
        <v>26</v>
      </c>
      <c r="S29435" t="str">
        <f t="shared" si="1377"/>
        <v>06-24-99</v>
      </c>
      <c r="T29435" t="str">
        <f t="shared" si="1378"/>
        <v>06-2</v>
      </c>
      <c r="U29435" t="str">
        <f t="shared" si="1379"/>
        <v>4</v>
      </c>
    </row>
    <row r="29436" spans="1:21" x14ac:dyDescent="0.25">
      <c r="A29436" t="s">
        <v>31399</v>
      </c>
      <c r="B29436">
        <v>2026</v>
      </c>
      <c r="C29436" t="s">
        <v>35</v>
      </c>
      <c r="D29436">
        <v>0</v>
      </c>
      <c r="E29436" t="b">
        <v>1</v>
      </c>
      <c r="F29436">
        <v>902</v>
      </c>
      <c r="G29436" t="s">
        <v>210</v>
      </c>
      <c r="I29436">
        <v>19.38</v>
      </c>
      <c r="J29436">
        <v>11</v>
      </c>
      <c r="K29436" t="s">
        <v>21</v>
      </c>
      <c r="L29436">
        <v>899</v>
      </c>
      <c r="M29436" t="s">
        <v>211</v>
      </c>
      <c r="N29436" s="1">
        <v>36335</v>
      </c>
      <c r="O29436">
        <v>37.693332099999999</v>
      </c>
      <c r="P29436">
        <v>-113.1221244</v>
      </c>
      <c r="Q29436" s="2">
        <v>45292.291666666664</v>
      </c>
      <c r="R29436" t="s">
        <v>26</v>
      </c>
      <c r="S29436" t="str">
        <f t="shared" si="1377"/>
        <v>06-24-99</v>
      </c>
      <c r="T29436" t="str">
        <f t="shared" si="1378"/>
        <v>06-2</v>
      </c>
      <c r="U29436" t="str">
        <f t="shared" si="1379"/>
        <v>4</v>
      </c>
    </row>
    <row r="29437" spans="1:21" x14ac:dyDescent="0.25">
      <c r="A29437" t="s">
        <v>31400</v>
      </c>
      <c r="B29437">
        <v>2026</v>
      </c>
      <c r="C29437" t="s">
        <v>35</v>
      </c>
      <c r="D29437">
        <v>0</v>
      </c>
      <c r="E29437" t="b">
        <v>1</v>
      </c>
      <c r="F29437">
        <v>902</v>
      </c>
      <c r="G29437" t="s">
        <v>210</v>
      </c>
      <c r="I29437">
        <v>1.54</v>
      </c>
      <c r="J29437">
        <v>11</v>
      </c>
      <c r="K29437" t="s">
        <v>21</v>
      </c>
      <c r="L29437">
        <v>899</v>
      </c>
      <c r="M29437" t="s">
        <v>211</v>
      </c>
      <c r="N29437" s="1">
        <v>36335</v>
      </c>
      <c r="O29437">
        <v>37.693538400000001</v>
      </c>
      <c r="P29437">
        <v>-113.124627</v>
      </c>
      <c r="Q29437" s="2">
        <v>45292.291666666664</v>
      </c>
      <c r="R29437" t="s">
        <v>26</v>
      </c>
      <c r="S29437" t="str">
        <f t="shared" si="1377"/>
        <v>06-24-99</v>
      </c>
      <c r="T29437" t="str">
        <f t="shared" si="1378"/>
        <v>06-2</v>
      </c>
      <c r="U29437" t="str">
        <f t="shared" si="1379"/>
        <v>4</v>
      </c>
    </row>
    <row r="29438" spans="1:21" x14ac:dyDescent="0.25">
      <c r="A29438" t="s">
        <v>31401</v>
      </c>
      <c r="B29438">
        <v>2026</v>
      </c>
      <c r="C29438" t="s">
        <v>35</v>
      </c>
      <c r="D29438">
        <v>0</v>
      </c>
      <c r="E29438" t="b">
        <v>1</v>
      </c>
      <c r="F29438">
        <v>902</v>
      </c>
      <c r="G29438" t="s">
        <v>210</v>
      </c>
      <c r="I29438">
        <v>20.84</v>
      </c>
      <c r="J29438">
        <v>11</v>
      </c>
      <c r="K29438" t="s">
        <v>21</v>
      </c>
      <c r="L29438">
        <v>899</v>
      </c>
      <c r="M29438" t="s">
        <v>211</v>
      </c>
      <c r="N29438" s="1">
        <v>36335</v>
      </c>
      <c r="O29438">
        <v>37.695238799999998</v>
      </c>
      <c r="P29438">
        <v>-113.1222872</v>
      </c>
      <c r="Q29438" s="2">
        <v>45292.291666666664</v>
      </c>
      <c r="R29438" t="s">
        <v>26</v>
      </c>
      <c r="S29438" t="str">
        <f t="shared" si="1377"/>
        <v>06-24-99</v>
      </c>
      <c r="T29438" t="str">
        <f t="shared" si="1378"/>
        <v>06-2</v>
      </c>
      <c r="U29438" t="str">
        <f t="shared" si="1379"/>
        <v>4</v>
      </c>
    </row>
    <row r="29439" spans="1:21" x14ac:dyDescent="0.25">
      <c r="A29439" t="s">
        <v>31402</v>
      </c>
      <c r="B29439">
        <v>2026</v>
      </c>
      <c r="C29439" t="s">
        <v>19</v>
      </c>
      <c r="D29439">
        <v>0</v>
      </c>
      <c r="E29439" t="b">
        <v>1</v>
      </c>
      <c r="F29439">
        <v>902</v>
      </c>
      <c r="G29439" t="s">
        <v>210</v>
      </c>
      <c r="I29439">
        <v>1.73</v>
      </c>
      <c r="J29439">
        <v>11</v>
      </c>
      <c r="K29439" t="s">
        <v>21</v>
      </c>
      <c r="L29439">
        <v>899</v>
      </c>
      <c r="M29439" t="s">
        <v>211</v>
      </c>
      <c r="N29439" s="1">
        <v>35970</v>
      </c>
      <c r="O29439">
        <v>37.694073000000003</v>
      </c>
      <c r="P29439">
        <v>-113.11224110000001</v>
      </c>
      <c r="Q29439" s="2">
        <v>45974.291666666664</v>
      </c>
      <c r="R29439" t="s">
        <v>26</v>
      </c>
      <c r="S29439" t="str">
        <f t="shared" si="1377"/>
        <v>06-24-98</v>
      </c>
      <c r="T29439" t="str">
        <f t="shared" si="1378"/>
        <v>06-2</v>
      </c>
      <c r="U29439" t="str">
        <f t="shared" si="1379"/>
        <v>4</v>
      </c>
    </row>
    <row r="29440" spans="1:21" x14ac:dyDescent="0.25">
      <c r="A29440" t="s">
        <v>31403</v>
      </c>
      <c r="B29440">
        <v>2026</v>
      </c>
      <c r="C29440" t="s">
        <v>19</v>
      </c>
      <c r="D29440">
        <v>0</v>
      </c>
      <c r="E29440" t="b">
        <v>1</v>
      </c>
      <c r="F29440">
        <v>903</v>
      </c>
      <c r="G29440" t="s">
        <v>68</v>
      </c>
      <c r="I29440">
        <v>3.67</v>
      </c>
      <c r="J29440">
        <v>11</v>
      </c>
      <c r="K29440" t="s">
        <v>21</v>
      </c>
      <c r="L29440">
        <v>637</v>
      </c>
      <c r="M29440" t="s">
        <v>2350</v>
      </c>
      <c r="N29440" t="s">
        <v>99</v>
      </c>
      <c r="O29440">
        <v>37.694892500000002</v>
      </c>
      <c r="P29440">
        <v>-113.11277490000001</v>
      </c>
      <c r="Q29440" s="2">
        <v>45292</v>
      </c>
      <c r="R29440" t="s">
        <v>71</v>
      </c>
      <c r="S29440" t="str">
        <f t="shared" si="1377"/>
        <v>39-07-99</v>
      </c>
      <c r="T29440" t="str">
        <f t="shared" si="1378"/>
        <v>39-0</v>
      </c>
      <c r="U29440" t="str">
        <f t="shared" si="1379"/>
        <v>7</v>
      </c>
    </row>
    <row r="29441" spans="1:21" x14ac:dyDescent="0.25">
      <c r="A29441" t="s">
        <v>31404</v>
      </c>
      <c r="B29441">
        <v>2026</v>
      </c>
      <c r="C29441" t="s">
        <v>19</v>
      </c>
      <c r="D29441">
        <v>0</v>
      </c>
      <c r="E29441" t="b">
        <v>1</v>
      </c>
      <c r="F29441">
        <v>500</v>
      </c>
      <c r="G29441" t="s">
        <v>107</v>
      </c>
      <c r="I29441">
        <v>1.35</v>
      </c>
      <c r="J29441">
        <v>11</v>
      </c>
      <c r="K29441" t="s">
        <v>21</v>
      </c>
      <c r="L29441">
        <v>659</v>
      </c>
      <c r="M29441" t="s">
        <v>11289</v>
      </c>
      <c r="N29441" t="s">
        <v>155</v>
      </c>
      <c r="O29441">
        <v>37.695802999999998</v>
      </c>
      <c r="P29441">
        <v>-113.11168429999999</v>
      </c>
      <c r="Q29441" s="2">
        <v>45292</v>
      </c>
      <c r="R29441" t="s">
        <v>71</v>
      </c>
      <c r="S29441" t="str">
        <f t="shared" si="1377"/>
        <v>39-07-98</v>
      </c>
      <c r="T29441" t="str">
        <f t="shared" si="1378"/>
        <v>39-0</v>
      </c>
      <c r="U29441" t="str">
        <f t="shared" si="1379"/>
        <v>7</v>
      </c>
    </row>
    <row r="29442" spans="1:21" x14ac:dyDescent="0.25">
      <c r="A29442" t="s">
        <v>31405</v>
      </c>
      <c r="B29442">
        <v>2026</v>
      </c>
      <c r="C29442" t="s">
        <v>19</v>
      </c>
      <c r="D29442">
        <v>0</v>
      </c>
      <c r="E29442" t="b">
        <v>1</v>
      </c>
      <c r="F29442">
        <v>903</v>
      </c>
      <c r="G29442" t="s">
        <v>68</v>
      </c>
      <c r="I29442">
        <v>0.27</v>
      </c>
      <c r="J29442">
        <v>11</v>
      </c>
      <c r="K29442" t="s">
        <v>21</v>
      </c>
      <c r="L29442">
        <v>500</v>
      </c>
      <c r="M29442" t="s">
        <v>70</v>
      </c>
      <c r="N29442" t="s">
        <v>99</v>
      </c>
      <c r="O29442">
        <v>37.695391000000001</v>
      </c>
      <c r="P29442">
        <v>-113.1119654</v>
      </c>
      <c r="Q29442" s="2">
        <v>45292</v>
      </c>
      <c r="R29442" t="s">
        <v>71</v>
      </c>
      <c r="S29442" t="str">
        <f t="shared" si="1377"/>
        <v>39-07-99</v>
      </c>
      <c r="T29442" t="str">
        <f t="shared" si="1378"/>
        <v>39-0</v>
      </c>
      <c r="U29442" t="str">
        <f t="shared" si="1379"/>
        <v>7</v>
      </c>
    </row>
    <row r="29443" spans="1:21" x14ac:dyDescent="0.25">
      <c r="A29443" t="s">
        <v>31406</v>
      </c>
      <c r="B29443">
        <v>2026</v>
      </c>
      <c r="C29443" t="s">
        <v>19</v>
      </c>
      <c r="D29443">
        <v>0</v>
      </c>
      <c r="E29443" t="b">
        <v>1</v>
      </c>
      <c r="F29443">
        <v>903</v>
      </c>
      <c r="G29443" t="s">
        <v>68</v>
      </c>
      <c r="I29443">
        <v>0.2</v>
      </c>
      <c r="J29443">
        <v>11</v>
      </c>
      <c r="K29443" t="s">
        <v>21</v>
      </c>
      <c r="L29443">
        <v>659</v>
      </c>
      <c r="M29443" t="s">
        <v>11289</v>
      </c>
      <c r="N29443" t="s">
        <v>99</v>
      </c>
      <c r="O29443">
        <v>37.694896100000001</v>
      </c>
      <c r="P29443">
        <v>-113.11209890000001</v>
      </c>
      <c r="Q29443" s="2">
        <v>45292</v>
      </c>
      <c r="R29443" t="s">
        <v>71</v>
      </c>
      <c r="S29443" t="str">
        <f t="shared" ref="S29443:S29506" si="1380">IF(N29443=9999,9999,TEXT(N29443,"mm-dd-yy"))</f>
        <v>39-07-99</v>
      </c>
      <c r="T29443" t="str">
        <f t="shared" ref="T29443:T29506" si="1381">LEFT(S29443,4)</f>
        <v>39-0</v>
      </c>
      <c r="U29443" t="str">
        <f t="shared" ref="U29443:U29506" si="1382">IF(S29443=9999,9999,RIGHT(LEFT(S29443,5),1))</f>
        <v>7</v>
      </c>
    </row>
    <row r="29444" spans="1:21" x14ac:dyDescent="0.25">
      <c r="A29444" t="s">
        <v>31407</v>
      </c>
      <c r="B29444">
        <v>2026</v>
      </c>
      <c r="C29444" t="s">
        <v>19</v>
      </c>
      <c r="D29444">
        <v>0</v>
      </c>
      <c r="E29444" t="b">
        <v>1</v>
      </c>
      <c r="F29444">
        <v>903</v>
      </c>
      <c r="G29444" t="s">
        <v>68</v>
      </c>
      <c r="I29444">
        <v>1.1499999999999999</v>
      </c>
      <c r="J29444">
        <v>11</v>
      </c>
      <c r="K29444" t="s">
        <v>21</v>
      </c>
      <c r="L29444">
        <v>500</v>
      </c>
      <c r="M29444" t="s">
        <v>70</v>
      </c>
      <c r="N29444" t="s">
        <v>99</v>
      </c>
      <c r="O29444">
        <v>37.694439099999997</v>
      </c>
      <c r="P29444">
        <v>-113.1116901</v>
      </c>
      <c r="Q29444" s="2">
        <v>45292</v>
      </c>
      <c r="R29444" t="s">
        <v>71</v>
      </c>
      <c r="S29444" t="str">
        <f t="shared" si="1380"/>
        <v>39-07-99</v>
      </c>
      <c r="T29444" t="str">
        <f t="shared" si="1381"/>
        <v>39-0</v>
      </c>
      <c r="U29444" t="str">
        <f t="shared" si="1382"/>
        <v>7</v>
      </c>
    </row>
    <row r="29445" spans="1:21" x14ac:dyDescent="0.25">
      <c r="A29445" t="s">
        <v>31408</v>
      </c>
      <c r="B29445">
        <v>2026</v>
      </c>
      <c r="C29445" t="s">
        <v>19</v>
      </c>
      <c r="D29445">
        <v>0</v>
      </c>
      <c r="E29445" t="b">
        <v>1</v>
      </c>
      <c r="F29445">
        <v>903</v>
      </c>
      <c r="G29445" t="s">
        <v>68</v>
      </c>
      <c r="I29445">
        <v>1.36</v>
      </c>
      <c r="J29445">
        <v>11</v>
      </c>
      <c r="K29445" t="s">
        <v>21</v>
      </c>
      <c r="L29445">
        <v>500</v>
      </c>
      <c r="M29445" t="s">
        <v>70</v>
      </c>
      <c r="N29445" t="s">
        <v>99</v>
      </c>
      <c r="O29445">
        <v>37.695803300000001</v>
      </c>
      <c r="P29445">
        <v>-113.11277509999999</v>
      </c>
      <c r="Q29445" s="2">
        <v>45292</v>
      </c>
      <c r="R29445" t="s">
        <v>71</v>
      </c>
      <c r="S29445" t="str">
        <f t="shared" si="1380"/>
        <v>39-07-99</v>
      </c>
      <c r="T29445" t="str">
        <f t="shared" si="1381"/>
        <v>39-0</v>
      </c>
      <c r="U29445" t="str">
        <f t="shared" si="1382"/>
        <v>7</v>
      </c>
    </row>
    <row r="29446" spans="1:21" x14ac:dyDescent="0.25">
      <c r="A29446" t="s">
        <v>31409</v>
      </c>
      <c r="B29446">
        <v>2026</v>
      </c>
      <c r="C29446" t="s">
        <v>19</v>
      </c>
      <c r="D29446">
        <v>0</v>
      </c>
      <c r="E29446" t="b">
        <v>1</v>
      </c>
      <c r="F29446">
        <v>500</v>
      </c>
      <c r="G29446" t="s">
        <v>107</v>
      </c>
      <c r="I29446">
        <v>2</v>
      </c>
      <c r="J29446">
        <v>11</v>
      </c>
      <c r="K29446" t="s">
        <v>21</v>
      </c>
      <c r="L29446">
        <v>659</v>
      </c>
      <c r="M29446" t="s">
        <v>11289</v>
      </c>
      <c r="N29446" t="s">
        <v>155</v>
      </c>
      <c r="O29446">
        <v>37.695084299999998</v>
      </c>
      <c r="P29446">
        <v>-113.1115324</v>
      </c>
      <c r="Q29446" s="2">
        <v>45292</v>
      </c>
      <c r="R29446" t="s">
        <v>71</v>
      </c>
      <c r="S29446" t="str">
        <f t="shared" si="1380"/>
        <v>39-07-98</v>
      </c>
      <c r="T29446" t="str">
        <f t="shared" si="1381"/>
        <v>39-0</v>
      </c>
      <c r="U29446" t="str">
        <f t="shared" si="1382"/>
        <v>7</v>
      </c>
    </row>
    <row r="29447" spans="1:21" x14ac:dyDescent="0.25">
      <c r="A29447" t="s">
        <v>31410</v>
      </c>
      <c r="B29447">
        <v>2026</v>
      </c>
      <c r="C29447" t="s">
        <v>35</v>
      </c>
      <c r="D29447">
        <v>0</v>
      </c>
      <c r="E29447" t="b">
        <v>1</v>
      </c>
      <c r="F29447">
        <v>902</v>
      </c>
      <c r="G29447" t="s">
        <v>210</v>
      </c>
      <c r="I29447">
        <v>6.11</v>
      </c>
      <c r="J29447">
        <v>11</v>
      </c>
      <c r="K29447" t="s">
        <v>21</v>
      </c>
      <c r="L29447">
        <v>810</v>
      </c>
      <c r="M29447" t="s">
        <v>784</v>
      </c>
      <c r="N29447" s="1">
        <v>36335</v>
      </c>
      <c r="O29447">
        <v>37.695334000000003</v>
      </c>
      <c r="P29447">
        <v>-113.1266506</v>
      </c>
      <c r="Q29447" s="2">
        <v>45966.291666666664</v>
      </c>
      <c r="R29447" t="s">
        <v>26</v>
      </c>
      <c r="S29447" t="str">
        <f t="shared" si="1380"/>
        <v>06-24-99</v>
      </c>
      <c r="T29447" t="str">
        <f t="shared" si="1381"/>
        <v>06-2</v>
      </c>
      <c r="U29447" t="str">
        <f t="shared" si="1382"/>
        <v>4</v>
      </c>
    </row>
    <row r="29448" spans="1:21" x14ac:dyDescent="0.25">
      <c r="A29448" t="s">
        <v>31411</v>
      </c>
      <c r="B29448">
        <v>2026</v>
      </c>
      <c r="C29448" t="s">
        <v>19</v>
      </c>
      <c r="D29448">
        <v>0</v>
      </c>
      <c r="E29448" t="b">
        <v>1</v>
      </c>
      <c r="F29448">
        <v>902</v>
      </c>
      <c r="G29448" t="s">
        <v>210</v>
      </c>
      <c r="I29448">
        <v>77.14</v>
      </c>
      <c r="J29448">
        <v>11</v>
      </c>
      <c r="K29448" t="s">
        <v>21</v>
      </c>
      <c r="L29448">
        <v>899</v>
      </c>
      <c r="M29448" t="s">
        <v>211</v>
      </c>
      <c r="N29448" s="1">
        <v>36335</v>
      </c>
      <c r="O29448">
        <v>37.696951200000001</v>
      </c>
      <c r="P29448">
        <v>-113.12701149999999</v>
      </c>
      <c r="Q29448" s="2">
        <v>45292</v>
      </c>
      <c r="R29448" t="s">
        <v>26</v>
      </c>
      <c r="S29448" t="str">
        <f t="shared" si="1380"/>
        <v>06-24-99</v>
      </c>
      <c r="T29448" t="str">
        <f t="shared" si="1381"/>
        <v>06-2</v>
      </c>
      <c r="U29448" t="str">
        <f t="shared" si="1382"/>
        <v>4</v>
      </c>
    </row>
    <row r="29449" spans="1:21" x14ac:dyDescent="0.25">
      <c r="A29449" t="s">
        <v>31412</v>
      </c>
      <c r="B29449">
        <v>2026</v>
      </c>
      <c r="C29449" t="s">
        <v>19</v>
      </c>
      <c r="D29449">
        <v>0</v>
      </c>
      <c r="E29449" t="b">
        <v>1</v>
      </c>
      <c r="F29449">
        <v>900</v>
      </c>
      <c r="G29449" t="s">
        <v>23</v>
      </c>
      <c r="I29449">
        <v>0.1</v>
      </c>
      <c r="J29449">
        <v>11</v>
      </c>
      <c r="K29449" t="s">
        <v>21</v>
      </c>
      <c r="L29449">
        <v>100</v>
      </c>
      <c r="M29449" t="s">
        <v>25</v>
      </c>
      <c r="N29449" s="1">
        <v>36335</v>
      </c>
      <c r="O29449">
        <v>37.699792600000002</v>
      </c>
      <c r="P29449">
        <v>-113.11576580000001</v>
      </c>
      <c r="Q29449" s="2">
        <v>45292</v>
      </c>
      <c r="R29449" t="s">
        <v>26</v>
      </c>
      <c r="S29449" t="str">
        <f t="shared" si="1380"/>
        <v>06-24-99</v>
      </c>
      <c r="T29449" t="str">
        <f t="shared" si="1381"/>
        <v>06-2</v>
      </c>
      <c r="U29449" t="str">
        <f t="shared" si="1382"/>
        <v>4</v>
      </c>
    </row>
    <row r="29450" spans="1:21" x14ac:dyDescent="0.25">
      <c r="A29450" t="s">
        <v>31413</v>
      </c>
      <c r="B29450">
        <v>2026</v>
      </c>
      <c r="C29450" t="s">
        <v>19</v>
      </c>
      <c r="D29450">
        <v>0</v>
      </c>
      <c r="E29450" t="b">
        <v>1</v>
      </c>
      <c r="F29450">
        <v>902</v>
      </c>
      <c r="G29450" t="s">
        <v>210</v>
      </c>
      <c r="I29450">
        <v>46.15</v>
      </c>
      <c r="J29450">
        <v>11</v>
      </c>
      <c r="K29450" t="s">
        <v>21</v>
      </c>
      <c r="L29450">
        <v>899</v>
      </c>
      <c r="M29450" t="s">
        <v>211</v>
      </c>
      <c r="N29450" s="1">
        <v>36335</v>
      </c>
      <c r="O29450">
        <v>37.698106899999999</v>
      </c>
      <c r="P29450">
        <v>-113.1329849</v>
      </c>
      <c r="Q29450" s="2">
        <v>45292</v>
      </c>
      <c r="R29450" t="s">
        <v>26</v>
      </c>
      <c r="S29450" t="str">
        <f t="shared" si="1380"/>
        <v>06-24-99</v>
      </c>
      <c r="T29450" t="str">
        <f t="shared" si="1381"/>
        <v>06-2</v>
      </c>
      <c r="U29450" t="str">
        <f t="shared" si="1382"/>
        <v>4</v>
      </c>
    </row>
    <row r="29451" spans="1:21" x14ac:dyDescent="0.25">
      <c r="A29451" t="s">
        <v>31414</v>
      </c>
      <c r="B29451">
        <v>2026</v>
      </c>
      <c r="C29451" t="s">
        <v>19</v>
      </c>
      <c r="D29451">
        <v>0</v>
      </c>
      <c r="E29451" t="b">
        <v>1</v>
      </c>
      <c r="F29451">
        <v>111</v>
      </c>
      <c r="G29451" t="s">
        <v>58</v>
      </c>
      <c r="I29451">
        <v>69.64</v>
      </c>
      <c r="J29451">
        <v>11</v>
      </c>
      <c r="K29451" t="s">
        <v>21</v>
      </c>
      <c r="L29451">
        <v>899</v>
      </c>
      <c r="M29451" t="s">
        <v>211</v>
      </c>
      <c r="N29451" s="1">
        <v>37063</v>
      </c>
      <c r="O29451">
        <v>37.694205199999999</v>
      </c>
      <c r="P29451">
        <v>-113.1335244</v>
      </c>
      <c r="Q29451" s="2">
        <v>45959.25</v>
      </c>
      <c r="R29451" t="s">
        <v>26</v>
      </c>
      <c r="S29451" t="str">
        <f t="shared" si="1380"/>
        <v>06-21-01</v>
      </c>
      <c r="T29451" t="str">
        <f t="shared" si="1381"/>
        <v>06-2</v>
      </c>
      <c r="U29451" t="str">
        <f t="shared" si="1382"/>
        <v>1</v>
      </c>
    </row>
    <row r="29452" spans="1:21" x14ac:dyDescent="0.25">
      <c r="A29452" t="s">
        <v>31415</v>
      </c>
      <c r="B29452">
        <v>2026</v>
      </c>
      <c r="C29452" t="s">
        <v>19</v>
      </c>
      <c r="D29452">
        <v>0</v>
      </c>
      <c r="E29452" t="b">
        <v>1</v>
      </c>
      <c r="F29452">
        <v>900</v>
      </c>
      <c r="G29452" t="s">
        <v>23</v>
      </c>
      <c r="I29452">
        <v>16.329999999999998</v>
      </c>
      <c r="J29452">
        <v>11</v>
      </c>
      <c r="K29452" t="s">
        <v>21</v>
      </c>
      <c r="L29452">
        <v>100</v>
      </c>
      <c r="M29452" t="s">
        <v>25</v>
      </c>
      <c r="N29452" t="s">
        <v>320</v>
      </c>
      <c r="O29452">
        <v>37.641835100000002</v>
      </c>
      <c r="P29452">
        <v>-113.1372492</v>
      </c>
      <c r="Q29452" s="2">
        <v>45658.25</v>
      </c>
      <c r="R29452" t="s">
        <v>135</v>
      </c>
      <c r="S29452" t="str">
        <f t="shared" si="1380"/>
        <v>06-44-99</v>
      </c>
      <c r="T29452" t="str">
        <f t="shared" si="1381"/>
        <v>06-4</v>
      </c>
      <c r="U29452" t="str">
        <f t="shared" si="1382"/>
        <v>4</v>
      </c>
    </row>
    <row r="29453" spans="1:21" x14ac:dyDescent="0.25">
      <c r="A29453" t="s">
        <v>31416</v>
      </c>
      <c r="B29453">
        <v>2026</v>
      </c>
      <c r="C29453" t="s">
        <v>19</v>
      </c>
      <c r="D29453">
        <v>0</v>
      </c>
      <c r="E29453" t="b">
        <v>1</v>
      </c>
      <c r="F29453">
        <v>900</v>
      </c>
      <c r="G29453" t="s">
        <v>23</v>
      </c>
      <c r="I29453">
        <v>3.26</v>
      </c>
      <c r="J29453">
        <v>11</v>
      </c>
      <c r="K29453" t="s">
        <v>21</v>
      </c>
      <c r="L29453">
        <v>100</v>
      </c>
      <c r="M29453" t="s">
        <v>25</v>
      </c>
      <c r="N29453" s="1">
        <v>36315</v>
      </c>
      <c r="O29453">
        <v>37.6467557</v>
      </c>
      <c r="P29453">
        <v>-113.1341664</v>
      </c>
      <c r="Q29453" s="2">
        <v>45755.25</v>
      </c>
      <c r="R29453" t="s">
        <v>139</v>
      </c>
      <c r="S29453" t="str">
        <f t="shared" si="1380"/>
        <v>06-04-99</v>
      </c>
      <c r="T29453" t="str">
        <f t="shared" si="1381"/>
        <v>06-0</v>
      </c>
      <c r="U29453" t="str">
        <f t="shared" si="1382"/>
        <v>4</v>
      </c>
    </row>
    <row r="29454" spans="1:21" x14ac:dyDescent="0.25">
      <c r="A29454" t="s">
        <v>31417</v>
      </c>
      <c r="B29454">
        <v>2026</v>
      </c>
      <c r="C29454" t="s">
        <v>19</v>
      </c>
      <c r="D29454">
        <v>0</v>
      </c>
      <c r="E29454" t="b">
        <v>1</v>
      </c>
      <c r="F29454">
        <v>111</v>
      </c>
      <c r="G29454" t="s">
        <v>58</v>
      </c>
      <c r="I29454">
        <v>1.02</v>
      </c>
      <c r="J29454">
        <v>11</v>
      </c>
      <c r="K29454" t="s">
        <v>21</v>
      </c>
      <c r="L29454">
        <v>100</v>
      </c>
      <c r="M29454" t="s">
        <v>25</v>
      </c>
      <c r="N29454" s="1">
        <v>18780</v>
      </c>
      <c r="O29454">
        <v>37.6481128</v>
      </c>
      <c r="P29454">
        <v>-113.1346109</v>
      </c>
      <c r="Q29454" s="2">
        <v>45741.25</v>
      </c>
      <c r="R29454" t="s">
        <v>139</v>
      </c>
      <c r="S29454" t="str">
        <f t="shared" si="1380"/>
        <v>06-01-51</v>
      </c>
      <c r="T29454" t="str">
        <f t="shared" si="1381"/>
        <v>06-0</v>
      </c>
      <c r="U29454" t="str">
        <f t="shared" si="1382"/>
        <v>1</v>
      </c>
    </row>
    <row r="29455" spans="1:21" x14ac:dyDescent="0.25">
      <c r="A29455" t="s">
        <v>31418</v>
      </c>
      <c r="B29455">
        <v>2026</v>
      </c>
      <c r="C29455" t="s">
        <v>19</v>
      </c>
      <c r="D29455">
        <v>0</v>
      </c>
      <c r="E29455" t="b">
        <v>1</v>
      </c>
      <c r="F29455">
        <v>900</v>
      </c>
      <c r="G29455" t="s">
        <v>23</v>
      </c>
      <c r="I29455">
        <v>0.61</v>
      </c>
      <c r="J29455">
        <v>11</v>
      </c>
      <c r="K29455" t="s">
        <v>21</v>
      </c>
      <c r="L29455">
        <v>100</v>
      </c>
      <c r="M29455" t="s">
        <v>25</v>
      </c>
      <c r="N29455" s="1">
        <v>36315</v>
      </c>
      <c r="O29455">
        <v>37.647419399999997</v>
      </c>
      <c r="P29455">
        <v>-113.1346092</v>
      </c>
      <c r="Q29455" s="2">
        <v>45755.25</v>
      </c>
      <c r="R29455" t="s">
        <v>139</v>
      </c>
      <c r="S29455" t="str">
        <f t="shared" si="1380"/>
        <v>06-04-99</v>
      </c>
      <c r="T29455" t="str">
        <f t="shared" si="1381"/>
        <v>06-0</v>
      </c>
      <c r="U29455" t="str">
        <f t="shared" si="1382"/>
        <v>4</v>
      </c>
    </row>
    <row r="29456" spans="1:21" x14ac:dyDescent="0.25">
      <c r="A29456" t="s">
        <v>31419</v>
      </c>
      <c r="B29456">
        <v>2026</v>
      </c>
      <c r="C29456" t="s">
        <v>19</v>
      </c>
      <c r="D29456">
        <v>0</v>
      </c>
      <c r="E29456" t="b">
        <v>1</v>
      </c>
      <c r="F29456">
        <v>900</v>
      </c>
      <c r="G29456" t="s">
        <v>23</v>
      </c>
      <c r="I29456">
        <v>0.56000000000000005</v>
      </c>
      <c r="J29456">
        <v>11</v>
      </c>
      <c r="K29456" t="s">
        <v>21</v>
      </c>
      <c r="L29456">
        <v>100</v>
      </c>
      <c r="M29456" t="s">
        <v>25</v>
      </c>
      <c r="N29456" s="1">
        <v>36315</v>
      </c>
      <c r="O29456">
        <v>37.646929399999998</v>
      </c>
      <c r="P29456">
        <v>-113.1346029</v>
      </c>
      <c r="Q29456" s="2">
        <v>45755.25</v>
      </c>
      <c r="R29456" t="s">
        <v>139</v>
      </c>
      <c r="S29456" t="str">
        <f t="shared" si="1380"/>
        <v>06-04-99</v>
      </c>
      <c r="T29456" t="str">
        <f t="shared" si="1381"/>
        <v>06-0</v>
      </c>
      <c r="U29456" t="str">
        <f t="shared" si="1382"/>
        <v>4</v>
      </c>
    </row>
    <row r="29457" spans="1:21" x14ac:dyDescent="0.25">
      <c r="A29457" t="s">
        <v>31420</v>
      </c>
      <c r="B29457">
        <v>2026</v>
      </c>
      <c r="C29457" t="s">
        <v>19</v>
      </c>
      <c r="D29457">
        <v>0</v>
      </c>
      <c r="E29457" t="b">
        <v>1</v>
      </c>
      <c r="F29457">
        <v>111</v>
      </c>
      <c r="G29457" t="s">
        <v>58</v>
      </c>
      <c r="I29457">
        <v>0.56000000000000005</v>
      </c>
      <c r="J29457">
        <v>11</v>
      </c>
      <c r="K29457" t="s">
        <v>21</v>
      </c>
      <c r="L29457">
        <v>100</v>
      </c>
      <c r="M29457" t="s">
        <v>25</v>
      </c>
      <c r="N29457" s="1">
        <v>18780</v>
      </c>
      <c r="O29457">
        <v>37.646464299999998</v>
      </c>
      <c r="P29457">
        <v>-113.13459229999999</v>
      </c>
      <c r="Q29457" s="2">
        <v>45741.25</v>
      </c>
      <c r="R29457" t="s">
        <v>139</v>
      </c>
      <c r="S29457" t="str">
        <f t="shared" si="1380"/>
        <v>06-01-51</v>
      </c>
      <c r="T29457" t="str">
        <f t="shared" si="1381"/>
        <v>06-0</v>
      </c>
      <c r="U29457" t="str">
        <f t="shared" si="1382"/>
        <v>1</v>
      </c>
    </row>
    <row r="29458" spans="1:21" x14ac:dyDescent="0.25">
      <c r="A29458" t="s">
        <v>31421</v>
      </c>
      <c r="B29458">
        <v>2026</v>
      </c>
      <c r="C29458" t="s">
        <v>19</v>
      </c>
      <c r="D29458">
        <v>0</v>
      </c>
      <c r="E29458" t="b">
        <v>1</v>
      </c>
      <c r="F29458">
        <v>111</v>
      </c>
      <c r="G29458" t="s">
        <v>58</v>
      </c>
      <c r="I29458">
        <v>0.56000000000000005</v>
      </c>
      <c r="J29458">
        <v>11</v>
      </c>
      <c r="K29458" t="s">
        <v>21</v>
      </c>
      <c r="L29458">
        <v>100</v>
      </c>
      <c r="M29458" t="s">
        <v>25</v>
      </c>
      <c r="N29458" s="1">
        <v>18780</v>
      </c>
      <c r="O29458">
        <v>37.645999099999997</v>
      </c>
      <c r="P29458">
        <v>-113.13458129999999</v>
      </c>
      <c r="Q29458" s="2">
        <v>45755.25</v>
      </c>
      <c r="R29458" t="s">
        <v>139</v>
      </c>
      <c r="S29458" t="str">
        <f t="shared" si="1380"/>
        <v>06-01-51</v>
      </c>
      <c r="T29458" t="str">
        <f t="shared" si="1381"/>
        <v>06-0</v>
      </c>
      <c r="U29458" t="str">
        <f t="shared" si="1382"/>
        <v>1</v>
      </c>
    </row>
    <row r="29459" spans="1:21" x14ac:dyDescent="0.25">
      <c r="A29459" t="s">
        <v>31422</v>
      </c>
      <c r="B29459">
        <v>2026</v>
      </c>
      <c r="C29459" t="s">
        <v>19</v>
      </c>
      <c r="D29459">
        <v>0</v>
      </c>
      <c r="E29459" t="b">
        <v>1</v>
      </c>
      <c r="F29459">
        <v>111</v>
      </c>
      <c r="G29459" t="s">
        <v>58</v>
      </c>
      <c r="I29459">
        <v>0.56000000000000005</v>
      </c>
      <c r="J29459">
        <v>11</v>
      </c>
      <c r="K29459" t="s">
        <v>21</v>
      </c>
      <c r="L29459">
        <v>100</v>
      </c>
      <c r="M29459" t="s">
        <v>25</v>
      </c>
      <c r="N29459" s="1">
        <v>18780</v>
      </c>
      <c r="O29459">
        <v>37.645534300000001</v>
      </c>
      <c r="P29459">
        <v>-113.1345706</v>
      </c>
      <c r="Q29459" s="2">
        <v>45741.25</v>
      </c>
      <c r="R29459" t="s">
        <v>139</v>
      </c>
      <c r="S29459" t="str">
        <f t="shared" si="1380"/>
        <v>06-01-51</v>
      </c>
      <c r="T29459" t="str">
        <f t="shared" si="1381"/>
        <v>06-0</v>
      </c>
      <c r="U29459" t="str">
        <f t="shared" si="1382"/>
        <v>1</v>
      </c>
    </row>
    <row r="29460" spans="1:21" x14ac:dyDescent="0.25">
      <c r="A29460" t="s">
        <v>31423</v>
      </c>
      <c r="B29460">
        <v>2026</v>
      </c>
      <c r="C29460" t="s">
        <v>19</v>
      </c>
      <c r="D29460">
        <v>0</v>
      </c>
      <c r="E29460" t="b">
        <v>1</v>
      </c>
      <c r="F29460">
        <v>900</v>
      </c>
      <c r="G29460" t="s">
        <v>23</v>
      </c>
      <c r="I29460">
        <v>2.2999999999999998</v>
      </c>
      <c r="J29460">
        <v>11</v>
      </c>
      <c r="K29460" t="s">
        <v>21</v>
      </c>
      <c r="L29460">
        <v>100</v>
      </c>
      <c r="M29460" t="s">
        <v>25</v>
      </c>
      <c r="N29460" s="1">
        <v>36325</v>
      </c>
      <c r="O29460">
        <v>37.720156000000003</v>
      </c>
      <c r="P29460">
        <v>-113.0502566</v>
      </c>
      <c r="Q29460" s="2">
        <v>45292</v>
      </c>
      <c r="R29460" t="s">
        <v>26</v>
      </c>
      <c r="S29460" t="str">
        <f t="shared" si="1380"/>
        <v>06-14-99</v>
      </c>
      <c r="T29460" t="str">
        <f t="shared" si="1381"/>
        <v>06-1</v>
      </c>
      <c r="U29460" t="str">
        <f t="shared" si="1382"/>
        <v>4</v>
      </c>
    </row>
    <row r="29461" spans="1:21" x14ac:dyDescent="0.25">
      <c r="A29461" t="s">
        <v>31424</v>
      </c>
      <c r="B29461">
        <v>2026</v>
      </c>
      <c r="C29461" t="s">
        <v>19</v>
      </c>
      <c r="D29461">
        <v>0</v>
      </c>
      <c r="E29461" t="b">
        <v>1</v>
      </c>
      <c r="F29461">
        <v>905</v>
      </c>
      <c r="G29461" t="s">
        <v>407</v>
      </c>
      <c r="I29461">
        <v>10</v>
      </c>
      <c r="J29461">
        <v>11</v>
      </c>
      <c r="K29461" t="s">
        <v>21</v>
      </c>
      <c r="L29461">
        <v>100</v>
      </c>
      <c r="M29461" t="s">
        <v>25</v>
      </c>
      <c r="N29461" s="1">
        <v>35960</v>
      </c>
      <c r="O29461">
        <v>37.720060099999998</v>
      </c>
      <c r="P29461">
        <v>-113.0485577</v>
      </c>
      <c r="Q29461" s="2">
        <v>45292</v>
      </c>
      <c r="R29461" t="s">
        <v>26</v>
      </c>
      <c r="S29461" t="str">
        <f t="shared" si="1380"/>
        <v>06-14-98</v>
      </c>
      <c r="T29461" t="str">
        <f t="shared" si="1381"/>
        <v>06-1</v>
      </c>
      <c r="U29461" t="str">
        <f t="shared" si="1382"/>
        <v>4</v>
      </c>
    </row>
    <row r="29462" spans="1:21" x14ac:dyDescent="0.25">
      <c r="A29462" t="s">
        <v>31425</v>
      </c>
      <c r="B29462">
        <v>2026</v>
      </c>
      <c r="C29462" t="s">
        <v>19</v>
      </c>
      <c r="D29462">
        <v>0</v>
      </c>
      <c r="E29462" t="b">
        <v>1</v>
      </c>
      <c r="F29462">
        <v>902</v>
      </c>
      <c r="G29462" t="s">
        <v>210</v>
      </c>
      <c r="I29462">
        <v>40.1</v>
      </c>
      <c r="J29462">
        <v>11</v>
      </c>
      <c r="K29462" t="s">
        <v>21</v>
      </c>
      <c r="L29462">
        <v>899</v>
      </c>
      <c r="M29462" t="s">
        <v>211</v>
      </c>
      <c r="N29462" s="1">
        <v>36325</v>
      </c>
      <c r="O29462">
        <v>37.722934700000003</v>
      </c>
      <c r="P29462">
        <v>-113.04726650000001</v>
      </c>
      <c r="Q29462" s="2">
        <v>45292</v>
      </c>
      <c r="R29462" t="s">
        <v>26</v>
      </c>
      <c r="S29462" t="str">
        <f t="shared" si="1380"/>
        <v>06-14-99</v>
      </c>
      <c r="T29462" t="str">
        <f t="shared" si="1381"/>
        <v>06-1</v>
      </c>
      <c r="U29462" t="str">
        <f t="shared" si="1382"/>
        <v>4</v>
      </c>
    </row>
    <row r="29463" spans="1:21" x14ac:dyDescent="0.25">
      <c r="A29463" t="s">
        <v>31426</v>
      </c>
      <c r="B29463">
        <v>2026</v>
      </c>
      <c r="C29463" t="s">
        <v>19</v>
      </c>
      <c r="D29463">
        <v>0</v>
      </c>
      <c r="E29463" t="b">
        <v>1</v>
      </c>
      <c r="F29463">
        <v>902</v>
      </c>
      <c r="G29463" t="s">
        <v>210</v>
      </c>
      <c r="I29463">
        <v>30</v>
      </c>
      <c r="J29463">
        <v>11</v>
      </c>
      <c r="K29463" t="s">
        <v>21</v>
      </c>
      <c r="L29463">
        <v>899</v>
      </c>
      <c r="M29463" t="s">
        <v>211</v>
      </c>
      <c r="N29463" s="1">
        <v>36325</v>
      </c>
      <c r="O29463">
        <v>37.722721700000001</v>
      </c>
      <c r="P29463">
        <v>-113.0436586</v>
      </c>
      <c r="Q29463" s="2">
        <v>45292</v>
      </c>
      <c r="R29463" t="s">
        <v>26</v>
      </c>
      <c r="S29463" t="str">
        <f t="shared" si="1380"/>
        <v>06-14-99</v>
      </c>
      <c r="T29463" t="str">
        <f t="shared" si="1381"/>
        <v>06-1</v>
      </c>
      <c r="U29463" t="str">
        <f t="shared" si="1382"/>
        <v>4</v>
      </c>
    </row>
    <row r="29464" spans="1:21" x14ac:dyDescent="0.25">
      <c r="A29464" t="s">
        <v>31427</v>
      </c>
      <c r="B29464">
        <v>2026</v>
      </c>
      <c r="C29464" t="s">
        <v>19</v>
      </c>
      <c r="D29464">
        <v>0</v>
      </c>
      <c r="E29464" t="b">
        <v>1</v>
      </c>
      <c r="F29464">
        <v>900</v>
      </c>
      <c r="G29464" t="s">
        <v>23</v>
      </c>
      <c r="I29464">
        <v>26.54</v>
      </c>
      <c r="J29464">
        <v>11</v>
      </c>
      <c r="K29464" t="s">
        <v>21</v>
      </c>
      <c r="L29464">
        <v>100</v>
      </c>
      <c r="M29464" t="s">
        <v>25</v>
      </c>
      <c r="N29464" s="1">
        <v>36325</v>
      </c>
      <c r="O29464">
        <v>37.7384682</v>
      </c>
      <c r="P29464">
        <v>-113.0364101</v>
      </c>
      <c r="Q29464" s="2">
        <v>45292</v>
      </c>
      <c r="R29464" t="s">
        <v>26</v>
      </c>
      <c r="S29464" t="str">
        <f t="shared" si="1380"/>
        <v>06-14-99</v>
      </c>
      <c r="T29464" t="str">
        <f t="shared" si="1381"/>
        <v>06-1</v>
      </c>
      <c r="U29464" t="str">
        <f t="shared" si="1382"/>
        <v>4</v>
      </c>
    </row>
    <row r="29465" spans="1:21" x14ac:dyDescent="0.25">
      <c r="A29465" t="s">
        <v>31428</v>
      </c>
      <c r="B29465">
        <v>2026</v>
      </c>
      <c r="C29465" t="s">
        <v>19</v>
      </c>
      <c r="D29465">
        <v>0</v>
      </c>
      <c r="E29465" t="b">
        <v>1</v>
      </c>
      <c r="F29465">
        <v>900</v>
      </c>
      <c r="G29465" t="s">
        <v>23</v>
      </c>
      <c r="I29465">
        <v>0.73</v>
      </c>
      <c r="J29465">
        <v>11</v>
      </c>
      <c r="K29465" t="s">
        <v>21</v>
      </c>
      <c r="L29465">
        <v>100</v>
      </c>
      <c r="M29465" t="s">
        <v>25</v>
      </c>
      <c r="N29465" s="1">
        <v>36325</v>
      </c>
      <c r="O29465">
        <v>37.7413399</v>
      </c>
      <c r="P29465">
        <v>-113.0369838</v>
      </c>
      <c r="Q29465" s="2">
        <v>45292</v>
      </c>
      <c r="R29465" t="s">
        <v>26</v>
      </c>
      <c r="S29465" t="str">
        <f t="shared" si="1380"/>
        <v>06-14-99</v>
      </c>
      <c r="T29465" t="str">
        <f t="shared" si="1381"/>
        <v>06-1</v>
      </c>
      <c r="U29465" t="str">
        <f t="shared" si="1382"/>
        <v>4</v>
      </c>
    </row>
    <row r="29466" spans="1:21" x14ac:dyDescent="0.25">
      <c r="A29466" t="s">
        <v>31429</v>
      </c>
      <c r="B29466">
        <v>2026</v>
      </c>
      <c r="C29466" t="s">
        <v>19</v>
      </c>
      <c r="D29466">
        <v>0</v>
      </c>
      <c r="E29466" t="b">
        <v>1</v>
      </c>
      <c r="F29466">
        <v>905</v>
      </c>
      <c r="G29466" t="s">
        <v>407</v>
      </c>
      <c r="I29466">
        <v>5.22</v>
      </c>
      <c r="J29466">
        <v>11</v>
      </c>
      <c r="K29466" t="s">
        <v>21</v>
      </c>
      <c r="L29466">
        <v>899</v>
      </c>
      <c r="M29466" t="s">
        <v>211</v>
      </c>
      <c r="N29466" s="1">
        <v>35960</v>
      </c>
      <c r="O29466">
        <v>37.747399799999997</v>
      </c>
      <c r="P29466">
        <v>-113.0322554</v>
      </c>
      <c r="Q29466" s="2">
        <v>45292</v>
      </c>
      <c r="R29466" t="s">
        <v>26</v>
      </c>
      <c r="S29466" t="str">
        <f t="shared" si="1380"/>
        <v>06-14-98</v>
      </c>
      <c r="T29466" t="str">
        <f t="shared" si="1381"/>
        <v>06-1</v>
      </c>
      <c r="U29466" t="str">
        <f t="shared" si="1382"/>
        <v>4</v>
      </c>
    </row>
    <row r="29467" spans="1:21" x14ac:dyDescent="0.25">
      <c r="A29467" t="s">
        <v>31430</v>
      </c>
      <c r="B29467">
        <v>2026</v>
      </c>
      <c r="C29467" t="s">
        <v>19</v>
      </c>
      <c r="D29467">
        <v>0</v>
      </c>
      <c r="E29467" t="b">
        <v>1</v>
      </c>
      <c r="F29467">
        <v>902</v>
      </c>
      <c r="G29467" t="s">
        <v>210</v>
      </c>
      <c r="I29467">
        <v>40</v>
      </c>
      <c r="J29467">
        <v>11</v>
      </c>
      <c r="K29467" t="s">
        <v>21</v>
      </c>
      <c r="L29467">
        <v>899</v>
      </c>
      <c r="M29467" t="s">
        <v>211</v>
      </c>
      <c r="N29467" s="1">
        <v>36325</v>
      </c>
      <c r="O29467">
        <v>37.741902799999998</v>
      </c>
      <c r="P29467">
        <v>-113.02556269999999</v>
      </c>
      <c r="Q29467" s="2">
        <v>45292</v>
      </c>
      <c r="R29467" t="s">
        <v>26</v>
      </c>
      <c r="S29467" t="str">
        <f t="shared" si="1380"/>
        <v>06-14-99</v>
      </c>
      <c r="T29467" t="str">
        <f t="shared" si="1381"/>
        <v>06-1</v>
      </c>
      <c r="U29467" t="str">
        <f t="shared" si="1382"/>
        <v>4</v>
      </c>
    </row>
    <row r="29468" spans="1:21" x14ac:dyDescent="0.25">
      <c r="A29468" t="s">
        <v>31431</v>
      </c>
      <c r="B29468">
        <v>2026</v>
      </c>
      <c r="C29468" t="s">
        <v>19</v>
      </c>
      <c r="D29468">
        <v>0</v>
      </c>
      <c r="E29468" t="b">
        <v>1</v>
      </c>
      <c r="F29468">
        <v>900</v>
      </c>
      <c r="G29468" t="s">
        <v>23</v>
      </c>
      <c r="I29468">
        <v>72</v>
      </c>
      <c r="J29468">
        <v>11</v>
      </c>
      <c r="K29468" t="s">
        <v>21</v>
      </c>
      <c r="L29468">
        <v>100</v>
      </c>
      <c r="M29468" t="s">
        <v>25</v>
      </c>
      <c r="N29468" s="1">
        <v>36325</v>
      </c>
      <c r="O29468">
        <v>37.738401400000001</v>
      </c>
      <c r="P29468">
        <v>-113.0276274</v>
      </c>
      <c r="Q29468" s="2">
        <v>45292</v>
      </c>
      <c r="R29468" t="s">
        <v>26</v>
      </c>
      <c r="S29468" t="str">
        <f t="shared" si="1380"/>
        <v>06-14-99</v>
      </c>
      <c r="T29468" t="str">
        <f t="shared" si="1381"/>
        <v>06-1</v>
      </c>
      <c r="U29468" t="str">
        <f t="shared" si="1382"/>
        <v>4</v>
      </c>
    </row>
    <row r="29469" spans="1:21" x14ac:dyDescent="0.25">
      <c r="A29469" t="s">
        <v>31432</v>
      </c>
      <c r="B29469">
        <v>2026</v>
      </c>
      <c r="C29469" t="s">
        <v>19</v>
      </c>
      <c r="D29469">
        <v>0</v>
      </c>
      <c r="E29469" t="b">
        <v>1</v>
      </c>
      <c r="F29469">
        <v>900</v>
      </c>
      <c r="G29469" t="s">
        <v>23</v>
      </c>
      <c r="I29469">
        <v>23.5</v>
      </c>
      <c r="J29469">
        <v>11</v>
      </c>
      <c r="K29469" t="s">
        <v>21</v>
      </c>
      <c r="L29469">
        <v>100</v>
      </c>
      <c r="M29469" t="s">
        <v>25</v>
      </c>
      <c r="N29469" s="1">
        <v>36325</v>
      </c>
      <c r="O29469">
        <v>37.736754099999999</v>
      </c>
      <c r="P29469">
        <v>-113.0300852</v>
      </c>
      <c r="Q29469" s="2">
        <v>45292</v>
      </c>
      <c r="R29469" t="s">
        <v>26</v>
      </c>
      <c r="S29469" t="str">
        <f t="shared" si="1380"/>
        <v>06-14-99</v>
      </c>
      <c r="T29469" t="str">
        <f t="shared" si="1381"/>
        <v>06-1</v>
      </c>
      <c r="U29469" t="str">
        <f t="shared" si="1382"/>
        <v>4</v>
      </c>
    </row>
    <row r="29470" spans="1:21" x14ac:dyDescent="0.25">
      <c r="A29470" t="s">
        <v>31433</v>
      </c>
      <c r="B29470">
        <v>2026</v>
      </c>
      <c r="C29470" t="s">
        <v>19</v>
      </c>
      <c r="D29470">
        <v>0</v>
      </c>
      <c r="E29470" t="b">
        <v>1</v>
      </c>
      <c r="F29470">
        <v>902</v>
      </c>
      <c r="G29470" t="s">
        <v>210</v>
      </c>
      <c r="I29470">
        <v>1.49</v>
      </c>
      <c r="J29470">
        <v>11</v>
      </c>
      <c r="K29470" t="s">
        <v>21</v>
      </c>
      <c r="L29470">
        <v>899</v>
      </c>
      <c r="M29470" t="s">
        <v>211</v>
      </c>
      <c r="N29470" t="s">
        <v>99</v>
      </c>
      <c r="O29470">
        <v>37.726356199999998</v>
      </c>
      <c r="P29470">
        <v>-113.08040010000001</v>
      </c>
      <c r="Q29470" s="2">
        <v>45292</v>
      </c>
      <c r="R29470" t="s">
        <v>71</v>
      </c>
      <c r="S29470" t="str">
        <f t="shared" si="1380"/>
        <v>39-07-99</v>
      </c>
      <c r="T29470" t="str">
        <f t="shared" si="1381"/>
        <v>39-0</v>
      </c>
      <c r="U29470" t="str">
        <f t="shared" si="1382"/>
        <v>7</v>
      </c>
    </row>
    <row r="29471" spans="1:21" x14ac:dyDescent="0.25">
      <c r="A29471" t="s">
        <v>31434</v>
      </c>
      <c r="B29471">
        <v>2026</v>
      </c>
      <c r="C29471" t="s">
        <v>19</v>
      </c>
      <c r="D29471">
        <v>0</v>
      </c>
      <c r="E29471" t="b">
        <v>1</v>
      </c>
      <c r="F29471">
        <v>111</v>
      </c>
      <c r="G29471" t="s">
        <v>58</v>
      </c>
      <c r="I29471">
        <v>3</v>
      </c>
      <c r="J29471">
        <v>11</v>
      </c>
      <c r="K29471" t="s">
        <v>21</v>
      </c>
      <c r="L29471">
        <v>100</v>
      </c>
      <c r="M29471" t="s">
        <v>25</v>
      </c>
      <c r="N29471" s="1">
        <v>38889</v>
      </c>
      <c r="O29471">
        <v>37.724320900000002</v>
      </c>
      <c r="P29471">
        <v>-113.0781276</v>
      </c>
      <c r="Q29471" s="2">
        <v>45292</v>
      </c>
      <c r="R29471" t="s">
        <v>26</v>
      </c>
      <c r="S29471" t="str">
        <f t="shared" si="1380"/>
        <v>06-21-06</v>
      </c>
      <c r="T29471" t="str">
        <f t="shared" si="1381"/>
        <v>06-2</v>
      </c>
      <c r="U29471" t="str">
        <f t="shared" si="1382"/>
        <v>1</v>
      </c>
    </row>
    <row r="29472" spans="1:21" x14ac:dyDescent="0.25">
      <c r="A29472" t="s">
        <v>31435</v>
      </c>
      <c r="B29472">
        <v>2026</v>
      </c>
      <c r="C29472" t="s">
        <v>19</v>
      </c>
      <c r="D29472">
        <v>0</v>
      </c>
      <c r="E29472" t="b">
        <v>1</v>
      </c>
      <c r="F29472">
        <v>902</v>
      </c>
      <c r="G29472" t="s">
        <v>210</v>
      </c>
      <c r="I29472">
        <v>9.92</v>
      </c>
      <c r="J29472">
        <v>11</v>
      </c>
      <c r="K29472" t="s">
        <v>21</v>
      </c>
      <c r="L29472">
        <v>899</v>
      </c>
      <c r="M29472" t="s">
        <v>211</v>
      </c>
      <c r="N29472" t="s">
        <v>99</v>
      </c>
      <c r="O29472">
        <v>37.725403999999997</v>
      </c>
      <c r="P29472">
        <v>-113.0820748</v>
      </c>
      <c r="Q29472" s="2">
        <v>45292</v>
      </c>
      <c r="R29472" t="s">
        <v>71</v>
      </c>
      <c r="S29472" t="str">
        <f t="shared" si="1380"/>
        <v>39-07-99</v>
      </c>
      <c r="T29472" t="str">
        <f t="shared" si="1381"/>
        <v>39-0</v>
      </c>
      <c r="U29472" t="str">
        <f t="shared" si="1382"/>
        <v>7</v>
      </c>
    </row>
    <row r="29473" spans="1:21" x14ac:dyDescent="0.25">
      <c r="A29473" t="s">
        <v>31436</v>
      </c>
      <c r="B29473">
        <v>2026</v>
      </c>
      <c r="C29473" t="s">
        <v>19</v>
      </c>
      <c r="D29473">
        <v>0</v>
      </c>
      <c r="E29473" t="b">
        <v>1</v>
      </c>
      <c r="F29473">
        <v>905</v>
      </c>
      <c r="G29473" t="s">
        <v>407</v>
      </c>
      <c r="I29473">
        <v>10.58</v>
      </c>
      <c r="J29473">
        <v>11</v>
      </c>
      <c r="K29473" t="s">
        <v>21</v>
      </c>
      <c r="L29473">
        <v>899</v>
      </c>
      <c r="M29473" t="s">
        <v>211</v>
      </c>
      <c r="N29473" t="s">
        <v>155</v>
      </c>
      <c r="O29473">
        <v>37.725375499999998</v>
      </c>
      <c r="P29473">
        <v>-113.07979570000001</v>
      </c>
      <c r="Q29473" s="2">
        <v>45292</v>
      </c>
      <c r="R29473" t="s">
        <v>71</v>
      </c>
      <c r="S29473" t="str">
        <f t="shared" si="1380"/>
        <v>39-07-98</v>
      </c>
      <c r="T29473" t="str">
        <f t="shared" si="1381"/>
        <v>39-0</v>
      </c>
      <c r="U29473" t="str">
        <f t="shared" si="1382"/>
        <v>7</v>
      </c>
    </row>
    <row r="29474" spans="1:21" x14ac:dyDescent="0.25">
      <c r="A29474" t="s">
        <v>31437</v>
      </c>
      <c r="B29474">
        <v>2026</v>
      </c>
      <c r="C29474" t="s">
        <v>19</v>
      </c>
      <c r="D29474">
        <v>0</v>
      </c>
      <c r="E29474" t="b">
        <v>1</v>
      </c>
      <c r="F29474">
        <v>902</v>
      </c>
      <c r="G29474" t="s">
        <v>210</v>
      </c>
      <c r="I29474">
        <v>10.050000000000001</v>
      </c>
      <c r="J29474">
        <v>11</v>
      </c>
      <c r="K29474" t="s">
        <v>21</v>
      </c>
      <c r="L29474">
        <v>899</v>
      </c>
      <c r="M29474" t="s">
        <v>211</v>
      </c>
      <c r="N29474" t="s">
        <v>99</v>
      </c>
      <c r="O29474">
        <v>37.727340099999999</v>
      </c>
      <c r="P29474">
        <v>-113.0798068</v>
      </c>
      <c r="Q29474" s="2">
        <v>45292</v>
      </c>
      <c r="R29474" t="s">
        <v>71</v>
      </c>
      <c r="S29474" t="str">
        <f t="shared" si="1380"/>
        <v>39-07-99</v>
      </c>
      <c r="T29474" t="str">
        <f t="shared" si="1381"/>
        <v>39-0</v>
      </c>
      <c r="U29474" t="str">
        <f t="shared" si="1382"/>
        <v>7</v>
      </c>
    </row>
    <row r="29475" spans="1:21" x14ac:dyDescent="0.25">
      <c r="A29475" t="s">
        <v>31438</v>
      </c>
      <c r="B29475">
        <v>2026</v>
      </c>
      <c r="C29475" t="s">
        <v>19</v>
      </c>
      <c r="D29475">
        <v>0</v>
      </c>
      <c r="E29475" t="b">
        <v>1</v>
      </c>
      <c r="F29475">
        <v>902</v>
      </c>
      <c r="G29475" t="s">
        <v>210</v>
      </c>
      <c r="I29475">
        <v>20</v>
      </c>
      <c r="J29475">
        <v>11</v>
      </c>
      <c r="K29475" t="s">
        <v>21</v>
      </c>
      <c r="L29475">
        <v>899</v>
      </c>
      <c r="M29475" t="s">
        <v>211</v>
      </c>
      <c r="N29475" t="s">
        <v>99</v>
      </c>
      <c r="O29475">
        <v>37.728228399999999</v>
      </c>
      <c r="P29475">
        <v>-113.082076</v>
      </c>
      <c r="Q29475" s="2">
        <v>45292</v>
      </c>
      <c r="R29475" t="s">
        <v>71</v>
      </c>
      <c r="S29475" t="str">
        <f t="shared" si="1380"/>
        <v>39-07-99</v>
      </c>
      <c r="T29475" t="str">
        <f t="shared" si="1381"/>
        <v>39-0</v>
      </c>
      <c r="U29475" t="str">
        <f t="shared" si="1382"/>
        <v>7</v>
      </c>
    </row>
    <row r="29476" spans="1:21" x14ac:dyDescent="0.25">
      <c r="A29476" t="s">
        <v>31439</v>
      </c>
      <c r="B29476">
        <v>2026</v>
      </c>
      <c r="C29476" t="s">
        <v>19</v>
      </c>
      <c r="D29476">
        <v>0</v>
      </c>
      <c r="E29476" t="b">
        <v>1</v>
      </c>
      <c r="F29476">
        <v>903</v>
      </c>
      <c r="G29476" t="s">
        <v>68</v>
      </c>
      <c r="I29476">
        <v>19.87</v>
      </c>
      <c r="J29476">
        <v>11</v>
      </c>
      <c r="K29476" t="s">
        <v>21</v>
      </c>
      <c r="L29476">
        <v>500</v>
      </c>
      <c r="M29476" t="s">
        <v>70</v>
      </c>
      <c r="N29476" t="s">
        <v>99</v>
      </c>
      <c r="O29476">
        <v>37.679392399999998</v>
      </c>
      <c r="P29476">
        <v>-113.1693965</v>
      </c>
      <c r="Q29476" s="2">
        <v>45292</v>
      </c>
      <c r="R29476" t="s">
        <v>71</v>
      </c>
      <c r="S29476" t="str">
        <f t="shared" si="1380"/>
        <v>39-07-99</v>
      </c>
      <c r="T29476" t="str">
        <f t="shared" si="1381"/>
        <v>39-0</v>
      </c>
      <c r="U29476" t="str">
        <f t="shared" si="1382"/>
        <v>7</v>
      </c>
    </row>
    <row r="29477" spans="1:21" x14ac:dyDescent="0.25">
      <c r="A29477" t="s">
        <v>31440</v>
      </c>
      <c r="B29477">
        <v>2026</v>
      </c>
      <c r="C29477" t="s">
        <v>19</v>
      </c>
      <c r="D29477">
        <v>0</v>
      </c>
      <c r="E29477" t="b">
        <v>1</v>
      </c>
      <c r="F29477">
        <v>903</v>
      </c>
      <c r="G29477" t="s">
        <v>68</v>
      </c>
      <c r="I29477">
        <v>34.81</v>
      </c>
      <c r="J29477">
        <v>11</v>
      </c>
      <c r="K29477" t="s">
        <v>21</v>
      </c>
      <c r="L29477">
        <v>500</v>
      </c>
      <c r="M29477" t="s">
        <v>70</v>
      </c>
      <c r="N29477" t="s">
        <v>99</v>
      </c>
      <c r="O29477">
        <v>37.683182899999998</v>
      </c>
      <c r="P29477">
        <v>-113.168302</v>
      </c>
      <c r="Q29477" s="2">
        <v>45292</v>
      </c>
      <c r="R29477" t="s">
        <v>71</v>
      </c>
      <c r="S29477" t="str">
        <f t="shared" si="1380"/>
        <v>39-07-99</v>
      </c>
      <c r="T29477" t="str">
        <f t="shared" si="1381"/>
        <v>39-0</v>
      </c>
      <c r="U29477" t="str">
        <f t="shared" si="1382"/>
        <v>7</v>
      </c>
    </row>
    <row r="29478" spans="1:21" x14ac:dyDescent="0.25">
      <c r="A29478" t="s">
        <v>31441</v>
      </c>
      <c r="B29478">
        <v>2026</v>
      </c>
      <c r="C29478" t="s">
        <v>19</v>
      </c>
      <c r="D29478">
        <v>0</v>
      </c>
      <c r="E29478" t="b">
        <v>1</v>
      </c>
      <c r="F29478">
        <v>900</v>
      </c>
      <c r="G29478" t="s">
        <v>23</v>
      </c>
      <c r="I29478">
        <v>16</v>
      </c>
      <c r="J29478">
        <v>11</v>
      </c>
      <c r="K29478" t="s">
        <v>21</v>
      </c>
      <c r="L29478">
        <v>700</v>
      </c>
      <c r="M29478" t="s">
        <v>31</v>
      </c>
      <c r="N29478" t="s">
        <v>1105</v>
      </c>
      <c r="O29478">
        <v>37.660988600000003</v>
      </c>
      <c r="P29478">
        <v>-112.80228820000001</v>
      </c>
      <c r="Q29478" s="2">
        <v>45292</v>
      </c>
      <c r="R29478" t="s">
        <v>56</v>
      </c>
      <c r="S29478" t="str">
        <f t="shared" si="1380"/>
        <v>74-04-99</v>
      </c>
      <c r="T29478" t="str">
        <f t="shared" si="1381"/>
        <v>74-0</v>
      </c>
      <c r="U29478" t="str">
        <f t="shared" si="1382"/>
        <v>4</v>
      </c>
    </row>
    <row r="29479" spans="1:21" x14ac:dyDescent="0.25">
      <c r="A29479" t="s">
        <v>31442</v>
      </c>
      <c r="B29479">
        <v>2026</v>
      </c>
      <c r="C29479" t="s">
        <v>19</v>
      </c>
      <c r="D29479">
        <v>0</v>
      </c>
      <c r="E29479" t="b">
        <v>1</v>
      </c>
      <c r="F29479">
        <v>111</v>
      </c>
      <c r="G29479" t="s">
        <v>58</v>
      </c>
      <c r="I29479">
        <v>9.98</v>
      </c>
      <c r="J29479">
        <v>11</v>
      </c>
      <c r="K29479" t="s">
        <v>21</v>
      </c>
      <c r="L29479">
        <v>700</v>
      </c>
      <c r="M29479" t="s">
        <v>31</v>
      </c>
      <c r="N29479" t="s">
        <v>21798</v>
      </c>
      <c r="O29479">
        <v>37.659242200000001</v>
      </c>
      <c r="P29479">
        <v>-112.8032777</v>
      </c>
      <c r="Q29479" s="2">
        <v>45292</v>
      </c>
      <c r="R29479" t="s">
        <v>56</v>
      </c>
      <c r="S29479" t="str">
        <f t="shared" si="1380"/>
        <v>74-01-25</v>
      </c>
      <c r="T29479" t="str">
        <f t="shared" si="1381"/>
        <v>74-0</v>
      </c>
      <c r="U29479" t="str">
        <f t="shared" si="1382"/>
        <v>1</v>
      </c>
    </row>
    <row r="29480" spans="1:21" x14ac:dyDescent="0.25">
      <c r="A29480" t="s">
        <v>31443</v>
      </c>
      <c r="B29480">
        <v>2026</v>
      </c>
      <c r="C29480" t="s">
        <v>19</v>
      </c>
      <c r="D29480">
        <v>0</v>
      </c>
      <c r="E29480" t="b">
        <v>1</v>
      </c>
      <c r="F29480">
        <v>900</v>
      </c>
      <c r="G29480" t="s">
        <v>23</v>
      </c>
      <c r="I29480">
        <v>10.02</v>
      </c>
      <c r="J29480">
        <v>11</v>
      </c>
      <c r="K29480" t="s">
        <v>21</v>
      </c>
      <c r="L29480">
        <v>700</v>
      </c>
      <c r="M29480" t="s">
        <v>31</v>
      </c>
      <c r="N29480" t="s">
        <v>1105</v>
      </c>
      <c r="O29480">
        <v>37.662853699999999</v>
      </c>
      <c r="P29480">
        <v>-112.8033289</v>
      </c>
      <c r="Q29480" s="2">
        <v>45292</v>
      </c>
      <c r="R29480" t="s">
        <v>56</v>
      </c>
      <c r="S29480" t="str">
        <f t="shared" si="1380"/>
        <v>74-04-99</v>
      </c>
      <c r="T29480" t="str">
        <f t="shared" si="1381"/>
        <v>74-0</v>
      </c>
      <c r="U29480" t="str">
        <f t="shared" si="1382"/>
        <v>4</v>
      </c>
    </row>
    <row r="29481" spans="1:21" x14ac:dyDescent="0.25">
      <c r="A29481" t="s">
        <v>31444</v>
      </c>
      <c r="B29481">
        <v>2026</v>
      </c>
      <c r="C29481" t="s">
        <v>19</v>
      </c>
      <c r="D29481">
        <v>0</v>
      </c>
      <c r="E29481" t="b">
        <v>1</v>
      </c>
      <c r="F29481">
        <v>900</v>
      </c>
      <c r="G29481" t="s">
        <v>23</v>
      </c>
      <c r="I29481">
        <v>0.96</v>
      </c>
      <c r="J29481">
        <v>11</v>
      </c>
      <c r="K29481" t="s">
        <v>21</v>
      </c>
      <c r="L29481">
        <v>700</v>
      </c>
      <c r="M29481" t="s">
        <v>31</v>
      </c>
      <c r="N29481" t="s">
        <v>1105</v>
      </c>
      <c r="O29481">
        <v>37.6601231</v>
      </c>
      <c r="P29481">
        <v>-112.8132457</v>
      </c>
      <c r="Q29481" s="2">
        <v>45292</v>
      </c>
      <c r="R29481" t="s">
        <v>56</v>
      </c>
      <c r="S29481" t="str">
        <f t="shared" si="1380"/>
        <v>74-04-99</v>
      </c>
      <c r="T29481" t="str">
        <f t="shared" si="1381"/>
        <v>74-0</v>
      </c>
      <c r="U29481" t="str">
        <f t="shared" si="1382"/>
        <v>4</v>
      </c>
    </row>
    <row r="29482" spans="1:21" x14ac:dyDescent="0.25">
      <c r="A29482" t="s">
        <v>31445</v>
      </c>
      <c r="B29482">
        <v>2026</v>
      </c>
      <c r="C29482" t="s">
        <v>19</v>
      </c>
      <c r="D29482">
        <v>0</v>
      </c>
      <c r="E29482" t="b">
        <v>1</v>
      </c>
      <c r="F29482">
        <v>900</v>
      </c>
      <c r="G29482" t="s">
        <v>23</v>
      </c>
      <c r="I29482">
        <v>10.96</v>
      </c>
      <c r="J29482">
        <v>11</v>
      </c>
      <c r="K29482" t="s">
        <v>21</v>
      </c>
      <c r="L29482">
        <v>700</v>
      </c>
      <c r="M29482" t="s">
        <v>31</v>
      </c>
      <c r="N29482" t="s">
        <v>1105</v>
      </c>
      <c r="O29482">
        <v>37.665776000000001</v>
      </c>
      <c r="P29482">
        <v>-112.8136274</v>
      </c>
      <c r="Q29482" s="2">
        <v>45292</v>
      </c>
      <c r="R29482" t="s">
        <v>56</v>
      </c>
      <c r="S29482" t="str">
        <f t="shared" si="1380"/>
        <v>74-04-99</v>
      </c>
      <c r="T29482" t="str">
        <f t="shared" si="1381"/>
        <v>74-0</v>
      </c>
      <c r="U29482" t="str">
        <f t="shared" si="1382"/>
        <v>4</v>
      </c>
    </row>
    <row r="29483" spans="1:21" x14ac:dyDescent="0.25">
      <c r="A29483" t="s">
        <v>31446</v>
      </c>
      <c r="B29483">
        <v>2026</v>
      </c>
      <c r="C29483" t="s">
        <v>19</v>
      </c>
      <c r="D29483">
        <v>0</v>
      </c>
      <c r="E29483" t="b">
        <v>1</v>
      </c>
      <c r="F29483">
        <v>119</v>
      </c>
      <c r="G29483" t="s">
        <v>259</v>
      </c>
      <c r="H29483" t="s">
        <v>31447</v>
      </c>
      <c r="I29483">
        <v>2.9000000000000001E-2</v>
      </c>
      <c r="J29483">
        <v>11</v>
      </c>
      <c r="K29483" t="s">
        <v>21</v>
      </c>
      <c r="L29483">
        <v>116</v>
      </c>
      <c r="M29483" t="s">
        <v>85</v>
      </c>
      <c r="N29483" t="s">
        <v>21752</v>
      </c>
      <c r="O29483">
        <v>37.708917</v>
      </c>
      <c r="P29483">
        <v>-113.110382</v>
      </c>
      <c r="Q29483" s="2">
        <v>45292</v>
      </c>
      <c r="R29483" t="s">
        <v>139</v>
      </c>
      <c r="S29483" t="str">
        <f t="shared" si="1380"/>
        <v>16-48-51</v>
      </c>
      <c r="T29483" t="str">
        <f t="shared" si="1381"/>
        <v>16-4</v>
      </c>
      <c r="U29483" t="str">
        <f t="shared" si="1382"/>
        <v>8</v>
      </c>
    </row>
    <row r="29484" spans="1:21" x14ac:dyDescent="0.25">
      <c r="A29484" t="s">
        <v>31448</v>
      </c>
      <c r="B29484">
        <v>2026</v>
      </c>
      <c r="C29484" t="s">
        <v>19</v>
      </c>
      <c r="D29484">
        <v>0</v>
      </c>
      <c r="E29484" t="b">
        <v>1</v>
      </c>
      <c r="F29484">
        <v>119</v>
      </c>
      <c r="G29484" t="s">
        <v>259</v>
      </c>
      <c r="H29484" t="s">
        <v>31447</v>
      </c>
      <c r="I29484">
        <v>2.9000000000000001E-2</v>
      </c>
      <c r="J29484">
        <v>11</v>
      </c>
      <c r="K29484" t="s">
        <v>21</v>
      </c>
      <c r="L29484">
        <v>116</v>
      </c>
      <c r="M29484" t="s">
        <v>85</v>
      </c>
      <c r="N29484" t="s">
        <v>21752</v>
      </c>
      <c r="O29484">
        <v>37.708916299999999</v>
      </c>
      <c r="P29484">
        <v>-113.1102861</v>
      </c>
      <c r="Q29484" s="2">
        <v>45292</v>
      </c>
      <c r="R29484" t="s">
        <v>139</v>
      </c>
      <c r="S29484" t="str">
        <f t="shared" si="1380"/>
        <v>16-48-51</v>
      </c>
      <c r="T29484" t="str">
        <f t="shared" si="1381"/>
        <v>16-4</v>
      </c>
      <c r="U29484" t="str">
        <f t="shared" si="1382"/>
        <v>8</v>
      </c>
    </row>
    <row r="29485" spans="1:21" x14ac:dyDescent="0.25">
      <c r="A29485" t="s">
        <v>31449</v>
      </c>
      <c r="B29485">
        <v>2026</v>
      </c>
      <c r="C29485" t="s">
        <v>19</v>
      </c>
      <c r="D29485">
        <v>0</v>
      </c>
      <c r="E29485" t="b">
        <v>1</v>
      </c>
      <c r="F29485">
        <v>119</v>
      </c>
      <c r="G29485" t="s">
        <v>259</v>
      </c>
      <c r="H29485" t="s">
        <v>31447</v>
      </c>
      <c r="I29485">
        <v>2.9000000000000001E-2</v>
      </c>
      <c r="J29485">
        <v>11</v>
      </c>
      <c r="K29485" t="s">
        <v>21</v>
      </c>
      <c r="L29485">
        <v>116</v>
      </c>
      <c r="M29485" t="s">
        <v>85</v>
      </c>
      <c r="N29485" t="s">
        <v>21752</v>
      </c>
      <c r="O29485">
        <v>37.708915699999999</v>
      </c>
      <c r="P29485">
        <v>-113.1101903</v>
      </c>
      <c r="Q29485" s="2">
        <v>45292</v>
      </c>
      <c r="R29485" t="s">
        <v>139</v>
      </c>
      <c r="S29485" t="str">
        <f t="shared" si="1380"/>
        <v>16-48-51</v>
      </c>
      <c r="T29485" t="str">
        <f t="shared" si="1381"/>
        <v>16-4</v>
      </c>
      <c r="U29485" t="str">
        <f t="shared" si="1382"/>
        <v>8</v>
      </c>
    </row>
    <row r="29486" spans="1:21" x14ac:dyDescent="0.25">
      <c r="A29486" t="s">
        <v>31450</v>
      </c>
      <c r="B29486">
        <v>2026</v>
      </c>
      <c r="C29486" t="s">
        <v>19</v>
      </c>
      <c r="D29486">
        <v>0</v>
      </c>
      <c r="E29486" t="b">
        <v>1</v>
      </c>
      <c r="F29486">
        <v>119</v>
      </c>
      <c r="G29486" t="s">
        <v>259</v>
      </c>
      <c r="H29486" t="s">
        <v>31447</v>
      </c>
      <c r="I29486">
        <v>2.9000000000000001E-2</v>
      </c>
      <c r="J29486">
        <v>11</v>
      </c>
      <c r="K29486" t="s">
        <v>21</v>
      </c>
      <c r="L29486">
        <v>116</v>
      </c>
      <c r="M29486" t="s">
        <v>85</v>
      </c>
      <c r="N29486" t="s">
        <v>21752</v>
      </c>
      <c r="O29486">
        <v>37.708612600000002</v>
      </c>
      <c r="P29486">
        <v>-113.1108254</v>
      </c>
      <c r="Q29486" s="2">
        <v>45292</v>
      </c>
      <c r="R29486" t="s">
        <v>139</v>
      </c>
      <c r="S29486" t="str">
        <f t="shared" si="1380"/>
        <v>16-48-51</v>
      </c>
      <c r="T29486" t="str">
        <f t="shared" si="1381"/>
        <v>16-4</v>
      </c>
      <c r="U29486" t="str">
        <f t="shared" si="1382"/>
        <v>8</v>
      </c>
    </row>
    <row r="29487" spans="1:21" x14ac:dyDescent="0.25">
      <c r="A29487" t="s">
        <v>31451</v>
      </c>
      <c r="B29487">
        <v>2026</v>
      </c>
      <c r="C29487" t="s">
        <v>19</v>
      </c>
      <c r="D29487">
        <v>0</v>
      </c>
      <c r="E29487" t="b">
        <v>1</v>
      </c>
      <c r="F29487">
        <v>119</v>
      </c>
      <c r="G29487" t="s">
        <v>259</v>
      </c>
      <c r="H29487" t="s">
        <v>31447</v>
      </c>
      <c r="I29487">
        <v>2.9000000000000001E-2</v>
      </c>
      <c r="J29487">
        <v>11</v>
      </c>
      <c r="K29487" t="s">
        <v>21</v>
      </c>
      <c r="L29487">
        <v>116</v>
      </c>
      <c r="M29487" t="s">
        <v>85</v>
      </c>
      <c r="N29487" t="s">
        <v>21752</v>
      </c>
      <c r="O29487">
        <v>37.708611900000001</v>
      </c>
      <c r="P29487">
        <v>-113.11072950000001</v>
      </c>
      <c r="Q29487" s="2">
        <v>45292</v>
      </c>
      <c r="R29487" t="s">
        <v>56</v>
      </c>
      <c r="S29487" t="str">
        <f t="shared" si="1380"/>
        <v>16-48-51</v>
      </c>
      <c r="T29487" t="str">
        <f t="shared" si="1381"/>
        <v>16-4</v>
      </c>
      <c r="U29487" t="str">
        <f t="shared" si="1382"/>
        <v>8</v>
      </c>
    </row>
    <row r="29488" spans="1:21" x14ac:dyDescent="0.25">
      <c r="A29488" t="s">
        <v>31452</v>
      </c>
      <c r="B29488">
        <v>2026</v>
      </c>
      <c r="C29488" t="s">
        <v>19</v>
      </c>
      <c r="D29488">
        <v>0</v>
      </c>
      <c r="E29488" t="b">
        <v>1</v>
      </c>
      <c r="F29488">
        <v>119</v>
      </c>
      <c r="G29488" t="s">
        <v>259</v>
      </c>
      <c r="H29488" t="s">
        <v>31447</v>
      </c>
      <c r="I29488">
        <v>2.9000000000000001E-2</v>
      </c>
      <c r="J29488">
        <v>11</v>
      </c>
      <c r="K29488" t="s">
        <v>21</v>
      </c>
      <c r="L29488">
        <v>116</v>
      </c>
      <c r="M29488" t="s">
        <v>85</v>
      </c>
      <c r="N29488" t="s">
        <v>21752</v>
      </c>
      <c r="O29488">
        <v>37.708611300000001</v>
      </c>
      <c r="P29488">
        <v>-113.11063369999999</v>
      </c>
      <c r="Q29488" s="2">
        <v>45292</v>
      </c>
      <c r="R29488" t="s">
        <v>139</v>
      </c>
      <c r="S29488" t="str">
        <f t="shared" si="1380"/>
        <v>16-48-51</v>
      </c>
      <c r="T29488" t="str">
        <f t="shared" si="1381"/>
        <v>16-4</v>
      </c>
      <c r="U29488" t="str">
        <f t="shared" si="1382"/>
        <v>8</v>
      </c>
    </row>
    <row r="29489" spans="1:21" x14ac:dyDescent="0.25">
      <c r="A29489" t="s">
        <v>31453</v>
      </c>
      <c r="B29489">
        <v>2026</v>
      </c>
      <c r="C29489" t="s">
        <v>19</v>
      </c>
      <c r="D29489">
        <v>0</v>
      </c>
      <c r="E29489" t="b">
        <v>1</v>
      </c>
      <c r="F29489">
        <v>119</v>
      </c>
      <c r="G29489" t="s">
        <v>259</v>
      </c>
      <c r="H29489" t="s">
        <v>31447</v>
      </c>
      <c r="I29489">
        <v>2.9000000000000001E-2</v>
      </c>
      <c r="J29489">
        <v>11</v>
      </c>
      <c r="K29489" t="s">
        <v>21</v>
      </c>
      <c r="L29489">
        <v>116</v>
      </c>
      <c r="M29489" t="s">
        <v>85</v>
      </c>
      <c r="N29489" t="s">
        <v>21752</v>
      </c>
      <c r="O29489">
        <v>37.708609600000003</v>
      </c>
      <c r="P29489">
        <v>-113.1103852</v>
      </c>
      <c r="Q29489" s="2">
        <v>45292</v>
      </c>
      <c r="R29489" t="s">
        <v>139</v>
      </c>
      <c r="S29489" t="str">
        <f t="shared" si="1380"/>
        <v>16-48-51</v>
      </c>
      <c r="T29489" t="str">
        <f t="shared" si="1381"/>
        <v>16-4</v>
      </c>
      <c r="U29489" t="str">
        <f t="shared" si="1382"/>
        <v>8</v>
      </c>
    </row>
    <row r="29490" spans="1:21" x14ac:dyDescent="0.25">
      <c r="A29490" t="s">
        <v>31454</v>
      </c>
      <c r="B29490">
        <v>2026</v>
      </c>
      <c r="C29490" t="s">
        <v>19</v>
      </c>
      <c r="D29490">
        <v>0</v>
      </c>
      <c r="E29490" t="b">
        <v>1</v>
      </c>
      <c r="F29490">
        <v>119</v>
      </c>
      <c r="G29490" t="s">
        <v>259</v>
      </c>
      <c r="H29490" t="s">
        <v>31447</v>
      </c>
      <c r="I29490">
        <v>2.9000000000000001E-2</v>
      </c>
      <c r="J29490">
        <v>11</v>
      </c>
      <c r="K29490" t="s">
        <v>21</v>
      </c>
      <c r="L29490">
        <v>116</v>
      </c>
      <c r="M29490" t="s">
        <v>85</v>
      </c>
      <c r="N29490" t="s">
        <v>21752</v>
      </c>
      <c r="O29490">
        <v>37.708609000000003</v>
      </c>
      <c r="P29490">
        <v>-113.1102894</v>
      </c>
      <c r="Q29490" s="2">
        <v>45292</v>
      </c>
      <c r="R29490" t="s">
        <v>139</v>
      </c>
      <c r="S29490" t="str">
        <f t="shared" si="1380"/>
        <v>16-48-51</v>
      </c>
      <c r="T29490" t="str">
        <f t="shared" si="1381"/>
        <v>16-4</v>
      </c>
      <c r="U29490" t="str">
        <f t="shared" si="1382"/>
        <v>8</v>
      </c>
    </row>
    <row r="29491" spans="1:21" x14ac:dyDescent="0.25">
      <c r="A29491" t="s">
        <v>31455</v>
      </c>
      <c r="B29491">
        <v>2026</v>
      </c>
      <c r="C29491" t="s">
        <v>19</v>
      </c>
      <c r="D29491">
        <v>0</v>
      </c>
      <c r="E29491" t="b">
        <v>1</v>
      </c>
      <c r="F29491">
        <v>119</v>
      </c>
      <c r="G29491" t="s">
        <v>259</v>
      </c>
      <c r="H29491" t="s">
        <v>31447</v>
      </c>
      <c r="I29491">
        <v>2.9000000000000001E-2</v>
      </c>
      <c r="J29491">
        <v>11</v>
      </c>
      <c r="K29491" t="s">
        <v>21</v>
      </c>
      <c r="L29491">
        <v>116</v>
      </c>
      <c r="M29491" t="s">
        <v>85</v>
      </c>
      <c r="N29491" t="s">
        <v>21752</v>
      </c>
      <c r="O29491">
        <v>37.708608300000002</v>
      </c>
      <c r="P29491">
        <v>-113.11019349999999</v>
      </c>
      <c r="Q29491" s="2">
        <v>45292</v>
      </c>
      <c r="R29491" t="s">
        <v>139</v>
      </c>
      <c r="S29491" t="str">
        <f t="shared" si="1380"/>
        <v>16-48-51</v>
      </c>
      <c r="T29491" t="str">
        <f t="shared" si="1381"/>
        <v>16-4</v>
      </c>
      <c r="U29491" t="str">
        <f t="shared" si="1382"/>
        <v>8</v>
      </c>
    </row>
    <row r="29492" spans="1:21" x14ac:dyDescent="0.25">
      <c r="A29492" t="s">
        <v>31456</v>
      </c>
      <c r="B29492">
        <v>2026</v>
      </c>
      <c r="C29492" t="s">
        <v>19</v>
      </c>
      <c r="D29492">
        <v>0</v>
      </c>
      <c r="E29492" t="b">
        <v>1</v>
      </c>
      <c r="F29492">
        <v>119</v>
      </c>
      <c r="G29492" t="s">
        <v>259</v>
      </c>
      <c r="H29492" t="s">
        <v>31447</v>
      </c>
      <c r="I29492">
        <v>2.9000000000000001E-2</v>
      </c>
      <c r="J29492">
        <v>11</v>
      </c>
      <c r="K29492" t="s">
        <v>21</v>
      </c>
      <c r="L29492">
        <v>116</v>
      </c>
      <c r="M29492" t="s">
        <v>85</v>
      </c>
      <c r="N29492" t="s">
        <v>21752</v>
      </c>
      <c r="O29492">
        <v>37.708432199999997</v>
      </c>
      <c r="P29492">
        <v>-113.1108273</v>
      </c>
      <c r="Q29492" s="2">
        <v>45292</v>
      </c>
      <c r="R29492" t="s">
        <v>139</v>
      </c>
      <c r="S29492" t="str">
        <f t="shared" si="1380"/>
        <v>16-48-51</v>
      </c>
      <c r="T29492" t="str">
        <f t="shared" si="1381"/>
        <v>16-4</v>
      </c>
      <c r="U29492" t="str">
        <f t="shared" si="1382"/>
        <v>8</v>
      </c>
    </row>
    <row r="29493" spans="1:21" x14ac:dyDescent="0.25">
      <c r="A29493" t="s">
        <v>31457</v>
      </c>
      <c r="B29493">
        <v>2026</v>
      </c>
      <c r="C29493" t="s">
        <v>19</v>
      </c>
      <c r="D29493">
        <v>0</v>
      </c>
      <c r="E29493" t="b">
        <v>1</v>
      </c>
      <c r="F29493">
        <v>119</v>
      </c>
      <c r="G29493" t="s">
        <v>259</v>
      </c>
      <c r="H29493" t="s">
        <v>31447</v>
      </c>
      <c r="I29493">
        <v>2.9000000000000001E-2</v>
      </c>
      <c r="J29493">
        <v>11</v>
      </c>
      <c r="K29493" t="s">
        <v>21</v>
      </c>
      <c r="L29493">
        <v>116</v>
      </c>
      <c r="M29493" t="s">
        <v>85</v>
      </c>
      <c r="N29493" t="s">
        <v>21752</v>
      </c>
      <c r="O29493">
        <v>37.708431599999997</v>
      </c>
      <c r="P29493">
        <v>-113.11073140000001</v>
      </c>
      <c r="Q29493" s="2">
        <v>45292</v>
      </c>
      <c r="R29493" t="s">
        <v>139</v>
      </c>
      <c r="S29493" t="str">
        <f t="shared" si="1380"/>
        <v>16-48-51</v>
      </c>
      <c r="T29493" t="str">
        <f t="shared" si="1381"/>
        <v>16-4</v>
      </c>
      <c r="U29493" t="str">
        <f t="shared" si="1382"/>
        <v>8</v>
      </c>
    </row>
    <row r="29494" spans="1:21" x14ac:dyDescent="0.25">
      <c r="A29494" t="s">
        <v>31458</v>
      </c>
      <c r="B29494">
        <v>2026</v>
      </c>
      <c r="C29494" t="s">
        <v>19</v>
      </c>
      <c r="D29494">
        <v>0</v>
      </c>
      <c r="E29494" t="b">
        <v>1</v>
      </c>
      <c r="F29494">
        <v>119</v>
      </c>
      <c r="G29494" t="s">
        <v>259</v>
      </c>
      <c r="H29494" t="s">
        <v>31447</v>
      </c>
      <c r="I29494">
        <v>2.9000000000000001E-2</v>
      </c>
      <c r="J29494">
        <v>11</v>
      </c>
      <c r="K29494" t="s">
        <v>21</v>
      </c>
      <c r="L29494">
        <v>116</v>
      </c>
      <c r="M29494" t="s">
        <v>85</v>
      </c>
      <c r="N29494" t="s">
        <v>21752</v>
      </c>
      <c r="O29494">
        <v>37.708430900000003</v>
      </c>
      <c r="P29494">
        <v>-113.11063559999999</v>
      </c>
      <c r="Q29494" s="2">
        <v>45292</v>
      </c>
      <c r="R29494" t="s">
        <v>139</v>
      </c>
      <c r="S29494" t="str">
        <f t="shared" si="1380"/>
        <v>16-48-51</v>
      </c>
      <c r="T29494" t="str">
        <f t="shared" si="1381"/>
        <v>16-4</v>
      </c>
      <c r="U29494" t="str">
        <f t="shared" si="1382"/>
        <v>8</v>
      </c>
    </row>
    <row r="29495" spans="1:21" x14ac:dyDescent="0.25">
      <c r="A29495" t="s">
        <v>31459</v>
      </c>
      <c r="B29495">
        <v>2026</v>
      </c>
      <c r="C29495" t="s">
        <v>19</v>
      </c>
      <c r="D29495">
        <v>0</v>
      </c>
      <c r="E29495" t="b">
        <v>1</v>
      </c>
      <c r="F29495">
        <v>119</v>
      </c>
      <c r="G29495" t="s">
        <v>259</v>
      </c>
      <c r="H29495" t="s">
        <v>31447</v>
      </c>
      <c r="I29495">
        <v>2.9000000000000001E-2</v>
      </c>
      <c r="J29495">
        <v>11</v>
      </c>
      <c r="K29495" t="s">
        <v>21</v>
      </c>
      <c r="L29495">
        <v>116</v>
      </c>
      <c r="M29495" t="s">
        <v>85</v>
      </c>
      <c r="N29495" t="s">
        <v>21752</v>
      </c>
      <c r="O29495">
        <v>37.708438800000003</v>
      </c>
      <c r="P29495">
        <v>-113.1102935</v>
      </c>
      <c r="Q29495" s="2">
        <v>45292</v>
      </c>
      <c r="R29495" t="s">
        <v>139</v>
      </c>
      <c r="S29495" t="str">
        <f t="shared" si="1380"/>
        <v>16-48-51</v>
      </c>
      <c r="T29495" t="str">
        <f t="shared" si="1381"/>
        <v>16-4</v>
      </c>
      <c r="U29495" t="str">
        <f t="shared" si="1382"/>
        <v>8</v>
      </c>
    </row>
    <row r="29496" spans="1:21" x14ac:dyDescent="0.25">
      <c r="A29496" t="s">
        <v>31460</v>
      </c>
      <c r="B29496">
        <v>2026</v>
      </c>
      <c r="C29496" t="s">
        <v>19</v>
      </c>
      <c r="D29496">
        <v>0</v>
      </c>
      <c r="E29496" t="b">
        <v>1</v>
      </c>
      <c r="F29496">
        <v>119</v>
      </c>
      <c r="G29496" t="s">
        <v>259</v>
      </c>
      <c r="H29496" t="s">
        <v>31447</v>
      </c>
      <c r="I29496">
        <v>2.9000000000000001E-2</v>
      </c>
      <c r="J29496">
        <v>11</v>
      </c>
      <c r="K29496" t="s">
        <v>21</v>
      </c>
      <c r="L29496">
        <v>116</v>
      </c>
      <c r="M29496" t="s">
        <v>85</v>
      </c>
      <c r="N29496" t="s">
        <v>21752</v>
      </c>
      <c r="O29496">
        <v>37.708362700000002</v>
      </c>
      <c r="P29496">
        <v>-113.11029430000001</v>
      </c>
      <c r="Q29496" s="2">
        <v>45292</v>
      </c>
      <c r="R29496" t="s">
        <v>139</v>
      </c>
      <c r="S29496" t="str">
        <f t="shared" si="1380"/>
        <v>16-48-51</v>
      </c>
      <c r="T29496" t="str">
        <f t="shared" si="1381"/>
        <v>16-4</v>
      </c>
      <c r="U29496" t="str">
        <f t="shared" si="1382"/>
        <v>8</v>
      </c>
    </row>
    <row r="29497" spans="1:21" x14ac:dyDescent="0.25">
      <c r="A29497" t="s">
        <v>31461</v>
      </c>
      <c r="B29497">
        <v>2026</v>
      </c>
      <c r="C29497" t="s">
        <v>19</v>
      </c>
      <c r="D29497">
        <v>0</v>
      </c>
      <c r="E29497" t="b">
        <v>1</v>
      </c>
      <c r="F29497">
        <v>119</v>
      </c>
      <c r="G29497" t="s">
        <v>259</v>
      </c>
      <c r="H29497" t="s">
        <v>31447</v>
      </c>
      <c r="I29497">
        <v>2.9000000000000001E-2</v>
      </c>
      <c r="J29497">
        <v>11</v>
      </c>
      <c r="K29497" t="s">
        <v>21</v>
      </c>
      <c r="L29497">
        <v>116</v>
      </c>
      <c r="M29497" t="s">
        <v>85</v>
      </c>
      <c r="N29497" t="s">
        <v>21752</v>
      </c>
      <c r="O29497">
        <v>37.708286600000001</v>
      </c>
      <c r="P29497">
        <v>-113.1102951</v>
      </c>
      <c r="Q29497" s="2">
        <v>45292</v>
      </c>
      <c r="R29497" t="s">
        <v>139</v>
      </c>
      <c r="S29497" t="str">
        <f t="shared" si="1380"/>
        <v>16-48-51</v>
      </c>
      <c r="T29497" t="str">
        <f t="shared" si="1381"/>
        <v>16-4</v>
      </c>
      <c r="U29497" t="str">
        <f t="shared" si="1382"/>
        <v>8</v>
      </c>
    </row>
    <row r="29498" spans="1:21" x14ac:dyDescent="0.25">
      <c r="A29498" t="s">
        <v>31462</v>
      </c>
      <c r="B29498">
        <v>2026</v>
      </c>
      <c r="C29498" t="s">
        <v>19</v>
      </c>
      <c r="D29498">
        <v>0</v>
      </c>
      <c r="E29498" t="b">
        <v>1</v>
      </c>
      <c r="F29498">
        <v>900</v>
      </c>
      <c r="G29498" t="s">
        <v>23</v>
      </c>
      <c r="H29498" t="s">
        <v>322</v>
      </c>
      <c r="I29498">
        <v>0.35</v>
      </c>
      <c r="J29498">
        <v>11</v>
      </c>
      <c r="K29498" t="s">
        <v>21</v>
      </c>
      <c r="L29498">
        <v>100</v>
      </c>
      <c r="M29498" t="s">
        <v>25</v>
      </c>
      <c r="N29498" t="s">
        <v>9152</v>
      </c>
      <c r="O29498">
        <v>37.677940100000001</v>
      </c>
      <c r="P29498">
        <v>-113.1168371</v>
      </c>
      <c r="Q29498" s="2">
        <v>45755.25</v>
      </c>
      <c r="R29498" t="s">
        <v>139</v>
      </c>
      <c r="S29498" t="str">
        <f t="shared" si="1380"/>
        <v>16-74-99</v>
      </c>
      <c r="T29498" t="str">
        <f t="shared" si="1381"/>
        <v>16-7</v>
      </c>
      <c r="U29498" t="str">
        <f t="shared" si="1382"/>
        <v>4</v>
      </c>
    </row>
    <row r="29499" spans="1:21" x14ac:dyDescent="0.25">
      <c r="A29499" t="s">
        <v>31463</v>
      </c>
      <c r="B29499">
        <v>2026</v>
      </c>
      <c r="C29499" t="s">
        <v>19</v>
      </c>
      <c r="D29499">
        <v>0</v>
      </c>
      <c r="E29499" t="b">
        <v>1</v>
      </c>
      <c r="F29499">
        <v>111</v>
      </c>
      <c r="G29499" t="s">
        <v>58</v>
      </c>
      <c r="H29499" t="s">
        <v>322</v>
      </c>
      <c r="I29499">
        <v>0.27</v>
      </c>
      <c r="J29499">
        <v>11</v>
      </c>
      <c r="K29499" t="s">
        <v>21</v>
      </c>
      <c r="L29499">
        <v>100</v>
      </c>
      <c r="M29499" t="s">
        <v>25</v>
      </c>
      <c r="N29499" t="s">
        <v>328</v>
      </c>
      <c r="O29499">
        <v>37.677824200000003</v>
      </c>
      <c r="P29499">
        <v>-113.11657959999999</v>
      </c>
      <c r="Q29499" s="2">
        <v>45737.25</v>
      </c>
      <c r="R29499" t="s">
        <v>139</v>
      </c>
      <c r="S29499" t="str">
        <f t="shared" si="1380"/>
        <v>16-71-52</v>
      </c>
      <c r="T29499" t="str">
        <f t="shared" si="1381"/>
        <v>16-7</v>
      </c>
      <c r="U29499" t="str">
        <f t="shared" si="1382"/>
        <v>1</v>
      </c>
    </row>
    <row r="29500" spans="1:21" x14ac:dyDescent="0.25">
      <c r="A29500" t="s">
        <v>31464</v>
      </c>
      <c r="B29500">
        <v>2026</v>
      </c>
      <c r="C29500" t="s">
        <v>19</v>
      </c>
      <c r="D29500">
        <v>0</v>
      </c>
      <c r="E29500" t="b">
        <v>1</v>
      </c>
      <c r="F29500">
        <v>111</v>
      </c>
      <c r="G29500" t="s">
        <v>58</v>
      </c>
      <c r="H29500" t="s">
        <v>322</v>
      </c>
      <c r="I29500">
        <v>0.31</v>
      </c>
      <c r="J29500">
        <v>11</v>
      </c>
      <c r="K29500" t="s">
        <v>21</v>
      </c>
      <c r="L29500">
        <v>100</v>
      </c>
      <c r="M29500" t="s">
        <v>25</v>
      </c>
      <c r="N29500" t="s">
        <v>328</v>
      </c>
      <c r="O29500">
        <v>37.677539899999999</v>
      </c>
      <c r="P29500">
        <v>-113.1167437</v>
      </c>
      <c r="Q29500" s="2">
        <v>45737.25</v>
      </c>
      <c r="R29500" t="s">
        <v>139</v>
      </c>
      <c r="S29500" t="str">
        <f t="shared" si="1380"/>
        <v>16-71-52</v>
      </c>
      <c r="T29500" t="str">
        <f t="shared" si="1381"/>
        <v>16-7</v>
      </c>
      <c r="U29500" t="str">
        <f t="shared" si="1382"/>
        <v>1</v>
      </c>
    </row>
    <row r="29501" spans="1:21" x14ac:dyDescent="0.25">
      <c r="A29501" t="s">
        <v>31465</v>
      </c>
      <c r="B29501">
        <v>2026</v>
      </c>
      <c r="C29501" t="s">
        <v>19</v>
      </c>
      <c r="D29501">
        <v>0</v>
      </c>
      <c r="E29501" t="b">
        <v>1</v>
      </c>
      <c r="F29501">
        <v>900</v>
      </c>
      <c r="G29501" t="s">
        <v>23</v>
      </c>
      <c r="H29501" t="s">
        <v>322</v>
      </c>
      <c r="I29501">
        <v>0.25</v>
      </c>
      <c r="J29501">
        <v>11</v>
      </c>
      <c r="K29501" t="s">
        <v>21</v>
      </c>
      <c r="L29501">
        <v>100</v>
      </c>
      <c r="M29501" t="s">
        <v>25</v>
      </c>
      <c r="N29501" t="s">
        <v>9152</v>
      </c>
      <c r="O29501">
        <v>37.677277799999999</v>
      </c>
      <c r="P29501">
        <v>-113.1167445</v>
      </c>
      <c r="Q29501" s="2">
        <v>45755.25</v>
      </c>
      <c r="R29501" t="s">
        <v>139</v>
      </c>
      <c r="S29501" t="str">
        <f t="shared" si="1380"/>
        <v>16-74-99</v>
      </c>
      <c r="T29501" t="str">
        <f t="shared" si="1381"/>
        <v>16-7</v>
      </c>
      <c r="U29501" t="str">
        <f t="shared" si="1382"/>
        <v>4</v>
      </c>
    </row>
    <row r="29502" spans="1:21" x14ac:dyDescent="0.25">
      <c r="A29502" t="s">
        <v>31466</v>
      </c>
      <c r="B29502">
        <v>2026</v>
      </c>
      <c r="C29502" t="s">
        <v>19</v>
      </c>
      <c r="D29502">
        <v>0</v>
      </c>
      <c r="E29502" t="b">
        <v>1</v>
      </c>
      <c r="F29502">
        <v>111</v>
      </c>
      <c r="G29502" t="s">
        <v>58</v>
      </c>
      <c r="H29502" t="s">
        <v>322</v>
      </c>
      <c r="I29502">
        <v>0.25</v>
      </c>
      <c r="J29502">
        <v>11</v>
      </c>
      <c r="K29502" t="s">
        <v>21</v>
      </c>
      <c r="L29502">
        <v>100</v>
      </c>
      <c r="M29502" t="s">
        <v>25</v>
      </c>
      <c r="N29502" t="s">
        <v>328</v>
      </c>
      <c r="O29502">
        <v>37.677024099999997</v>
      </c>
      <c r="P29502">
        <v>-113.11675649999999</v>
      </c>
      <c r="Q29502" s="2">
        <v>45737.25</v>
      </c>
      <c r="R29502" t="s">
        <v>139</v>
      </c>
      <c r="S29502" t="str">
        <f t="shared" si="1380"/>
        <v>16-71-52</v>
      </c>
      <c r="T29502" t="str">
        <f t="shared" si="1381"/>
        <v>16-7</v>
      </c>
      <c r="U29502" t="str">
        <f t="shared" si="1382"/>
        <v>1</v>
      </c>
    </row>
    <row r="29503" spans="1:21" x14ac:dyDescent="0.25">
      <c r="A29503" t="s">
        <v>31467</v>
      </c>
      <c r="B29503">
        <v>2026</v>
      </c>
      <c r="C29503" t="s">
        <v>19</v>
      </c>
      <c r="D29503">
        <v>0</v>
      </c>
      <c r="E29503" t="b">
        <v>1</v>
      </c>
      <c r="F29503">
        <v>900</v>
      </c>
      <c r="G29503" t="s">
        <v>23</v>
      </c>
      <c r="H29503" t="s">
        <v>322</v>
      </c>
      <c r="I29503">
        <v>0.38</v>
      </c>
      <c r="J29503">
        <v>11</v>
      </c>
      <c r="K29503" t="s">
        <v>21</v>
      </c>
      <c r="L29503">
        <v>100</v>
      </c>
      <c r="M29503" t="s">
        <v>25</v>
      </c>
      <c r="N29503" t="s">
        <v>9152</v>
      </c>
      <c r="O29503">
        <v>37.676710300000003</v>
      </c>
      <c r="P29503">
        <v>-113.1167421</v>
      </c>
      <c r="Q29503" s="2">
        <v>45755.25</v>
      </c>
      <c r="R29503" t="s">
        <v>139</v>
      </c>
      <c r="S29503" t="str">
        <f t="shared" si="1380"/>
        <v>16-74-99</v>
      </c>
      <c r="T29503" t="str">
        <f t="shared" si="1381"/>
        <v>16-7</v>
      </c>
      <c r="U29503" t="str">
        <f t="shared" si="1382"/>
        <v>4</v>
      </c>
    </row>
    <row r="29504" spans="1:21" x14ac:dyDescent="0.25">
      <c r="A29504" t="s">
        <v>31468</v>
      </c>
      <c r="B29504">
        <v>2026</v>
      </c>
      <c r="C29504" t="s">
        <v>19</v>
      </c>
      <c r="D29504">
        <v>0</v>
      </c>
      <c r="E29504" t="b">
        <v>1</v>
      </c>
      <c r="F29504">
        <v>111</v>
      </c>
      <c r="G29504" t="s">
        <v>58</v>
      </c>
      <c r="H29504" t="s">
        <v>322</v>
      </c>
      <c r="I29504">
        <v>0.52</v>
      </c>
      <c r="J29504">
        <v>11</v>
      </c>
      <c r="K29504" t="s">
        <v>21</v>
      </c>
      <c r="L29504">
        <v>100</v>
      </c>
      <c r="M29504" t="s">
        <v>25</v>
      </c>
      <c r="N29504" t="s">
        <v>328</v>
      </c>
      <c r="O29504">
        <v>37.676441599999997</v>
      </c>
      <c r="P29504">
        <v>-113.1165361</v>
      </c>
      <c r="Q29504" s="2">
        <v>45736.25</v>
      </c>
      <c r="R29504" t="s">
        <v>139</v>
      </c>
      <c r="S29504" t="str">
        <f t="shared" si="1380"/>
        <v>16-71-52</v>
      </c>
      <c r="T29504" t="str">
        <f t="shared" si="1381"/>
        <v>16-7</v>
      </c>
      <c r="U29504" t="str">
        <f t="shared" si="1382"/>
        <v>1</v>
      </c>
    </row>
    <row r="29505" spans="1:21" x14ac:dyDescent="0.25">
      <c r="A29505" t="s">
        <v>31469</v>
      </c>
      <c r="B29505">
        <v>2026</v>
      </c>
      <c r="C29505" t="s">
        <v>19</v>
      </c>
      <c r="D29505">
        <v>0</v>
      </c>
      <c r="E29505" t="b">
        <v>1</v>
      </c>
      <c r="F29505">
        <v>111</v>
      </c>
      <c r="G29505" t="s">
        <v>58</v>
      </c>
      <c r="H29505" t="s">
        <v>322</v>
      </c>
      <c r="I29505">
        <v>0.27</v>
      </c>
      <c r="J29505">
        <v>11</v>
      </c>
      <c r="K29505" t="s">
        <v>21</v>
      </c>
      <c r="L29505">
        <v>100</v>
      </c>
      <c r="M29505" t="s">
        <v>25</v>
      </c>
      <c r="N29505" t="s">
        <v>138</v>
      </c>
      <c r="O29505">
        <v>37.676474900000002</v>
      </c>
      <c r="P29505">
        <v>-113.1157151</v>
      </c>
      <c r="Q29505" s="2">
        <v>45737.25</v>
      </c>
      <c r="R29505" t="s">
        <v>139</v>
      </c>
      <c r="S29505" t="str">
        <f t="shared" si="1380"/>
        <v>16-71-51</v>
      </c>
      <c r="T29505" t="str">
        <f t="shared" si="1381"/>
        <v>16-7</v>
      </c>
      <c r="U29505" t="str">
        <f t="shared" si="1382"/>
        <v>1</v>
      </c>
    </row>
    <row r="29506" spans="1:21" x14ac:dyDescent="0.25">
      <c r="A29506" t="s">
        <v>31470</v>
      </c>
      <c r="B29506">
        <v>2026</v>
      </c>
      <c r="C29506" t="s">
        <v>19</v>
      </c>
      <c r="D29506">
        <v>0</v>
      </c>
      <c r="E29506" t="b">
        <v>1</v>
      </c>
      <c r="F29506">
        <v>111</v>
      </c>
      <c r="G29506" t="s">
        <v>58</v>
      </c>
      <c r="H29506" t="s">
        <v>322</v>
      </c>
      <c r="I29506">
        <v>0.26</v>
      </c>
      <c r="J29506">
        <v>11</v>
      </c>
      <c r="K29506" t="s">
        <v>21</v>
      </c>
      <c r="L29506">
        <v>100</v>
      </c>
      <c r="M29506" t="s">
        <v>25</v>
      </c>
      <c r="N29506" t="s">
        <v>328</v>
      </c>
      <c r="O29506">
        <v>37.676549299999998</v>
      </c>
      <c r="P29506">
        <v>-113.1153465</v>
      </c>
      <c r="Q29506" s="2">
        <v>45737.25</v>
      </c>
      <c r="R29506" t="s">
        <v>139</v>
      </c>
      <c r="S29506" t="str">
        <f t="shared" si="1380"/>
        <v>16-71-52</v>
      </c>
      <c r="T29506" t="str">
        <f t="shared" si="1381"/>
        <v>16-7</v>
      </c>
      <c r="U29506" t="str">
        <f t="shared" si="1382"/>
        <v>1</v>
      </c>
    </row>
    <row r="29507" spans="1:21" x14ac:dyDescent="0.25">
      <c r="A29507" t="s">
        <v>31471</v>
      </c>
      <c r="B29507">
        <v>2026</v>
      </c>
      <c r="C29507" t="s">
        <v>19</v>
      </c>
      <c r="D29507">
        <v>0</v>
      </c>
      <c r="E29507" t="b">
        <v>1</v>
      </c>
      <c r="F29507">
        <v>900</v>
      </c>
      <c r="G29507" t="s">
        <v>23</v>
      </c>
      <c r="H29507" t="s">
        <v>322</v>
      </c>
      <c r="I29507">
        <v>0.27</v>
      </c>
      <c r="J29507">
        <v>11</v>
      </c>
      <c r="K29507" t="s">
        <v>21</v>
      </c>
      <c r="L29507">
        <v>100</v>
      </c>
      <c r="M29507" t="s">
        <v>25</v>
      </c>
      <c r="N29507" t="s">
        <v>9152</v>
      </c>
      <c r="O29507">
        <v>37.676645899999997</v>
      </c>
      <c r="P29507">
        <v>-113.11495069999999</v>
      </c>
      <c r="Q29507" s="2">
        <v>45755.25</v>
      </c>
      <c r="R29507" t="s">
        <v>139</v>
      </c>
      <c r="S29507" t="str">
        <f t="shared" ref="S29507:S29570" si="1383">IF(N29507=9999,9999,TEXT(N29507,"mm-dd-yy"))</f>
        <v>16-74-99</v>
      </c>
      <c r="T29507" t="str">
        <f t="shared" ref="T29507:T29570" si="1384">LEFT(S29507,4)</f>
        <v>16-7</v>
      </c>
      <c r="U29507" t="str">
        <f t="shared" ref="U29507:U29570" si="1385">IF(S29507=9999,9999,RIGHT(LEFT(S29507,5),1))</f>
        <v>4</v>
      </c>
    </row>
    <row r="29508" spans="1:21" x14ac:dyDescent="0.25">
      <c r="A29508" t="s">
        <v>31472</v>
      </c>
      <c r="B29508">
        <v>2026</v>
      </c>
      <c r="C29508" t="s">
        <v>19</v>
      </c>
      <c r="D29508">
        <v>0</v>
      </c>
      <c r="E29508" t="b">
        <v>1</v>
      </c>
      <c r="F29508">
        <v>900</v>
      </c>
      <c r="G29508" t="s">
        <v>23</v>
      </c>
      <c r="H29508" t="s">
        <v>322</v>
      </c>
      <c r="I29508">
        <v>0.35</v>
      </c>
      <c r="J29508">
        <v>11</v>
      </c>
      <c r="K29508" t="s">
        <v>21</v>
      </c>
      <c r="L29508">
        <v>100</v>
      </c>
      <c r="M29508" t="s">
        <v>25</v>
      </c>
      <c r="N29508" t="s">
        <v>9152</v>
      </c>
      <c r="O29508">
        <v>37.676895500000001</v>
      </c>
      <c r="P29508">
        <v>-113.1147053</v>
      </c>
      <c r="Q29508" s="2">
        <v>45755.25</v>
      </c>
      <c r="R29508" t="s">
        <v>139</v>
      </c>
      <c r="S29508" t="str">
        <f t="shared" si="1383"/>
        <v>16-74-99</v>
      </c>
      <c r="T29508" t="str">
        <f t="shared" si="1384"/>
        <v>16-7</v>
      </c>
      <c r="U29508" t="str">
        <f t="shared" si="1385"/>
        <v>4</v>
      </c>
    </row>
    <row r="29509" spans="1:21" x14ac:dyDescent="0.25">
      <c r="A29509" t="s">
        <v>31473</v>
      </c>
      <c r="B29509">
        <v>2026</v>
      </c>
      <c r="C29509" t="s">
        <v>19</v>
      </c>
      <c r="D29509">
        <v>0</v>
      </c>
      <c r="E29509" t="b">
        <v>1</v>
      </c>
      <c r="F29509">
        <v>111</v>
      </c>
      <c r="G29509" t="s">
        <v>58</v>
      </c>
      <c r="H29509" t="s">
        <v>322</v>
      </c>
      <c r="I29509">
        <v>0.23</v>
      </c>
      <c r="J29509">
        <v>11</v>
      </c>
      <c r="K29509" t="s">
        <v>21</v>
      </c>
      <c r="L29509">
        <v>100</v>
      </c>
      <c r="M29509" t="s">
        <v>25</v>
      </c>
      <c r="N29509" t="s">
        <v>328</v>
      </c>
      <c r="O29509">
        <v>37.677135300000003</v>
      </c>
      <c r="P29509">
        <v>-113.11524989999999</v>
      </c>
      <c r="Q29509" s="2">
        <v>45737.25</v>
      </c>
      <c r="R29509" t="s">
        <v>139</v>
      </c>
      <c r="S29509" t="str">
        <f t="shared" si="1383"/>
        <v>16-71-52</v>
      </c>
      <c r="T29509" t="str">
        <f t="shared" si="1384"/>
        <v>16-7</v>
      </c>
      <c r="U29509" t="str">
        <f t="shared" si="1385"/>
        <v>1</v>
      </c>
    </row>
    <row r="29510" spans="1:21" x14ac:dyDescent="0.25">
      <c r="A29510" t="s">
        <v>31474</v>
      </c>
      <c r="B29510">
        <v>2026</v>
      </c>
      <c r="C29510" t="s">
        <v>19</v>
      </c>
      <c r="D29510">
        <v>0</v>
      </c>
      <c r="E29510" t="b">
        <v>1</v>
      </c>
      <c r="F29510">
        <v>111</v>
      </c>
      <c r="G29510" t="s">
        <v>58</v>
      </c>
      <c r="H29510" t="s">
        <v>322</v>
      </c>
      <c r="I29510">
        <v>0.28999999999999998</v>
      </c>
      <c r="J29510">
        <v>11</v>
      </c>
      <c r="K29510" t="s">
        <v>21</v>
      </c>
      <c r="L29510">
        <v>100</v>
      </c>
      <c r="M29510" t="s">
        <v>25</v>
      </c>
      <c r="N29510" t="s">
        <v>328</v>
      </c>
      <c r="O29510">
        <v>37.677210899999999</v>
      </c>
      <c r="P29510">
        <v>-113.11561020000001</v>
      </c>
      <c r="Q29510" s="2">
        <v>45737.25</v>
      </c>
      <c r="R29510" t="s">
        <v>139</v>
      </c>
      <c r="S29510" t="str">
        <f t="shared" si="1383"/>
        <v>16-71-52</v>
      </c>
      <c r="T29510" t="str">
        <f t="shared" si="1384"/>
        <v>16-7</v>
      </c>
      <c r="U29510" t="str">
        <f t="shared" si="1385"/>
        <v>1</v>
      </c>
    </row>
    <row r="29511" spans="1:21" x14ac:dyDescent="0.25">
      <c r="A29511" t="s">
        <v>31475</v>
      </c>
      <c r="B29511">
        <v>2026</v>
      </c>
      <c r="C29511" t="s">
        <v>19</v>
      </c>
      <c r="D29511">
        <v>0</v>
      </c>
      <c r="E29511" t="b">
        <v>1</v>
      </c>
      <c r="F29511">
        <v>111</v>
      </c>
      <c r="G29511" t="s">
        <v>58</v>
      </c>
      <c r="H29511" t="s">
        <v>322</v>
      </c>
      <c r="I29511">
        <v>0.31</v>
      </c>
      <c r="J29511">
        <v>11</v>
      </c>
      <c r="K29511" t="s">
        <v>21</v>
      </c>
      <c r="L29511">
        <v>100</v>
      </c>
      <c r="M29511" t="s">
        <v>25</v>
      </c>
      <c r="N29511" t="s">
        <v>138</v>
      </c>
      <c r="O29511">
        <v>37.677398699999998</v>
      </c>
      <c r="P29511">
        <v>-113.1158276</v>
      </c>
      <c r="Q29511" s="2">
        <v>45737.25</v>
      </c>
      <c r="R29511" t="s">
        <v>139</v>
      </c>
      <c r="S29511" t="str">
        <f t="shared" si="1383"/>
        <v>16-71-51</v>
      </c>
      <c r="T29511" t="str">
        <f t="shared" si="1384"/>
        <v>16-7</v>
      </c>
      <c r="U29511" t="str">
        <f t="shared" si="1385"/>
        <v>1</v>
      </c>
    </row>
    <row r="29512" spans="1:21" x14ac:dyDescent="0.25">
      <c r="A29512" t="s">
        <v>31476</v>
      </c>
      <c r="B29512">
        <v>2026</v>
      </c>
      <c r="C29512" t="s">
        <v>19</v>
      </c>
      <c r="D29512">
        <v>0</v>
      </c>
      <c r="E29512" t="b">
        <v>1</v>
      </c>
      <c r="F29512">
        <v>111</v>
      </c>
      <c r="G29512" t="s">
        <v>58</v>
      </c>
      <c r="H29512" t="s">
        <v>322</v>
      </c>
      <c r="I29512">
        <v>0.35</v>
      </c>
      <c r="J29512">
        <v>11</v>
      </c>
      <c r="K29512" t="s">
        <v>21</v>
      </c>
      <c r="L29512">
        <v>100</v>
      </c>
      <c r="M29512" t="s">
        <v>25</v>
      </c>
      <c r="N29512" t="s">
        <v>138</v>
      </c>
      <c r="O29512">
        <v>37.677610299999998</v>
      </c>
      <c r="P29512">
        <v>-113.1161142</v>
      </c>
      <c r="Q29512" s="2">
        <v>45737.25</v>
      </c>
      <c r="R29512" t="s">
        <v>139</v>
      </c>
      <c r="S29512" t="str">
        <f t="shared" si="1383"/>
        <v>16-71-51</v>
      </c>
      <c r="T29512" t="str">
        <f t="shared" si="1384"/>
        <v>16-7</v>
      </c>
      <c r="U29512" t="str">
        <f t="shared" si="1385"/>
        <v>1</v>
      </c>
    </row>
    <row r="29513" spans="1:21" x14ac:dyDescent="0.25">
      <c r="A29513" t="s">
        <v>31477</v>
      </c>
      <c r="B29513">
        <v>2026</v>
      </c>
      <c r="C29513" t="s">
        <v>19</v>
      </c>
      <c r="D29513">
        <v>0</v>
      </c>
      <c r="E29513" t="b">
        <v>1</v>
      </c>
      <c r="F29513">
        <v>111</v>
      </c>
      <c r="G29513" t="s">
        <v>58</v>
      </c>
      <c r="H29513" t="s">
        <v>322</v>
      </c>
      <c r="I29513">
        <v>0.27</v>
      </c>
      <c r="J29513">
        <v>11</v>
      </c>
      <c r="K29513" t="s">
        <v>21</v>
      </c>
      <c r="L29513">
        <v>100</v>
      </c>
      <c r="M29513" t="s">
        <v>25</v>
      </c>
      <c r="N29513" t="s">
        <v>328</v>
      </c>
      <c r="O29513">
        <v>37.677275399999999</v>
      </c>
      <c r="P29513">
        <v>-113.1161668</v>
      </c>
      <c r="Q29513" s="2">
        <v>45737.25</v>
      </c>
      <c r="R29513" t="s">
        <v>139</v>
      </c>
      <c r="S29513" t="str">
        <f t="shared" si="1383"/>
        <v>16-71-52</v>
      </c>
      <c r="T29513" t="str">
        <f t="shared" si="1384"/>
        <v>16-7</v>
      </c>
      <c r="U29513" t="str">
        <f t="shared" si="1385"/>
        <v>1</v>
      </c>
    </row>
    <row r="29514" spans="1:21" x14ac:dyDescent="0.25">
      <c r="A29514" t="s">
        <v>31478</v>
      </c>
      <c r="B29514">
        <v>2026</v>
      </c>
      <c r="C29514" t="s">
        <v>19</v>
      </c>
      <c r="D29514">
        <v>0</v>
      </c>
      <c r="E29514" t="b">
        <v>1</v>
      </c>
      <c r="F29514">
        <v>111</v>
      </c>
      <c r="G29514" t="s">
        <v>58</v>
      </c>
      <c r="H29514" t="s">
        <v>322</v>
      </c>
      <c r="I29514">
        <v>0.38</v>
      </c>
      <c r="J29514">
        <v>11</v>
      </c>
      <c r="K29514" t="s">
        <v>21</v>
      </c>
      <c r="L29514">
        <v>100</v>
      </c>
      <c r="M29514" t="s">
        <v>25</v>
      </c>
      <c r="N29514" t="s">
        <v>328</v>
      </c>
      <c r="O29514">
        <v>37.676965600000003</v>
      </c>
      <c r="P29514">
        <v>-113.11613970000001</v>
      </c>
      <c r="Q29514" s="2">
        <v>45737.25</v>
      </c>
      <c r="R29514" t="s">
        <v>139</v>
      </c>
      <c r="S29514" t="str">
        <f t="shared" si="1383"/>
        <v>16-71-52</v>
      </c>
      <c r="T29514" t="str">
        <f t="shared" si="1384"/>
        <v>16-7</v>
      </c>
      <c r="U29514" t="str">
        <f t="shared" si="1385"/>
        <v>1</v>
      </c>
    </row>
    <row r="29515" spans="1:21" x14ac:dyDescent="0.25">
      <c r="A29515" t="s">
        <v>31479</v>
      </c>
      <c r="B29515">
        <v>2026</v>
      </c>
      <c r="C29515" t="s">
        <v>19</v>
      </c>
      <c r="D29515">
        <v>0</v>
      </c>
      <c r="E29515" t="b">
        <v>1</v>
      </c>
      <c r="F29515">
        <v>111</v>
      </c>
      <c r="G29515" t="s">
        <v>58</v>
      </c>
      <c r="H29515" t="s">
        <v>10957</v>
      </c>
      <c r="I29515">
        <v>0.4</v>
      </c>
      <c r="J29515">
        <v>11</v>
      </c>
      <c r="K29515" t="s">
        <v>21</v>
      </c>
      <c r="L29515">
        <v>100</v>
      </c>
      <c r="M29515" t="s">
        <v>25</v>
      </c>
      <c r="N29515" s="1">
        <v>36688</v>
      </c>
      <c r="O29515">
        <v>37.7032369</v>
      </c>
      <c r="P29515">
        <v>-113.05675309999999</v>
      </c>
      <c r="Q29515" s="2">
        <v>45292</v>
      </c>
      <c r="R29515" t="s">
        <v>56</v>
      </c>
      <c r="S29515" t="str">
        <f t="shared" si="1383"/>
        <v>06-11-00</v>
      </c>
      <c r="T29515" t="str">
        <f t="shared" si="1384"/>
        <v>06-1</v>
      </c>
      <c r="U29515" t="str">
        <f t="shared" si="1385"/>
        <v>1</v>
      </c>
    </row>
    <row r="29516" spans="1:21" x14ac:dyDescent="0.25">
      <c r="A29516" t="s">
        <v>31480</v>
      </c>
      <c r="B29516">
        <v>2026</v>
      </c>
      <c r="C29516" t="s">
        <v>19</v>
      </c>
      <c r="D29516">
        <v>0</v>
      </c>
      <c r="E29516" t="b">
        <v>1</v>
      </c>
      <c r="F29516">
        <v>900</v>
      </c>
      <c r="G29516" t="s">
        <v>23</v>
      </c>
      <c r="H29516" t="s">
        <v>322</v>
      </c>
      <c r="I29516">
        <v>0.25</v>
      </c>
      <c r="J29516">
        <v>11</v>
      </c>
      <c r="K29516" t="s">
        <v>21</v>
      </c>
      <c r="L29516">
        <v>100</v>
      </c>
      <c r="M29516" t="s">
        <v>25</v>
      </c>
      <c r="N29516" t="s">
        <v>9152</v>
      </c>
      <c r="O29516">
        <v>37.676885400000003</v>
      </c>
      <c r="P29516">
        <v>-113.1158003</v>
      </c>
      <c r="Q29516" s="2">
        <v>45755.25</v>
      </c>
      <c r="R29516" t="s">
        <v>139</v>
      </c>
      <c r="S29516" t="str">
        <f t="shared" si="1383"/>
        <v>16-74-99</v>
      </c>
      <c r="T29516" t="str">
        <f t="shared" si="1384"/>
        <v>16-7</v>
      </c>
      <c r="U29516" t="str">
        <f t="shared" si="1385"/>
        <v>4</v>
      </c>
    </row>
    <row r="29517" spans="1:21" x14ac:dyDescent="0.25">
      <c r="A29517" t="s">
        <v>31481</v>
      </c>
      <c r="B29517">
        <v>2026</v>
      </c>
      <c r="C29517" t="s">
        <v>19</v>
      </c>
      <c r="D29517">
        <v>0</v>
      </c>
      <c r="E29517" t="b">
        <v>1</v>
      </c>
      <c r="F29517">
        <v>111</v>
      </c>
      <c r="G29517" t="s">
        <v>58</v>
      </c>
      <c r="H29517" t="s">
        <v>322</v>
      </c>
      <c r="I29517">
        <v>0.25</v>
      </c>
      <c r="J29517">
        <v>11</v>
      </c>
      <c r="K29517" t="s">
        <v>21</v>
      </c>
      <c r="L29517">
        <v>100</v>
      </c>
      <c r="M29517" t="s">
        <v>25</v>
      </c>
      <c r="N29517" t="s">
        <v>138</v>
      </c>
      <c r="O29517">
        <v>37.676933400000003</v>
      </c>
      <c r="P29517">
        <v>-113.1153948</v>
      </c>
      <c r="Q29517" s="2">
        <v>45737.25</v>
      </c>
      <c r="R29517" t="s">
        <v>139</v>
      </c>
      <c r="S29517" t="str">
        <f t="shared" si="1383"/>
        <v>16-71-51</v>
      </c>
      <c r="T29517" t="str">
        <f t="shared" si="1384"/>
        <v>16-7</v>
      </c>
      <c r="U29517" t="str">
        <f t="shared" si="1385"/>
        <v>1</v>
      </c>
    </row>
    <row r="29518" spans="1:21" x14ac:dyDescent="0.25">
      <c r="A29518" t="s">
        <v>31482</v>
      </c>
      <c r="B29518">
        <v>2026</v>
      </c>
      <c r="C29518" t="s">
        <v>19</v>
      </c>
      <c r="D29518">
        <v>0</v>
      </c>
      <c r="E29518" t="b">
        <v>1</v>
      </c>
      <c r="F29518">
        <v>111</v>
      </c>
      <c r="G29518" t="s">
        <v>58</v>
      </c>
      <c r="H29518" t="s">
        <v>322</v>
      </c>
      <c r="I29518">
        <v>0.32</v>
      </c>
      <c r="J29518">
        <v>11</v>
      </c>
      <c r="K29518" t="s">
        <v>21</v>
      </c>
      <c r="L29518">
        <v>100</v>
      </c>
      <c r="M29518" t="s">
        <v>25</v>
      </c>
      <c r="N29518" t="s">
        <v>328</v>
      </c>
      <c r="O29518">
        <v>37.6761865</v>
      </c>
      <c r="P29518">
        <v>-113.1172049</v>
      </c>
      <c r="Q29518" s="2">
        <v>45737.25</v>
      </c>
      <c r="R29518" t="s">
        <v>139</v>
      </c>
      <c r="S29518" t="str">
        <f t="shared" si="1383"/>
        <v>16-71-52</v>
      </c>
      <c r="T29518" t="str">
        <f t="shared" si="1384"/>
        <v>16-7</v>
      </c>
      <c r="U29518" t="str">
        <f t="shared" si="1385"/>
        <v>1</v>
      </c>
    </row>
    <row r="29519" spans="1:21" x14ac:dyDescent="0.25">
      <c r="A29519" t="s">
        <v>31483</v>
      </c>
      <c r="B29519">
        <v>2026</v>
      </c>
      <c r="C29519" t="s">
        <v>19</v>
      </c>
      <c r="D29519">
        <v>0</v>
      </c>
      <c r="E29519" t="b">
        <v>1</v>
      </c>
      <c r="F29519">
        <v>111</v>
      </c>
      <c r="G29519" t="s">
        <v>58</v>
      </c>
      <c r="H29519" t="s">
        <v>322</v>
      </c>
      <c r="I29519">
        <v>0.39</v>
      </c>
      <c r="J29519">
        <v>11</v>
      </c>
      <c r="K29519" t="s">
        <v>21</v>
      </c>
      <c r="L29519">
        <v>100</v>
      </c>
      <c r="M29519" t="s">
        <v>25</v>
      </c>
      <c r="N29519" t="s">
        <v>328</v>
      </c>
      <c r="O29519">
        <v>37.676070500000002</v>
      </c>
      <c r="P29519">
        <v>-113.1169204</v>
      </c>
      <c r="Q29519" s="2">
        <v>45737.25</v>
      </c>
      <c r="R29519" t="s">
        <v>139</v>
      </c>
      <c r="S29519" t="str">
        <f t="shared" si="1383"/>
        <v>16-71-52</v>
      </c>
      <c r="T29519" t="str">
        <f t="shared" si="1384"/>
        <v>16-7</v>
      </c>
      <c r="U29519" t="str">
        <f t="shared" si="1385"/>
        <v>1</v>
      </c>
    </row>
    <row r="29520" spans="1:21" x14ac:dyDescent="0.25">
      <c r="A29520" t="s">
        <v>31484</v>
      </c>
      <c r="B29520">
        <v>2026</v>
      </c>
      <c r="C29520" t="s">
        <v>19</v>
      </c>
      <c r="D29520">
        <v>0</v>
      </c>
      <c r="E29520" t="b">
        <v>1</v>
      </c>
      <c r="F29520">
        <v>111</v>
      </c>
      <c r="G29520" t="s">
        <v>58</v>
      </c>
      <c r="H29520" t="s">
        <v>322</v>
      </c>
      <c r="I29520">
        <v>0.34</v>
      </c>
      <c r="J29520">
        <v>11</v>
      </c>
      <c r="K29520" t="s">
        <v>21</v>
      </c>
      <c r="L29520">
        <v>100</v>
      </c>
      <c r="M29520" t="s">
        <v>25</v>
      </c>
      <c r="N29520" t="s">
        <v>328</v>
      </c>
      <c r="O29520">
        <v>37.6759117</v>
      </c>
      <c r="P29520">
        <v>-113.1167124</v>
      </c>
      <c r="Q29520" s="2">
        <v>45737.25</v>
      </c>
      <c r="R29520" t="s">
        <v>139</v>
      </c>
      <c r="S29520" t="str">
        <f t="shared" si="1383"/>
        <v>16-71-52</v>
      </c>
      <c r="T29520" t="str">
        <f t="shared" si="1384"/>
        <v>16-7</v>
      </c>
      <c r="U29520" t="str">
        <f t="shared" si="1385"/>
        <v>1</v>
      </c>
    </row>
    <row r="29521" spans="1:21" x14ac:dyDescent="0.25">
      <c r="A29521" t="s">
        <v>31485</v>
      </c>
      <c r="B29521">
        <v>2026</v>
      </c>
      <c r="C29521" t="s">
        <v>19</v>
      </c>
      <c r="D29521">
        <v>0</v>
      </c>
      <c r="E29521" t="b">
        <v>1</v>
      </c>
      <c r="F29521">
        <v>111</v>
      </c>
      <c r="G29521" t="s">
        <v>58</v>
      </c>
      <c r="H29521" t="s">
        <v>322</v>
      </c>
      <c r="I29521">
        <v>0.31</v>
      </c>
      <c r="J29521">
        <v>11</v>
      </c>
      <c r="K29521" t="s">
        <v>21</v>
      </c>
      <c r="L29521">
        <v>100</v>
      </c>
      <c r="M29521" t="s">
        <v>25</v>
      </c>
      <c r="N29521" t="s">
        <v>328</v>
      </c>
      <c r="O29521">
        <v>37.675845600000002</v>
      </c>
      <c r="P29521">
        <v>-113.1164548</v>
      </c>
      <c r="Q29521" s="2">
        <v>45737.25</v>
      </c>
      <c r="R29521" t="s">
        <v>139</v>
      </c>
      <c r="S29521" t="str">
        <f t="shared" si="1383"/>
        <v>16-71-52</v>
      </c>
      <c r="T29521" t="str">
        <f t="shared" si="1384"/>
        <v>16-7</v>
      </c>
      <c r="U29521" t="str">
        <f t="shared" si="1385"/>
        <v>1</v>
      </c>
    </row>
    <row r="29522" spans="1:21" x14ac:dyDescent="0.25">
      <c r="A29522" t="s">
        <v>31486</v>
      </c>
      <c r="B29522">
        <v>2026</v>
      </c>
      <c r="C29522" t="s">
        <v>19</v>
      </c>
      <c r="D29522">
        <v>0</v>
      </c>
      <c r="E29522" t="b">
        <v>1</v>
      </c>
      <c r="F29522">
        <v>111</v>
      </c>
      <c r="G29522" t="s">
        <v>58</v>
      </c>
      <c r="H29522" t="s">
        <v>322</v>
      </c>
      <c r="I29522">
        <v>0.27</v>
      </c>
      <c r="J29522">
        <v>11</v>
      </c>
      <c r="K29522" t="s">
        <v>21</v>
      </c>
      <c r="L29522">
        <v>100</v>
      </c>
      <c r="M29522" t="s">
        <v>25</v>
      </c>
      <c r="N29522" t="s">
        <v>328</v>
      </c>
      <c r="O29522">
        <v>37.6759512</v>
      </c>
      <c r="P29522">
        <v>-113.11618989999999</v>
      </c>
      <c r="Q29522" s="2">
        <v>45737.25</v>
      </c>
      <c r="R29522" t="s">
        <v>139</v>
      </c>
      <c r="S29522" t="str">
        <f t="shared" si="1383"/>
        <v>16-71-52</v>
      </c>
      <c r="T29522" t="str">
        <f t="shared" si="1384"/>
        <v>16-7</v>
      </c>
      <c r="U29522" t="str">
        <f t="shared" si="1385"/>
        <v>1</v>
      </c>
    </row>
    <row r="29523" spans="1:21" x14ac:dyDescent="0.25">
      <c r="A29523" t="s">
        <v>31487</v>
      </c>
      <c r="B29523">
        <v>2026</v>
      </c>
      <c r="C29523" t="s">
        <v>19</v>
      </c>
      <c r="D29523">
        <v>0</v>
      </c>
      <c r="E29523" t="b">
        <v>1</v>
      </c>
      <c r="F29523">
        <v>111</v>
      </c>
      <c r="G29523" t="s">
        <v>58</v>
      </c>
      <c r="H29523" t="s">
        <v>322</v>
      </c>
      <c r="I29523">
        <v>0.27</v>
      </c>
      <c r="J29523">
        <v>11</v>
      </c>
      <c r="K29523" t="s">
        <v>21</v>
      </c>
      <c r="L29523">
        <v>100</v>
      </c>
      <c r="M29523" t="s">
        <v>25</v>
      </c>
      <c r="N29523" t="s">
        <v>328</v>
      </c>
      <c r="O29523">
        <v>37.676061699999998</v>
      </c>
      <c r="P29523">
        <v>-113.1159368</v>
      </c>
      <c r="Q29523" s="2">
        <v>45737.25</v>
      </c>
      <c r="R29523" t="s">
        <v>139</v>
      </c>
      <c r="S29523" t="str">
        <f t="shared" si="1383"/>
        <v>16-71-52</v>
      </c>
      <c r="T29523" t="str">
        <f t="shared" si="1384"/>
        <v>16-7</v>
      </c>
      <c r="U29523" t="str">
        <f t="shared" si="1385"/>
        <v>1</v>
      </c>
    </row>
    <row r="29524" spans="1:21" x14ac:dyDescent="0.25">
      <c r="A29524" t="s">
        <v>31488</v>
      </c>
      <c r="B29524">
        <v>2026</v>
      </c>
      <c r="C29524" t="s">
        <v>19</v>
      </c>
      <c r="D29524">
        <v>0</v>
      </c>
      <c r="E29524" t="b">
        <v>1</v>
      </c>
      <c r="F29524">
        <v>900</v>
      </c>
      <c r="G29524" t="s">
        <v>23</v>
      </c>
      <c r="H29524" t="s">
        <v>322</v>
      </c>
      <c r="I29524">
        <v>0.23</v>
      </c>
      <c r="J29524">
        <v>11</v>
      </c>
      <c r="K29524" t="s">
        <v>21</v>
      </c>
      <c r="L29524">
        <v>100</v>
      </c>
      <c r="M29524" t="s">
        <v>25</v>
      </c>
      <c r="N29524" t="s">
        <v>9152</v>
      </c>
      <c r="O29524">
        <v>37.676245100000003</v>
      </c>
      <c r="P29524">
        <v>-113.1153624</v>
      </c>
      <c r="Q29524" s="2">
        <v>45755.25</v>
      </c>
      <c r="R29524" t="s">
        <v>139</v>
      </c>
      <c r="S29524" t="str">
        <f t="shared" si="1383"/>
        <v>16-74-99</v>
      </c>
      <c r="T29524" t="str">
        <f t="shared" si="1384"/>
        <v>16-7</v>
      </c>
      <c r="U29524" t="str">
        <f t="shared" si="1385"/>
        <v>4</v>
      </c>
    </row>
    <row r="29525" spans="1:21" x14ac:dyDescent="0.25">
      <c r="A29525" t="s">
        <v>31489</v>
      </c>
      <c r="B29525">
        <v>2026</v>
      </c>
      <c r="C29525" t="s">
        <v>19</v>
      </c>
      <c r="D29525">
        <v>0</v>
      </c>
      <c r="E29525" t="b">
        <v>1</v>
      </c>
      <c r="F29525">
        <v>900</v>
      </c>
      <c r="G29525" t="s">
        <v>23</v>
      </c>
      <c r="H29525" t="s">
        <v>322</v>
      </c>
      <c r="I29525">
        <v>0.23</v>
      </c>
      <c r="J29525">
        <v>11</v>
      </c>
      <c r="K29525" t="s">
        <v>21</v>
      </c>
      <c r="L29525">
        <v>100</v>
      </c>
      <c r="M29525" t="s">
        <v>25</v>
      </c>
      <c r="N29525" t="s">
        <v>9152</v>
      </c>
      <c r="O29525">
        <v>37.676329699999997</v>
      </c>
      <c r="P29525">
        <v>-113.1150621</v>
      </c>
      <c r="Q29525" s="2">
        <v>45755.25</v>
      </c>
      <c r="R29525" t="s">
        <v>139</v>
      </c>
      <c r="S29525" t="str">
        <f t="shared" si="1383"/>
        <v>16-74-99</v>
      </c>
      <c r="T29525" t="str">
        <f t="shared" si="1384"/>
        <v>16-7</v>
      </c>
      <c r="U29525" t="str">
        <f t="shared" si="1385"/>
        <v>4</v>
      </c>
    </row>
    <row r="29526" spans="1:21" x14ac:dyDescent="0.25">
      <c r="A29526" t="s">
        <v>31490</v>
      </c>
      <c r="B29526">
        <v>2026</v>
      </c>
      <c r="C29526" t="s">
        <v>19</v>
      </c>
      <c r="D29526">
        <v>0</v>
      </c>
      <c r="E29526" t="b">
        <v>1</v>
      </c>
      <c r="F29526">
        <v>900</v>
      </c>
      <c r="G29526" t="s">
        <v>23</v>
      </c>
      <c r="H29526" t="s">
        <v>322</v>
      </c>
      <c r="I29526">
        <v>0.23</v>
      </c>
      <c r="J29526">
        <v>11</v>
      </c>
      <c r="K29526" t="s">
        <v>21</v>
      </c>
      <c r="L29526">
        <v>100</v>
      </c>
      <c r="M29526" t="s">
        <v>25</v>
      </c>
      <c r="N29526" t="s">
        <v>9152</v>
      </c>
      <c r="O29526">
        <v>37.676424599999997</v>
      </c>
      <c r="P29526">
        <v>-113.1147503</v>
      </c>
      <c r="Q29526" s="2">
        <v>45755.25</v>
      </c>
      <c r="R29526" t="s">
        <v>139</v>
      </c>
      <c r="S29526" t="str">
        <f t="shared" si="1383"/>
        <v>16-74-99</v>
      </c>
      <c r="T29526" t="str">
        <f t="shared" si="1384"/>
        <v>16-7</v>
      </c>
      <c r="U29526" t="str">
        <f t="shared" si="1385"/>
        <v>4</v>
      </c>
    </row>
    <row r="29527" spans="1:21" x14ac:dyDescent="0.25">
      <c r="A29527" t="s">
        <v>31491</v>
      </c>
      <c r="B29527">
        <v>2026</v>
      </c>
      <c r="C29527" t="s">
        <v>19</v>
      </c>
      <c r="D29527">
        <v>0</v>
      </c>
      <c r="E29527" t="b">
        <v>1</v>
      </c>
      <c r="F29527">
        <v>900</v>
      </c>
      <c r="G29527" t="s">
        <v>23</v>
      </c>
      <c r="H29527" t="s">
        <v>322</v>
      </c>
      <c r="I29527">
        <v>0.39</v>
      </c>
      <c r="J29527">
        <v>11</v>
      </c>
      <c r="K29527" t="s">
        <v>21</v>
      </c>
      <c r="L29527">
        <v>100</v>
      </c>
      <c r="M29527" t="s">
        <v>25</v>
      </c>
      <c r="N29527" t="s">
        <v>9152</v>
      </c>
      <c r="O29527">
        <v>37.6765963</v>
      </c>
      <c r="P29527">
        <v>-113.1144437</v>
      </c>
      <c r="Q29527" s="2">
        <v>45747.25</v>
      </c>
      <c r="R29527" t="s">
        <v>139</v>
      </c>
      <c r="S29527" t="str">
        <f t="shared" si="1383"/>
        <v>16-74-99</v>
      </c>
      <c r="T29527" t="str">
        <f t="shared" si="1384"/>
        <v>16-7</v>
      </c>
      <c r="U29527" t="str">
        <f t="shared" si="1385"/>
        <v>4</v>
      </c>
    </row>
    <row r="29528" spans="1:21" x14ac:dyDescent="0.25">
      <c r="A29528" t="s">
        <v>31492</v>
      </c>
      <c r="B29528">
        <v>2026</v>
      </c>
      <c r="C29528" t="s">
        <v>19</v>
      </c>
      <c r="D29528">
        <v>0</v>
      </c>
      <c r="E29528" t="b">
        <v>1</v>
      </c>
      <c r="F29528">
        <v>900</v>
      </c>
      <c r="G29528" t="s">
        <v>23</v>
      </c>
      <c r="H29528" t="s">
        <v>322</v>
      </c>
      <c r="I29528">
        <v>0.36</v>
      </c>
      <c r="J29528">
        <v>11</v>
      </c>
      <c r="K29528" t="s">
        <v>21</v>
      </c>
      <c r="L29528">
        <v>100</v>
      </c>
      <c r="M29528" t="s">
        <v>25</v>
      </c>
      <c r="N29528" t="s">
        <v>9152</v>
      </c>
      <c r="O29528">
        <v>37.676568500000002</v>
      </c>
      <c r="P29528">
        <v>-113.1141071</v>
      </c>
      <c r="Q29528" s="2">
        <v>45755.25</v>
      </c>
      <c r="R29528" t="s">
        <v>139</v>
      </c>
      <c r="S29528" t="str">
        <f t="shared" si="1383"/>
        <v>16-74-99</v>
      </c>
      <c r="T29528" t="str">
        <f t="shared" si="1384"/>
        <v>16-7</v>
      </c>
      <c r="U29528" t="str">
        <f t="shared" si="1385"/>
        <v>4</v>
      </c>
    </row>
    <row r="29529" spans="1:21" x14ac:dyDescent="0.25">
      <c r="A29529" t="s">
        <v>31493</v>
      </c>
      <c r="B29529">
        <v>2026</v>
      </c>
      <c r="C29529" t="s">
        <v>19</v>
      </c>
      <c r="D29529">
        <v>0</v>
      </c>
      <c r="E29529" t="b">
        <v>1</v>
      </c>
      <c r="F29529">
        <v>900</v>
      </c>
      <c r="G29529" t="s">
        <v>23</v>
      </c>
      <c r="H29529" t="s">
        <v>322</v>
      </c>
      <c r="I29529">
        <v>0.33</v>
      </c>
      <c r="J29529">
        <v>11</v>
      </c>
      <c r="K29529" t="s">
        <v>21</v>
      </c>
      <c r="L29529">
        <v>100</v>
      </c>
      <c r="M29529" t="s">
        <v>25</v>
      </c>
      <c r="N29529" t="s">
        <v>9152</v>
      </c>
      <c r="O29529">
        <v>37.676374600000003</v>
      </c>
      <c r="P29529">
        <v>-113.1137365</v>
      </c>
      <c r="Q29529" s="2">
        <v>45755.25</v>
      </c>
      <c r="R29529" t="s">
        <v>139</v>
      </c>
      <c r="S29529" t="str">
        <f t="shared" si="1383"/>
        <v>16-74-99</v>
      </c>
      <c r="T29529" t="str">
        <f t="shared" si="1384"/>
        <v>16-7</v>
      </c>
      <c r="U29529" t="str">
        <f t="shared" si="1385"/>
        <v>4</v>
      </c>
    </row>
    <row r="29530" spans="1:21" x14ac:dyDescent="0.25">
      <c r="A29530" t="s">
        <v>31494</v>
      </c>
      <c r="B29530">
        <v>2026</v>
      </c>
      <c r="C29530" t="s">
        <v>19</v>
      </c>
      <c r="D29530">
        <v>0</v>
      </c>
      <c r="E29530" t="b">
        <v>1</v>
      </c>
      <c r="F29530">
        <v>111</v>
      </c>
      <c r="G29530" t="s">
        <v>58</v>
      </c>
      <c r="H29530" t="s">
        <v>322</v>
      </c>
      <c r="I29530">
        <v>0.41</v>
      </c>
      <c r="J29530">
        <v>11</v>
      </c>
      <c r="K29530" t="s">
        <v>21</v>
      </c>
      <c r="L29530">
        <v>100</v>
      </c>
      <c r="M29530" t="s">
        <v>25</v>
      </c>
      <c r="N29530" t="s">
        <v>138</v>
      </c>
      <c r="O29530">
        <v>37.676107700000003</v>
      </c>
      <c r="P29530">
        <v>-113.1135445</v>
      </c>
      <c r="Q29530" s="2">
        <v>45737.25</v>
      </c>
      <c r="R29530" t="s">
        <v>139</v>
      </c>
      <c r="S29530" t="str">
        <f t="shared" si="1383"/>
        <v>16-71-51</v>
      </c>
      <c r="T29530" t="str">
        <f t="shared" si="1384"/>
        <v>16-7</v>
      </c>
      <c r="U29530" t="str">
        <f t="shared" si="1385"/>
        <v>1</v>
      </c>
    </row>
    <row r="29531" spans="1:21" x14ac:dyDescent="0.25">
      <c r="A29531" t="s">
        <v>31495</v>
      </c>
      <c r="B29531">
        <v>2026</v>
      </c>
      <c r="C29531" t="s">
        <v>19</v>
      </c>
      <c r="D29531">
        <v>0</v>
      </c>
      <c r="E29531" t="b">
        <v>1</v>
      </c>
      <c r="F29531">
        <v>900</v>
      </c>
      <c r="G29531" t="s">
        <v>23</v>
      </c>
      <c r="H29531" t="s">
        <v>322</v>
      </c>
      <c r="I29531">
        <v>0.32</v>
      </c>
      <c r="J29531">
        <v>11</v>
      </c>
      <c r="K29531" t="s">
        <v>21</v>
      </c>
      <c r="L29531">
        <v>100</v>
      </c>
      <c r="M29531" t="s">
        <v>25</v>
      </c>
      <c r="N29531" t="s">
        <v>9152</v>
      </c>
      <c r="O29531">
        <v>37.675806999999999</v>
      </c>
      <c r="P29531">
        <v>-113.1135858</v>
      </c>
      <c r="Q29531" s="2">
        <v>45755.25</v>
      </c>
      <c r="R29531" t="s">
        <v>139</v>
      </c>
      <c r="S29531" t="str">
        <f t="shared" si="1383"/>
        <v>16-74-99</v>
      </c>
      <c r="T29531" t="str">
        <f t="shared" si="1384"/>
        <v>16-7</v>
      </c>
      <c r="U29531" t="str">
        <f t="shared" si="1385"/>
        <v>4</v>
      </c>
    </row>
    <row r="29532" spans="1:21" x14ac:dyDescent="0.25">
      <c r="A29532" t="s">
        <v>31496</v>
      </c>
      <c r="B29532">
        <v>2026</v>
      </c>
      <c r="C29532" t="s">
        <v>19</v>
      </c>
      <c r="D29532">
        <v>0</v>
      </c>
      <c r="E29532" t="b">
        <v>1</v>
      </c>
      <c r="F29532">
        <v>111</v>
      </c>
      <c r="G29532" t="s">
        <v>58</v>
      </c>
      <c r="H29532" t="s">
        <v>322</v>
      </c>
      <c r="I29532">
        <v>0.32</v>
      </c>
      <c r="J29532">
        <v>11</v>
      </c>
      <c r="K29532" t="s">
        <v>21</v>
      </c>
      <c r="L29532">
        <v>100</v>
      </c>
      <c r="M29532" t="s">
        <v>25</v>
      </c>
      <c r="N29532" t="s">
        <v>328</v>
      </c>
      <c r="O29532">
        <v>37.675573499999999</v>
      </c>
      <c r="P29532">
        <v>-113.11363470000001</v>
      </c>
      <c r="Q29532" s="2">
        <v>45737.25</v>
      </c>
      <c r="R29532" t="s">
        <v>139</v>
      </c>
      <c r="S29532" t="str">
        <f t="shared" si="1383"/>
        <v>16-71-52</v>
      </c>
      <c r="T29532" t="str">
        <f t="shared" si="1384"/>
        <v>16-7</v>
      </c>
      <c r="U29532" t="str">
        <f t="shared" si="1385"/>
        <v>1</v>
      </c>
    </row>
    <row r="29533" spans="1:21" x14ac:dyDescent="0.25">
      <c r="A29533" t="s">
        <v>31497</v>
      </c>
      <c r="B29533">
        <v>2026</v>
      </c>
      <c r="C29533" t="s">
        <v>19</v>
      </c>
      <c r="D29533">
        <v>0</v>
      </c>
      <c r="E29533" t="b">
        <v>1</v>
      </c>
      <c r="F29533">
        <v>900</v>
      </c>
      <c r="G29533" t="s">
        <v>23</v>
      </c>
      <c r="H29533" t="s">
        <v>322</v>
      </c>
      <c r="I29533">
        <v>0.39</v>
      </c>
      <c r="J29533">
        <v>11</v>
      </c>
      <c r="K29533" t="s">
        <v>21</v>
      </c>
      <c r="L29533">
        <v>100</v>
      </c>
      <c r="M29533" t="s">
        <v>25</v>
      </c>
      <c r="N29533" t="s">
        <v>9152</v>
      </c>
      <c r="O29533">
        <v>37.675581800000003</v>
      </c>
      <c r="P29533">
        <v>-113.1144213</v>
      </c>
      <c r="Q29533" s="2">
        <v>45755.25</v>
      </c>
      <c r="R29533" t="s">
        <v>139</v>
      </c>
      <c r="S29533" t="str">
        <f t="shared" si="1383"/>
        <v>16-74-99</v>
      </c>
      <c r="T29533" t="str">
        <f t="shared" si="1384"/>
        <v>16-7</v>
      </c>
      <c r="U29533" t="str">
        <f t="shared" si="1385"/>
        <v>4</v>
      </c>
    </row>
    <row r="29534" spans="1:21" x14ac:dyDescent="0.25">
      <c r="A29534" t="s">
        <v>31498</v>
      </c>
      <c r="B29534">
        <v>2026</v>
      </c>
      <c r="C29534" t="s">
        <v>19</v>
      </c>
      <c r="D29534">
        <v>0</v>
      </c>
      <c r="E29534" t="b">
        <v>1</v>
      </c>
      <c r="F29534">
        <v>111</v>
      </c>
      <c r="G29534" t="s">
        <v>58</v>
      </c>
      <c r="H29534" t="s">
        <v>322</v>
      </c>
      <c r="I29534">
        <v>0.25</v>
      </c>
      <c r="J29534">
        <v>11</v>
      </c>
      <c r="K29534" t="s">
        <v>21</v>
      </c>
      <c r="L29534">
        <v>100</v>
      </c>
      <c r="M29534" t="s">
        <v>25</v>
      </c>
      <c r="N29534" t="s">
        <v>138</v>
      </c>
      <c r="O29534">
        <v>37.675825400000001</v>
      </c>
      <c r="P29534">
        <v>-113.1142407</v>
      </c>
      <c r="Q29534" s="2">
        <v>45737.25</v>
      </c>
      <c r="R29534" t="s">
        <v>139</v>
      </c>
      <c r="S29534" t="str">
        <f t="shared" si="1383"/>
        <v>16-71-51</v>
      </c>
      <c r="T29534" t="str">
        <f t="shared" si="1384"/>
        <v>16-7</v>
      </c>
      <c r="U29534" t="str">
        <f t="shared" si="1385"/>
        <v>1</v>
      </c>
    </row>
    <row r="29535" spans="1:21" x14ac:dyDescent="0.25">
      <c r="A29535" t="s">
        <v>31499</v>
      </c>
      <c r="B29535">
        <v>2026</v>
      </c>
      <c r="C29535" t="s">
        <v>19</v>
      </c>
      <c r="D29535">
        <v>0</v>
      </c>
      <c r="E29535" t="b">
        <v>1</v>
      </c>
      <c r="F29535">
        <v>111</v>
      </c>
      <c r="G29535" t="s">
        <v>58</v>
      </c>
      <c r="H29535" t="s">
        <v>322</v>
      </c>
      <c r="I29535">
        <v>0.3</v>
      </c>
      <c r="J29535">
        <v>11</v>
      </c>
      <c r="K29535" t="s">
        <v>21</v>
      </c>
      <c r="L29535">
        <v>100</v>
      </c>
      <c r="M29535" t="s">
        <v>25</v>
      </c>
      <c r="N29535" t="s">
        <v>328</v>
      </c>
      <c r="O29535">
        <v>37.676078400000002</v>
      </c>
      <c r="P29535">
        <v>-113.114234</v>
      </c>
      <c r="Q29535" s="2">
        <v>45737.25</v>
      </c>
      <c r="R29535" t="s">
        <v>139</v>
      </c>
      <c r="S29535" t="str">
        <f t="shared" si="1383"/>
        <v>16-71-52</v>
      </c>
      <c r="T29535" t="str">
        <f t="shared" si="1384"/>
        <v>16-7</v>
      </c>
      <c r="U29535" t="str">
        <f t="shared" si="1385"/>
        <v>1</v>
      </c>
    </row>
    <row r="29536" spans="1:21" x14ac:dyDescent="0.25">
      <c r="A29536" t="s">
        <v>31500</v>
      </c>
      <c r="B29536">
        <v>2026</v>
      </c>
      <c r="C29536" t="s">
        <v>19</v>
      </c>
      <c r="D29536">
        <v>0</v>
      </c>
      <c r="E29536" t="b">
        <v>1</v>
      </c>
      <c r="F29536">
        <v>111</v>
      </c>
      <c r="G29536" t="s">
        <v>58</v>
      </c>
      <c r="H29536" t="s">
        <v>322</v>
      </c>
      <c r="I29536">
        <v>0.35</v>
      </c>
      <c r="J29536">
        <v>11</v>
      </c>
      <c r="K29536" t="s">
        <v>21</v>
      </c>
      <c r="L29536">
        <v>100</v>
      </c>
      <c r="M29536" t="s">
        <v>25</v>
      </c>
      <c r="N29536" t="s">
        <v>138</v>
      </c>
      <c r="O29536">
        <v>37.675928300000002</v>
      </c>
      <c r="P29536">
        <v>-113.11460460000001</v>
      </c>
      <c r="Q29536" s="2">
        <v>45737.25</v>
      </c>
      <c r="R29536" t="s">
        <v>139</v>
      </c>
      <c r="S29536" t="str">
        <f t="shared" si="1383"/>
        <v>16-71-51</v>
      </c>
      <c r="T29536" t="str">
        <f t="shared" si="1384"/>
        <v>16-7</v>
      </c>
      <c r="U29536" t="str">
        <f t="shared" si="1385"/>
        <v>1</v>
      </c>
    </row>
    <row r="29537" spans="1:21" x14ac:dyDescent="0.25">
      <c r="A29537" t="s">
        <v>31501</v>
      </c>
      <c r="B29537">
        <v>2026</v>
      </c>
      <c r="C29537" t="s">
        <v>19</v>
      </c>
      <c r="D29537">
        <v>0</v>
      </c>
      <c r="E29537" t="b">
        <v>1</v>
      </c>
      <c r="F29537">
        <v>900</v>
      </c>
      <c r="G29537" t="s">
        <v>23</v>
      </c>
      <c r="H29537" t="s">
        <v>322</v>
      </c>
      <c r="I29537">
        <v>0.46</v>
      </c>
      <c r="J29537">
        <v>11</v>
      </c>
      <c r="K29537" t="s">
        <v>21</v>
      </c>
      <c r="L29537">
        <v>100</v>
      </c>
      <c r="M29537" t="s">
        <v>25</v>
      </c>
      <c r="N29537" t="s">
        <v>9152</v>
      </c>
      <c r="O29537">
        <v>37.675764700000002</v>
      </c>
      <c r="P29537">
        <v>-113.11491239999999</v>
      </c>
      <c r="Q29537" s="2">
        <v>45755.25</v>
      </c>
      <c r="R29537" t="s">
        <v>139</v>
      </c>
      <c r="S29537" t="str">
        <f t="shared" si="1383"/>
        <v>16-74-99</v>
      </c>
      <c r="T29537" t="str">
        <f t="shared" si="1384"/>
        <v>16-7</v>
      </c>
      <c r="U29537" t="str">
        <f t="shared" si="1385"/>
        <v>4</v>
      </c>
    </row>
    <row r="29538" spans="1:21" x14ac:dyDescent="0.25">
      <c r="A29538" t="s">
        <v>31502</v>
      </c>
      <c r="B29538">
        <v>2026</v>
      </c>
      <c r="C29538" t="s">
        <v>19</v>
      </c>
      <c r="D29538">
        <v>0</v>
      </c>
      <c r="E29538" t="b">
        <v>1</v>
      </c>
      <c r="F29538">
        <v>900</v>
      </c>
      <c r="G29538" t="s">
        <v>23</v>
      </c>
      <c r="H29538" t="s">
        <v>322</v>
      </c>
      <c r="I29538">
        <v>0.39</v>
      </c>
      <c r="J29538">
        <v>11</v>
      </c>
      <c r="K29538" t="s">
        <v>21</v>
      </c>
      <c r="L29538">
        <v>100</v>
      </c>
      <c r="M29538" t="s">
        <v>25</v>
      </c>
      <c r="N29538" t="s">
        <v>9152</v>
      </c>
      <c r="O29538">
        <v>37.675716799999996</v>
      </c>
      <c r="P29538">
        <v>-113.1152215</v>
      </c>
      <c r="Q29538" s="2">
        <v>45755.25</v>
      </c>
      <c r="R29538" t="s">
        <v>139</v>
      </c>
      <c r="S29538" t="str">
        <f t="shared" si="1383"/>
        <v>16-74-99</v>
      </c>
      <c r="T29538" t="str">
        <f t="shared" si="1384"/>
        <v>16-7</v>
      </c>
      <c r="U29538" t="str">
        <f t="shared" si="1385"/>
        <v>4</v>
      </c>
    </row>
    <row r="29539" spans="1:21" x14ac:dyDescent="0.25">
      <c r="A29539" t="s">
        <v>31503</v>
      </c>
      <c r="B29539">
        <v>2026</v>
      </c>
      <c r="C29539" t="s">
        <v>19</v>
      </c>
      <c r="D29539">
        <v>0</v>
      </c>
      <c r="E29539" t="b">
        <v>1</v>
      </c>
      <c r="F29539">
        <v>111</v>
      </c>
      <c r="G29539" t="s">
        <v>58</v>
      </c>
      <c r="H29539" t="s">
        <v>322</v>
      </c>
      <c r="I29539">
        <v>0.32</v>
      </c>
      <c r="J29539">
        <v>11</v>
      </c>
      <c r="K29539" t="s">
        <v>21</v>
      </c>
      <c r="L29539">
        <v>100</v>
      </c>
      <c r="M29539" t="s">
        <v>25</v>
      </c>
      <c r="N29539" t="s">
        <v>138</v>
      </c>
      <c r="O29539">
        <v>37.6756745</v>
      </c>
      <c r="P29539">
        <v>-113.11553720000001</v>
      </c>
      <c r="Q29539" s="2">
        <v>45737.25</v>
      </c>
      <c r="R29539" t="s">
        <v>139</v>
      </c>
      <c r="S29539" t="str">
        <f t="shared" si="1383"/>
        <v>16-71-51</v>
      </c>
      <c r="T29539" t="str">
        <f t="shared" si="1384"/>
        <v>16-7</v>
      </c>
      <c r="U29539" t="str">
        <f t="shared" si="1385"/>
        <v>1</v>
      </c>
    </row>
    <row r="29540" spans="1:21" x14ac:dyDescent="0.25">
      <c r="A29540" t="s">
        <v>31504</v>
      </c>
      <c r="B29540">
        <v>2026</v>
      </c>
      <c r="C29540" t="s">
        <v>19</v>
      </c>
      <c r="D29540">
        <v>0</v>
      </c>
      <c r="E29540" t="b">
        <v>1</v>
      </c>
      <c r="F29540">
        <v>900</v>
      </c>
      <c r="G29540" t="s">
        <v>23</v>
      </c>
      <c r="H29540" t="s">
        <v>31505</v>
      </c>
      <c r="I29540">
        <v>0.17</v>
      </c>
      <c r="J29540">
        <v>11</v>
      </c>
      <c r="K29540" t="s">
        <v>21</v>
      </c>
      <c r="L29540">
        <v>100</v>
      </c>
      <c r="M29540" t="s">
        <v>25</v>
      </c>
      <c r="N29540" s="1">
        <v>36315</v>
      </c>
      <c r="O29540">
        <v>37.637914600000002</v>
      </c>
      <c r="P29540">
        <v>-113.0996902</v>
      </c>
      <c r="Q29540" s="2">
        <v>45755.25</v>
      </c>
      <c r="R29540" t="s">
        <v>139</v>
      </c>
      <c r="S29540" t="str">
        <f t="shared" si="1383"/>
        <v>06-04-99</v>
      </c>
      <c r="T29540" t="str">
        <f t="shared" si="1384"/>
        <v>06-0</v>
      </c>
      <c r="U29540" t="str">
        <f t="shared" si="1385"/>
        <v>4</v>
      </c>
    </row>
    <row r="29541" spans="1:21" x14ac:dyDescent="0.25">
      <c r="A29541" t="s">
        <v>31506</v>
      </c>
      <c r="B29541">
        <v>2026</v>
      </c>
      <c r="C29541" t="s">
        <v>19</v>
      </c>
      <c r="D29541">
        <v>0</v>
      </c>
      <c r="E29541" t="b">
        <v>1</v>
      </c>
      <c r="F29541">
        <v>900</v>
      </c>
      <c r="G29541" t="s">
        <v>23</v>
      </c>
      <c r="H29541" t="s">
        <v>31505</v>
      </c>
      <c r="I29541">
        <v>0.17</v>
      </c>
      <c r="J29541">
        <v>11</v>
      </c>
      <c r="K29541" t="s">
        <v>21</v>
      </c>
      <c r="L29541">
        <v>100</v>
      </c>
      <c r="M29541" t="s">
        <v>25</v>
      </c>
      <c r="N29541" s="1">
        <v>36315</v>
      </c>
      <c r="O29541">
        <v>37.637782600000001</v>
      </c>
      <c r="P29541">
        <v>-113.09986689999999</v>
      </c>
      <c r="Q29541" s="2">
        <v>45755.25</v>
      </c>
      <c r="R29541" t="s">
        <v>139</v>
      </c>
      <c r="S29541" t="str">
        <f t="shared" si="1383"/>
        <v>06-04-99</v>
      </c>
      <c r="T29541" t="str">
        <f t="shared" si="1384"/>
        <v>06-0</v>
      </c>
      <c r="U29541" t="str">
        <f t="shared" si="1385"/>
        <v>4</v>
      </c>
    </row>
    <row r="29542" spans="1:21" x14ac:dyDescent="0.25">
      <c r="A29542" t="s">
        <v>31507</v>
      </c>
      <c r="B29542">
        <v>2026</v>
      </c>
      <c r="C29542" t="s">
        <v>19</v>
      </c>
      <c r="D29542">
        <v>0</v>
      </c>
      <c r="E29542" t="b">
        <v>1</v>
      </c>
      <c r="F29542">
        <v>900</v>
      </c>
      <c r="G29542" t="s">
        <v>23</v>
      </c>
      <c r="H29542" t="s">
        <v>31505</v>
      </c>
      <c r="I29542">
        <v>0.17</v>
      </c>
      <c r="J29542">
        <v>11</v>
      </c>
      <c r="K29542" t="s">
        <v>21</v>
      </c>
      <c r="L29542">
        <v>100</v>
      </c>
      <c r="M29542" t="s">
        <v>25</v>
      </c>
      <c r="N29542" s="1">
        <v>36315</v>
      </c>
      <c r="O29542">
        <v>37.637650499999999</v>
      </c>
      <c r="P29542">
        <v>-113.10004240000001</v>
      </c>
      <c r="Q29542" s="2">
        <v>45755.25</v>
      </c>
      <c r="R29542" t="s">
        <v>139</v>
      </c>
      <c r="S29542" t="str">
        <f t="shared" si="1383"/>
        <v>06-04-99</v>
      </c>
      <c r="T29542" t="str">
        <f t="shared" si="1384"/>
        <v>06-0</v>
      </c>
      <c r="U29542" t="str">
        <f t="shared" si="1385"/>
        <v>4</v>
      </c>
    </row>
    <row r="29543" spans="1:21" x14ac:dyDescent="0.25">
      <c r="A29543" t="s">
        <v>31508</v>
      </c>
      <c r="B29543">
        <v>2026</v>
      </c>
      <c r="C29543" t="s">
        <v>19</v>
      </c>
      <c r="D29543">
        <v>0</v>
      </c>
      <c r="E29543" t="b">
        <v>1</v>
      </c>
      <c r="F29543">
        <v>900</v>
      </c>
      <c r="G29543" t="s">
        <v>23</v>
      </c>
      <c r="H29543" t="s">
        <v>31505</v>
      </c>
      <c r="I29543">
        <v>0.22</v>
      </c>
      <c r="J29543">
        <v>11</v>
      </c>
      <c r="K29543" t="s">
        <v>21</v>
      </c>
      <c r="L29543">
        <v>100</v>
      </c>
      <c r="M29543" t="s">
        <v>25</v>
      </c>
      <c r="N29543" s="1">
        <v>36315</v>
      </c>
      <c r="O29543">
        <v>37.637501100000001</v>
      </c>
      <c r="P29543">
        <v>-113.10024439999999</v>
      </c>
      <c r="Q29543" s="2">
        <v>45755.25</v>
      </c>
      <c r="R29543" t="s">
        <v>139</v>
      </c>
      <c r="S29543" t="str">
        <f t="shared" si="1383"/>
        <v>06-04-99</v>
      </c>
      <c r="T29543" t="str">
        <f t="shared" si="1384"/>
        <v>06-0</v>
      </c>
      <c r="U29543" t="str">
        <f t="shared" si="1385"/>
        <v>4</v>
      </c>
    </row>
    <row r="29544" spans="1:21" x14ac:dyDescent="0.25">
      <c r="A29544" t="s">
        <v>31509</v>
      </c>
      <c r="B29544">
        <v>2026</v>
      </c>
      <c r="C29544" t="s">
        <v>19</v>
      </c>
      <c r="D29544">
        <v>0</v>
      </c>
      <c r="E29544" t="b">
        <v>1</v>
      </c>
      <c r="F29544">
        <v>111</v>
      </c>
      <c r="G29544" t="s">
        <v>58</v>
      </c>
      <c r="H29544" t="s">
        <v>31505</v>
      </c>
      <c r="I29544">
        <v>0.22</v>
      </c>
      <c r="J29544">
        <v>11</v>
      </c>
      <c r="K29544" t="s">
        <v>21</v>
      </c>
      <c r="L29544">
        <v>100</v>
      </c>
      <c r="M29544" t="s">
        <v>25</v>
      </c>
      <c r="N29544" s="1">
        <v>18780</v>
      </c>
      <c r="O29544">
        <v>37.637246699999999</v>
      </c>
      <c r="P29544">
        <v>-113.1005854</v>
      </c>
      <c r="Q29544" s="2">
        <v>45755.25</v>
      </c>
      <c r="R29544" t="s">
        <v>139</v>
      </c>
      <c r="S29544" t="str">
        <f t="shared" si="1383"/>
        <v>06-01-51</v>
      </c>
      <c r="T29544" t="str">
        <f t="shared" si="1384"/>
        <v>06-0</v>
      </c>
      <c r="U29544" t="str">
        <f t="shared" si="1385"/>
        <v>1</v>
      </c>
    </row>
    <row r="29545" spans="1:21" x14ac:dyDescent="0.25">
      <c r="A29545" t="s">
        <v>31510</v>
      </c>
      <c r="B29545">
        <v>2026</v>
      </c>
      <c r="C29545" t="s">
        <v>19</v>
      </c>
      <c r="D29545">
        <v>0</v>
      </c>
      <c r="E29545" t="b">
        <v>1</v>
      </c>
      <c r="F29545">
        <v>900</v>
      </c>
      <c r="G29545" t="s">
        <v>23</v>
      </c>
      <c r="H29545" t="s">
        <v>31505</v>
      </c>
      <c r="I29545">
        <v>0.2</v>
      </c>
      <c r="J29545">
        <v>11</v>
      </c>
      <c r="K29545" t="s">
        <v>21</v>
      </c>
      <c r="L29545">
        <v>100</v>
      </c>
      <c r="M29545" t="s">
        <v>25</v>
      </c>
      <c r="N29545" s="1">
        <v>36315</v>
      </c>
      <c r="O29545">
        <v>37.637089000000003</v>
      </c>
      <c r="P29545">
        <v>-113.1008015</v>
      </c>
      <c r="Q29545" s="2">
        <v>45755.25</v>
      </c>
      <c r="R29545" t="s">
        <v>139</v>
      </c>
      <c r="S29545" t="str">
        <f t="shared" si="1383"/>
        <v>06-04-99</v>
      </c>
      <c r="T29545" t="str">
        <f t="shared" si="1384"/>
        <v>06-0</v>
      </c>
      <c r="U29545" t="str">
        <f t="shared" si="1385"/>
        <v>4</v>
      </c>
    </row>
    <row r="29546" spans="1:21" x14ac:dyDescent="0.25">
      <c r="A29546" t="s">
        <v>31511</v>
      </c>
      <c r="B29546">
        <v>2026</v>
      </c>
      <c r="C29546" t="s">
        <v>19</v>
      </c>
      <c r="D29546">
        <v>0</v>
      </c>
      <c r="E29546" t="b">
        <v>1</v>
      </c>
      <c r="F29546">
        <v>119</v>
      </c>
      <c r="G29546" t="s">
        <v>259</v>
      </c>
      <c r="H29546" t="s">
        <v>31505</v>
      </c>
      <c r="I29546">
        <v>0.28000000000000003</v>
      </c>
      <c r="J29546">
        <v>11</v>
      </c>
      <c r="K29546" t="s">
        <v>21</v>
      </c>
      <c r="L29546">
        <v>100</v>
      </c>
      <c r="M29546" t="s">
        <v>25</v>
      </c>
      <c r="N29546" s="1">
        <v>18780</v>
      </c>
      <c r="O29546">
        <v>37.636910899999997</v>
      </c>
      <c r="P29546">
        <v>-113.1010819</v>
      </c>
      <c r="Q29546" s="2">
        <v>45755.25</v>
      </c>
      <c r="R29546" t="s">
        <v>139</v>
      </c>
      <c r="S29546" t="str">
        <f t="shared" si="1383"/>
        <v>06-01-51</v>
      </c>
      <c r="T29546" t="str">
        <f t="shared" si="1384"/>
        <v>06-0</v>
      </c>
      <c r="U29546" t="str">
        <f t="shared" si="1385"/>
        <v>1</v>
      </c>
    </row>
    <row r="29547" spans="1:21" x14ac:dyDescent="0.25">
      <c r="A29547" t="s">
        <v>31512</v>
      </c>
      <c r="B29547">
        <v>2026</v>
      </c>
      <c r="C29547" t="s">
        <v>19</v>
      </c>
      <c r="D29547">
        <v>0</v>
      </c>
      <c r="E29547" t="b">
        <v>1</v>
      </c>
      <c r="F29547">
        <v>111</v>
      </c>
      <c r="G29547" t="s">
        <v>58</v>
      </c>
      <c r="H29547" t="s">
        <v>31505</v>
      </c>
      <c r="I29547">
        <v>0.37</v>
      </c>
      <c r="J29547">
        <v>11</v>
      </c>
      <c r="K29547" t="s">
        <v>21</v>
      </c>
      <c r="L29547">
        <v>100</v>
      </c>
      <c r="M29547" t="s">
        <v>25</v>
      </c>
      <c r="N29547" s="1">
        <v>18780</v>
      </c>
      <c r="O29547">
        <v>37.636614700000003</v>
      </c>
      <c r="P29547">
        <v>-113.1012131</v>
      </c>
      <c r="Q29547" s="2">
        <v>45755.25</v>
      </c>
      <c r="R29547" t="s">
        <v>139</v>
      </c>
      <c r="S29547" t="str">
        <f t="shared" si="1383"/>
        <v>06-01-51</v>
      </c>
      <c r="T29547" t="str">
        <f t="shared" si="1384"/>
        <v>06-0</v>
      </c>
      <c r="U29547" t="str">
        <f t="shared" si="1385"/>
        <v>1</v>
      </c>
    </row>
    <row r="29548" spans="1:21" x14ac:dyDescent="0.25">
      <c r="A29548" t="s">
        <v>31513</v>
      </c>
      <c r="B29548">
        <v>2026</v>
      </c>
      <c r="C29548" t="s">
        <v>19</v>
      </c>
      <c r="D29548">
        <v>0</v>
      </c>
      <c r="E29548" t="b">
        <v>1</v>
      </c>
      <c r="F29548">
        <v>900</v>
      </c>
      <c r="G29548" t="s">
        <v>23</v>
      </c>
      <c r="H29548" t="s">
        <v>31505</v>
      </c>
      <c r="I29548">
        <v>0.75</v>
      </c>
      <c r="J29548">
        <v>11</v>
      </c>
      <c r="K29548" t="s">
        <v>21</v>
      </c>
      <c r="L29548">
        <v>100</v>
      </c>
      <c r="M29548" t="s">
        <v>25</v>
      </c>
      <c r="N29548" s="1">
        <v>36315</v>
      </c>
      <c r="O29548">
        <v>37.636239500000002</v>
      </c>
      <c r="P29548">
        <v>-113.1011207</v>
      </c>
      <c r="Q29548" s="2">
        <v>45755.25</v>
      </c>
      <c r="R29548" t="s">
        <v>139</v>
      </c>
      <c r="S29548" t="str">
        <f t="shared" si="1383"/>
        <v>06-04-99</v>
      </c>
      <c r="T29548" t="str">
        <f t="shared" si="1384"/>
        <v>06-0</v>
      </c>
      <c r="U29548" t="str">
        <f t="shared" si="1385"/>
        <v>4</v>
      </c>
    </row>
    <row r="29549" spans="1:21" x14ac:dyDescent="0.25">
      <c r="A29549" t="s">
        <v>31514</v>
      </c>
      <c r="B29549">
        <v>2026</v>
      </c>
      <c r="C29549" t="s">
        <v>19</v>
      </c>
      <c r="D29549">
        <v>0</v>
      </c>
      <c r="E29549" t="b">
        <v>1</v>
      </c>
      <c r="F29549">
        <v>900</v>
      </c>
      <c r="G29549" t="s">
        <v>23</v>
      </c>
      <c r="H29549" t="s">
        <v>31515</v>
      </c>
      <c r="I29549">
        <v>0.31</v>
      </c>
      <c r="J29549">
        <v>11</v>
      </c>
      <c r="K29549" t="s">
        <v>21</v>
      </c>
      <c r="L29549">
        <v>100</v>
      </c>
      <c r="M29549" t="s">
        <v>25</v>
      </c>
      <c r="N29549" t="s">
        <v>320</v>
      </c>
      <c r="O29549">
        <v>37.671677500000001</v>
      </c>
      <c r="P29549">
        <v>-113.09746060000001</v>
      </c>
      <c r="Q29549" s="2">
        <v>45658.25</v>
      </c>
      <c r="R29549" t="s">
        <v>135</v>
      </c>
      <c r="S29549" t="str">
        <f t="shared" si="1383"/>
        <v>06-44-99</v>
      </c>
      <c r="T29549" t="str">
        <f t="shared" si="1384"/>
        <v>06-4</v>
      </c>
      <c r="U29549" t="str">
        <f t="shared" si="1385"/>
        <v>4</v>
      </c>
    </row>
    <row r="29550" spans="1:21" x14ac:dyDescent="0.25">
      <c r="A29550" t="s">
        <v>31516</v>
      </c>
      <c r="B29550">
        <v>2026</v>
      </c>
      <c r="C29550" t="s">
        <v>19</v>
      </c>
      <c r="D29550">
        <v>0</v>
      </c>
      <c r="E29550" t="b">
        <v>1</v>
      </c>
      <c r="F29550">
        <v>111</v>
      </c>
      <c r="G29550" t="s">
        <v>58</v>
      </c>
      <c r="H29550" t="s">
        <v>31515</v>
      </c>
      <c r="I29550">
        <v>0.28999999999999998</v>
      </c>
      <c r="J29550">
        <v>11</v>
      </c>
      <c r="K29550" t="s">
        <v>21</v>
      </c>
      <c r="L29550">
        <v>100</v>
      </c>
      <c r="M29550" t="s">
        <v>25</v>
      </c>
      <c r="N29550" t="s">
        <v>9193</v>
      </c>
      <c r="O29550">
        <v>37.671991800000001</v>
      </c>
      <c r="P29550">
        <v>-113.09746490000001</v>
      </c>
      <c r="Q29550" s="2">
        <v>45674.291666666664</v>
      </c>
      <c r="R29550" t="s">
        <v>135</v>
      </c>
      <c r="S29550" t="str">
        <f t="shared" si="1383"/>
        <v>06-41-12</v>
      </c>
      <c r="T29550" t="str">
        <f t="shared" si="1384"/>
        <v>06-4</v>
      </c>
      <c r="U29550" t="str">
        <f t="shared" si="1385"/>
        <v>1</v>
      </c>
    </row>
    <row r="29551" spans="1:21" x14ac:dyDescent="0.25">
      <c r="A29551" t="s">
        <v>31517</v>
      </c>
      <c r="B29551">
        <v>2026</v>
      </c>
      <c r="C29551" t="s">
        <v>19</v>
      </c>
      <c r="D29551">
        <v>0</v>
      </c>
      <c r="E29551" t="b">
        <v>1</v>
      </c>
      <c r="F29551">
        <v>111</v>
      </c>
      <c r="G29551" t="s">
        <v>58</v>
      </c>
      <c r="H29551" t="s">
        <v>31515</v>
      </c>
      <c r="I29551">
        <v>0.28999999999999998</v>
      </c>
      <c r="J29551">
        <v>11</v>
      </c>
      <c r="K29551" t="s">
        <v>21</v>
      </c>
      <c r="L29551">
        <v>100</v>
      </c>
      <c r="M29551" t="s">
        <v>25</v>
      </c>
      <c r="N29551" t="s">
        <v>9193</v>
      </c>
      <c r="O29551">
        <v>37.672296500000002</v>
      </c>
      <c r="P29551">
        <v>-113.0974635</v>
      </c>
      <c r="Q29551" s="2">
        <v>45674.291666666664</v>
      </c>
      <c r="R29551" t="s">
        <v>135</v>
      </c>
      <c r="S29551" t="str">
        <f t="shared" si="1383"/>
        <v>06-41-12</v>
      </c>
      <c r="T29551" t="str">
        <f t="shared" si="1384"/>
        <v>06-4</v>
      </c>
      <c r="U29551" t="str">
        <f t="shared" si="1385"/>
        <v>1</v>
      </c>
    </row>
    <row r="29552" spans="1:21" x14ac:dyDescent="0.25">
      <c r="A29552" t="s">
        <v>31518</v>
      </c>
      <c r="B29552">
        <v>2026</v>
      </c>
      <c r="C29552" t="s">
        <v>19</v>
      </c>
      <c r="D29552">
        <v>0</v>
      </c>
      <c r="E29552" t="b">
        <v>1</v>
      </c>
      <c r="F29552">
        <v>111</v>
      </c>
      <c r="G29552" t="s">
        <v>58</v>
      </c>
      <c r="H29552" t="s">
        <v>31515</v>
      </c>
      <c r="I29552">
        <v>0.28999999999999998</v>
      </c>
      <c r="J29552">
        <v>11</v>
      </c>
      <c r="K29552" t="s">
        <v>21</v>
      </c>
      <c r="L29552">
        <v>100</v>
      </c>
      <c r="M29552" t="s">
        <v>25</v>
      </c>
      <c r="N29552" t="s">
        <v>9193</v>
      </c>
      <c r="O29552">
        <v>37.672601200000003</v>
      </c>
      <c r="P29552">
        <v>-113.0974621</v>
      </c>
      <c r="Q29552" s="2">
        <v>45674.291666666664</v>
      </c>
      <c r="R29552" t="s">
        <v>135</v>
      </c>
      <c r="S29552" t="str">
        <f t="shared" si="1383"/>
        <v>06-41-12</v>
      </c>
      <c r="T29552" t="str">
        <f t="shared" si="1384"/>
        <v>06-4</v>
      </c>
      <c r="U29552" t="str">
        <f t="shared" si="1385"/>
        <v>1</v>
      </c>
    </row>
    <row r="29553" spans="1:21" x14ac:dyDescent="0.25">
      <c r="A29553" t="s">
        <v>31519</v>
      </c>
      <c r="B29553">
        <v>2026</v>
      </c>
      <c r="C29553" t="s">
        <v>19</v>
      </c>
      <c r="D29553">
        <v>0</v>
      </c>
      <c r="E29553" t="b">
        <v>1</v>
      </c>
      <c r="F29553">
        <v>111</v>
      </c>
      <c r="G29553" t="s">
        <v>58</v>
      </c>
      <c r="H29553" t="s">
        <v>31515</v>
      </c>
      <c r="I29553">
        <v>0.28999999999999998</v>
      </c>
      <c r="J29553">
        <v>11</v>
      </c>
      <c r="K29553" t="s">
        <v>21</v>
      </c>
      <c r="L29553">
        <v>100</v>
      </c>
      <c r="M29553" t="s">
        <v>25</v>
      </c>
      <c r="N29553" t="s">
        <v>9193</v>
      </c>
      <c r="O29553">
        <v>37.673210699999998</v>
      </c>
      <c r="P29553">
        <v>-113.0974593</v>
      </c>
      <c r="Q29553" s="2">
        <v>45657.291666666664</v>
      </c>
      <c r="R29553" t="s">
        <v>135</v>
      </c>
      <c r="S29553" t="str">
        <f t="shared" si="1383"/>
        <v>06-41-12</v>
      </c>
      <c r="T29553" t="str">
        <f t="shared" si="1384"/>
        <v>06-4</v>
      </c>
      <c r="U29553" t="str">
        <f t="shared" si="1385"/>
        <v>1</v>
      </c>
    </row>
    <row r="29554" spans="1:21" x14ac:dyDescent="0.25">
      <c r="A29554" t="s">
        <v>31520</v>
      </c>
      <c r="B29554">
        <v>2026</v>
      </c>
      <c r="C29554" t="s">
        <v>19</v>
      </c>
      <c r="D29554">
        <v>0</v>
      </c>
      <c r="E29554" t="b">
        <v>1</v>
      </c>
      <c r="F29554">
        <v>111</v>
      </c>
      <c r="G29554" t="s">
        <v>58</v>
      </c>
      <c r="H29554" t="s">
        <v>31515</v>
      </c>
      <c r="I29554">
        <v>0.38</v>
      </c>
      <c r="J29554">
        <v>11</v>
      </c>
      <c r="K29554" t="s">
        <v>21</v>
      </c>
      <c r="L29554">
        <v>100</v>
      </c>
      <c r="M29554" t="s">
        <v>25</v>
      </c>
      <c r="N29554" t="s">
        <v>9193</v>
      </c>
      <c r="O29554">
        <v>37.6735617</v>
      </c>
      <c r="P29554">
        <v>-113.0974483</v>
      </c>
      <c r="Q29554" s="2">
        <v>45674.291666666664</v>
      </c>
      <c r="R29554" t="s">
        <v>135</v>
      </c>
      <c r="S29554" t="str">
        <f t="shared" si="1383"/>
        <v>06-41-12</v>
      </c>
      <c r="T29554" t="str">
        <f t="shared" si="1384"/>
        <v>06-4</v>
      </c>
      <c r="U29554" t="str">
        <f t="shared" si="1385"/>
        <v>1</v>
      </c>
    </row>
    <row r="29555" spans="1:21" x14ac:dyDescent="0.25">
      <c r="A29555" t="s">
        <v>31521</v>
      </c>
      <c r="B29555">
        <v>2026</v>
      </c>
      <c r="C29555" t="s">
        <v>19</v>
      </c>
      <c r="D29555">
        <v>0</v>
      </c>
      <c r="E29555" t="b">
        <v>1</v>
      </c>
      <c r="F29555">
        <v>111</v>
      </c>
      <c r="G29555" t="s">
        <v>58</v>
      </c>
      <c r="H29555" t="s">
        <v>31515</v>
      </c>
      <c r="I29555">
        <v>0.98</v>
      </c>
      <c r="J29555">
        <v>11</v>
      </c>
      <c r="K29555" t="s">
        <v>21</v>
      </c>
      <c r="L29555">
        <v>100</v>
      </c>
      <c r="M29555" t="s">
        <v>25</v>
      </c>
      <c r="N29555" t="s">
        <v>9193</v>
      </c>
      <c r="O29555">
        <v>37.674027700000003</v>
      </c>
      <c r="P29555">
        <v>-113.0976084</v>
      </c>
      <c r="Q29555" s="2">
        <v>45691.291666666664</v>
      </c>
      <c r="R29555" t="s">
        <v>135</v>
      </c>
      <c r="S29555" t="str">
        <f t="shared" si="1383"/>
        <v>06-41-12</v>
      </c>
      <c r="T29555" t="str">
        <f t="shared" si="1384"/>
        <v>06-4</v>
      </c>
      <c r="U29555" t="str">
        <f t="shared" si="1385"/>
        <v>1</v>
      </c>
    </row>
    <row r="29556" spans="1:21" x14ac:dyDescent="0.25">
      <c r="A29556" t="s">
        <v>31522</v>
      </c>
      <c r="B29556">
        <v>2026</v>
      </c>
      <c r="C29556" t="s">
        <v>19</v>
      </c>
      <c r="D29556">
        <v>0</v>
      </c>
      <c r="E29556" t="b">
        <v>1</v>
      </c>
      <c r="F29556">
        <v>111</v>
      </c>
      <c r="G29556" t="s">
        <v>58</v>
      </c>
      <c r="H29556" t="s">
        <v>31515</v>
      </c>
      <c r="I29556">
        <v>1.17</v>
      </c>
      <c r="J29556">
        <v>11</v>
      </c>
      <c r="K29556" t="s">
        <v>21</v>
      </c>
      <c r="L29556">
        <v>100</v>
      </c>
      <c r="M29556" t="s">
        <v>25</v>
      </c>
      <c r="N29556" t="s">
        <v>134</v>
      </c>
      <c r="O29556">
        <v>37.674102300000001</v>
      </c>
      <c r="P29556">
        <v>-113.098443</v>
      </c>
      <c r="Q29556" s="2">
        <v>45691.291666666664</v>
      </c>
      <c r="R29556" t="s">
        <v>135</v>
      </c>
      <c r="S29556" t="str">
        <f t="shared" si="1383"/>
        <v>06-41-10</v>
      </c>
      <c r="T29556" t="str">
        <f t="shared" si="1384"/>
        <v>06-4</v>
      </c>
      <c r="U29556" t="str">
        <f t="shared" si="1385"/>
        <v>1</v>
      </c>
    </row>
    <row r="29557" spans="1:21" x14ac:dyDescent="0.25">
      <c r="A29557" t="s">
        <v>31523</v>
      </c>
      <c r="B29557">
        <v>2026</v>
      </c>
      <c r="C29557" t="s">
        <v>19</v>
      </c>
      <c r="D29557">
        <v>0</v>
      </c>
      <c r="E29557" t="b">
        <v>1</v>
      </c>
      <c r="F29557">
        <v>900</v>
      </c>
      <c r="G29557" t="s">
        <v>23</v>
      </c>
      <c r="H29557" t="s">
        <v>31515</v>
      </c>
      <c r="I29557">
        <v>0.61</v>
      </c>
      <c r="J29557">
        <v>11</v>
      </c>
      <c r="K29557" t="s">
        <v>21</v>
      </c>
      <c r="L29557">
        <v>100</v>
      </c>
      <c r="M29557" t="s">
        <v>25</v>
      </c>
      <c r="N29557" t="s">
        <v>320</v>
      </c>
      <c r="O29557">
        <v>37.673448700000002</v>
      </c>
      <c r="P29557">
        <v>-113.09814679999999</v>
      </c>
      <c r="Q29557" s="2">
        <v>45658.25</v>
      </c>
      <c r="R29557" t="s">
        <v>135</v>
      </c>
      <c r="S29557" t="str">
        <f t="shared" si="1383"/>
        <v>06-44-99</v>
      </c>
      <c r="T29557" t="str">
        <f t="shared" si="1384"/>
        <v>06-4</v>
      </c>
      <c r="U29557" t="str">
        <f t="shared" si="1385"/>
        <v>4</v>
      </c>
    </row>
    <row r="29558" spans="1:21" x14ac:dyDescent="0.25">
      <c r="A29558" t="s">
        <v>31524</v>
      </c>
      <c r="B29558">
        <v>2026</v>
      </c>
      <c r="C29558" t="s">
        <v>19</v>
      </c>
      <c r="D29558">
        <v>0</v>
      </c>
      <c r="E29558" t="b">
        <v>1</v>
      </c>
      <c r="F29558">
        <v>900</v>
      </c>
      <c r="G29558" t="s">
        <v>23</v>
      </c>
      <c r="H29558" t="s">
        <v>31515</v>
      </c>
      <c r="I29558">
        <v>0.57999999999999996</v>
      </c>
      <c r="J29558">
        <v>11</v>
      </c>
      <c r="K29558" t="s">
        <v>21</v>
      </c>
      <c r="L29558">
        <v>100</v>
      </c>
      <c r="M29558" t="s">
        <v>25</v>
      </c>
      <c r="N29558" t="s">
        <v>320</v>
      </c>
      <c r="O29558">
        <v>37.673052499999997</v>
      </c>
      <c r="P29558">
        <v>-113.0981348</v>
      </c>
      <c r="Q29558" s="2">
        <v>45658.25</v>
      </c>
      <c r="R29558" t="s">
        <v>135</v>
      </c>
      <c r="S29558" t="str">
        <f t="shared" si="1383"/>
        <v>06-44-99</v>
      </c>
      <c r="T29558" t="str">
        <f t="shared" si="1384"/>
        <v>06-4</v>
      </c>
      <c r="U29558" t="str">
        <f t="shared" si="1385"/>
        <v>4</v>
      </c>
    </row>
    <row r="29559" spans="1:21" x14ac:dyDescent="0.25">
      <c r="A29559" t="s">
        <v>31525</v>
      </c>
      <c r="B29559">
        <v>2026</v>
      </c>
      <c r="C29559" t="s">
        <v>19</v>
      </c>
      <c r="D29559">
        <v>0</v>
      </c>
      <c r="E29559" t="b">
        <v>1</v>
      </c>
      <c r="F29559">
        <v>111</v>
      </c>
      <c r="G29559" t="s">
        <v>58</v>
      </c>
      <c r="H29559" t="s">
        <v>31515</v>
      </c>
      <c r="I29559">
        <v>0.52</v>
      </c>
      <c r="J29559">
        <v>11</v>
      </c>
      <c r="K29559" t="s">
        <v>21</v>
      </c>
      <c r="L29559">
        <v>100</v>
      </c>
      <c r="M29559" t="s">
        <v>25</v>
      </c>
      <c r="N29559" t="s">
        <v>9193</v>
      </c>
      <c r="O29559">
        <v>37.6726764</v>
      </c>
      <c r="P29559">
        <v>-113.0981067</v>
      </c>
      <c r="Q29559" s="2">
        <v>45691.291666666664</v>
      </c>
      <c r="R29559" t="s">
        <v>135</v>
      </c>
      <c r="S29559" t="str">
        <f t="shared" si="1383"/>
        <v>06-41-12</v>
      </c>
      <c r="T29559" t="str">
        <f t="shared" si="1384"/>
        <v>06-4</v>
      </c>
      <c r="U29559" t="str">
        <f t="shared" si="1385"/>
        <v>1</v>
      </c>
    </row>
    <row r="29560" spans="1:21" x14ac:dyDescent="0.25">
      <c r="A29560" t="s">
        <v>31526</v>
      </c>
      <c r="B29560">
        <v>2026</v>
      </c>
      <c r="C29560" t="s">
        <v>19</v>
      </c>
      <c r="D29560">
        <v>0</v>
      </c>
      <c r="E29560" t="b">
        <v>1</v>
      </c>
      <c r="F29560">
        <v>111</v>
      </c>
      <c r="G29560" t="s">
        <v>58</v>
      </c>
      <c r="H29560" t="s">
        <v>31515</v>
      </c>
      <c r="I29560">
        <v>0.48</v>
      </c>
      <c r="J29560">
        <v>11</v>
      </c>
      <c r="K29560" t="s">
        <v>21</v>
      </c>
      <c r="L29560">
        <v>100</v>
      </c>
      <c r="M29560" t="s">
        <v>25</v>
      </c>
      <c r="N29560" t="s">
        <v>9193</v>
      </c>
      <c r="O29560">
        <v>37.672286499999998</v>
      </c>
      <c r="P29560">
        <v>-113.09811190000001</v>
      </c>
      <c r="Q29560" s="2">
        <v>45678.291666666664</v>
      </c>
      <c r="R29560" t="s">
        <v>135</v>
      </c>
      <c r="S29560" t="str">
        <f t="shared" si="1383"/>
        <v>06-41-12</v>
      </c>
      <c r="T29560" t="str">
        <f t="shared" si="1384"/>
        <v>06-4</v>
      </c>
      <c r="U29560" t="str">
        <f t="shared" si="1385"/>
        <v>1</v>
      </c>
    </row>
    <row r="29561" spans="1:21" x14ac:dyDescent="0.25">
      <c r="A29561" t="s">
        <v>31527</v>
      </c>
      <c r="B29561">
        <v>2026</v>
      </c>
      <c r="C29561" t="s">
        <v>19</v>
      </c>
      <c r="D29561">
        <v>0</v>
      </c>
      <c r="E29561" t="b">
        <v>1</v>
      </c>
      <c r="F29561">
        <v>111</v>
      </c>
      <c r="G29561" t="s">
        <v>58</v>
      </c>
      <c r="H29561" t="s">
        <v>31515</v>
      </c>
      <c r="I29561">
        <v>0.626</v>
      </c>
      <c r="J29561">
        <v>11</v>
      </c>
      <c r="K29561" t="s">
        <v>21</v>
      </c>
      <c r="L29561">
        <v>100</v>
      </c>
      <c r="M29561" t="s">
        <v>25</v>
      </c>
      <c r="N29561" t="s">
        <v>2943</v>
      </c>
      <c r="O29561">
        <v>37.672490400000001</v>
      </c>
      <c r="P29561">
        <v>-113.0986269</v>
      </c>
      <c r="Q29561" s="2">
        <v>45686.291666666664</v>
      </c>
      <c r="R29561" t="s">
        <v>135</v>
      </c>
      <c r="S29561" t="str">
        <f t="shared" si="1383"/>
        <v>06-41-11</v>
      </c>
      <c r="T29561" t="str">
        <f t="shared" si="1384"/>
        <v>06-4</v>
      </c>
      <c r="U29561" t="str">
        <f t="shared" si="1385"/>
        <v>1</v>
      </c>
    </row>
    <row r="29562" spans="1:21" x14ac:dyDescent="0.25">
      <c r="A29562" t="s">
        <v>31528</v>
      </c>
      <c r="B29562">
        <v>2026</v>
      </c>
      <c r="C29562" t="s">
        <v>19</v>
      </c>
      <c r="D29562">
        <v>0</v>
      </c>
      <c r="E29562" t="b">
        <v>1</v>
      </c>
      <c r="F29562">
        <v>111</v>
      </c>
      <c r="G29562" t="s">
        <v>58</v>
      </c>
      <c r="H29562" t="s">
        <v>31515</v>
      </c>
      <c r="I29562">
        <v>0.622</v>
      </c>
      <c r="J29562">
        <v>11</v>
      </c>
      <c r="K29562" t="s">
        <v>21</v>
      </c>
      <c r="L29562">
        <v>100</v>
      </c>
      <c r="M29562" t="s">
        <v>25</v>
      </c>
      <c r="N29562" t="s">
        <v>2943</v>
      </c>
      <c r="O29562">
        <v>37.672907500000001</v>
      </c>
      <c r="P29562">
        <v>-113.0987746</v>
      </c>
      <c r="Q29562" s="2">
        <v>45686.291666666664</v>
      </c>
      <c r="R29562" t="s">
        <v>135</v>
      </c>
      <c r="S29562" t="str">
        <f t="shared" si="1383"/>
        <v>06-41-11</v>
      </c>
      <c r="T29562" t="str">
        <f t="shared" si="1384"/>
        <v>06-4</v>
      </c>
      <c r="U29562" t="str">
        <f t="shared" si="1385"/>
        <v>1</v>
      </c>
    </row>
    <row r="29563" spans="1:21" x14ac:dyDescent="0.25">
      <c r="A29563" t="s">
        <v>31529</v>
      </c>
      <c r="B29563">
        <v>2026</v>
      </c>
      <c r="C29563" t="s">
        <v>19</v>
      </c>
      <c r="D29563">
        <v>0</v>
      </c>
      <c r="E29563" t="b">
        <v>1</v>
      </c>
      <c r="F29563">
        <v>111</v>
      </c>
      <c r="G29563" t="s">
        <v>58</v>
      </c>
      <c r="H29563" t="s">
        <v>31515</v>
      </c>
      <c r="I29563">
        <v>0.74</v>
      </c>
      <c r="J29563">
        <v>11</v>
      </c>
      <c r="K29563" t="s">
        <v>21</v>
      </c>
      <c r="L29563">
        <v>100</v>
      </c>
      <c r="M29563" t="s">
        <v>25</v>
      </c>
      <c r="N29563" t="s">
        <v>2943</v>
      </c>
      <c r="O29563">
        <v>37.673299299999996</v>
      </c>
      <c r="P29563">
        <v>-113.0988105</v>
      </c>
      <c r="Q29563" s="2">
        <v>45686.291666666664</v>
      </c>
      <c r="R29563" t="s">
        <v>135</v>
      </c>
      <c r="S29563" t="str">
        <f t="shared" si="1383"/>
        <v>06-41-11</v>
      </c>
      <c r="T29563" t="str">
        <f t="shared" si="1384"/>
        <v>06-4</v>
      </c>
      <c r="U29563" t="str">
        <f t="shared" si="1385"/>
        <v>1</v>
      </c>
    </row>
    <row r="29564" spans="1:21" x14ac:dyDescent="0.25">
      <c r="A29564" t="s">
        <v>31530</v>
      </c>
      <c r="B29564">
        <v>2026</v>
      </c>
      <c r="C29564" t="s">
        <v>19</v>
      </c>
      <c r="D29564">
        <v>0</v>
      </c>
      <c r="E29564" t="b">
        <v>1</v>
      </c>
      <c r="F29564">
        <v>111</v>
      </c>
      <c r="G29564" t="s">
        <v>58</v>
      </c>
      <c r="H29564" t="s">
        <v>31515</v>
      </c>
      <c r="I29564">
        <v>0.66</v>
      </c>
      <c r="J29564">
        <v>11</v>
      </c>
      <c r="K29564" t="s">
        <v>21</v>
      </c>
      <c r="L29564">
        <v>100</v>
      </c>
      <c r="M29564" t="s">
        <v>25</v>
      </c>
      <c r="N29564" t="s">
        <v>9193</v>
      </c>
      <c r="O29564">
        <v>37.673797899999997</v>
      </c>
      <c r="P29564">
        <v>-113.0989604</v>
      </c>
      <c r="Q29564" s="2">
        <v>45674.291666666664</v>
      </c>
      <c r="R29564" t="s">
        <v>135</v>
      </c>
      <c r="S29564" t="str">
        <f t="shared" si="1383"/>
        <v>06-41-12</v>
      </c>
      <c r="T29564" t="str">
        <f t="shared" si="1384"/>
        <v>06-4</v>
      </c>
      <c r="U29564" t="str">
        <f t="shared" si="1385"/>
        <v>1</v>
      </c>
    </row>
    <row r="29565" spans="1:21" x14ac:dyDescent="0.25">
      <c r="A29565" t="s">
        <v>31531</v>
      </c>
      <c r="B29565">
        <v>2026</v>
      </c>
      <c r="C29565" t="s">
        <v>19</v>
      </c>
      <c r="D29565">
        <v>0</v>
      </c>
      <c r="E29565" t="b">
        <v>1</v>
      </c>
      <c r="F29565">
        <v>900</v>
      </c>
      <c r="G29565" t="s">
        <v>23</v>
      </c>
      <c r="H29565" t="s">
        <v>31515</v>
      </c>
      <c r="I29565">
        <v>0.67</v>
      </c>
      <c r="J29565">
        <v>11</v>
      </c>
      <c r="K29565" t="s">
        <v>21</v>
      </c>
      <c r="L29565">
        <v>100</v>
      </c>
      <c r="M29565" t="s">
        <v>25</v>
      </c>
      <c r="N29565" t="s">
        <v>320</v>
      </c>
      <c r="O29565">
        <v>37.673515000000002</v>
      </c>
      <c r="P29565">
        <v>-113.09956409999999</v>
      </c>
      <c r="Q29565" s="2">
        <v>45658.25</v>
      </c>
      <c r="R29565" t="s">
        <v>135</v>
      </c>
      <c r="S29565" t="str">
        <f t="shared" si="1383"/>
        <v>06-44-99</v>
      </c>
      <c r="T29565" t="str">
        <f t="shared" si="1384"/>
        <v>06-4</v>
      </c>
      <c r="U29565" t="str">
        <f t="shared" si="1385"/>
        <v>4</v>
      </c>
    </row>
    <row r="29566" spans="1:21" x14ac:dyDescent="0.25">
      <c r="A29566" t="s">
        <v>31532</v>
      </c>
      <c r="B29566">
        <v>2026</v>
      </c>
      <c r="C29566" t="s">
        <v>19</v>
      </c>
      <c r="D29566">
        <v>0</v>
      </c>
      <c r="E29566" t="b">
        <v>1</v>
      </c>
      <c r="F29566">
        <v>111</v>
      </c>
      <c r="G29566" t="s">
        <v>58</v>
      </c>
      <c r="H29566" t="s">
        <v>31515</v>
      </c>
      <c r="I29566">
        <v>0.73</v>
      </c>
      <c r="J29566">
        <v>11</v>
      </c>
      <c r="K29566" t="s">
        <v>21</v>
      </c>
      <c r="L29566">
        <v>100</v>
      </c>
      <c r="M29566" t="s">
        <v>25</v>
      </c>
      <c r="N29566" t="s">
        <v>9193</v>
      </c>
      <c r="O29566">
        <v>37.672929799999999</v>
      </c>
      <c r="P29566">
        <v>-113.0995909</v>
      </c>
      <c r="Q29566" s="2">
        <v>45686.291666666664</v>
      </c>
      <c r="R29566" t="s">
        <v>135</v>
      </c>
      <c r="S29566" t="str">
        <f t="shared" si="1383"/>
        <v>06-41-12</v>
      </c>
      <c r="T29566" t="str">
        <f t="shared" si="1384"/>
        <v>06-4</v>
      </c>
      <c r="U29566" t="str">
        <f t="shared" si="1385"/>
        <v>1</v>
      </c>
    </row>
    <row r="29567" spans="1:21" x14ac:dyDescent="0.25">
      <c r="A29567" t="s">
        <v>31533</v>
      </c>
      <c r="B29567">
        <v>2026</v>
      </c>
      <c r="C29567" t="s">
        <v>19</v>
      </c>
      <c r="D29567">
        <v>0</v>
      </c>
      <c r="E29567" t="b">
        <v>1</v>
      </c>
      <c r="F29567">
        <v>900</v>
      </c>
      <c r="G29567" t="s">
        <v>23</v>
      </c>
      <c r="H29567" t="s">
        <v>31515</v>
      </c>
      <c r="I29567">
        <v>0.72</v>
      </c>
      <c r="J29567">
        <v>11</v>
      </c>
      <c r="K29567" t="s">
        <v>21</v>
      </c>
      <c r="L29567">
        <v>100</v>
      </c>
      <c r="M29567" t="s">
        <v>25</v>
      </c>
      <c r="N29567" t="s">
        <v>320</v>
      </c>
      <c r="O29567">
        <v>37.672483900000003</v>
      </c>
      <c r="P29567">
        <v>-113.09955069999999</v>
      </c>
      <c r="Q29567" s="2">
        <v>45658.25</v>
      </c>
      <c r="R29567" t="s">
        <v>135</v>
      </c>
      <c r="S29567" t="str">
        <f t="shared" si="1383"/>
        <v>06-44-99</v>
      </c>
      <c r="T29567" t="str">
        <f t="shared" si="1384"/>
        <v>06-4</v>
      </c>
      <c r="U29567" t="str">
        <f t="shared" si="1385"/>
        <v>4</v>
      </c>
    </row>
    <row r="29568" spans="1:21" x14ac:dyDescent="0.25">
      <c r="A29568" t="s">
        <v>31534</v>
      </c>
      <c r="B29568">
        <v>2026</v>
      </c>
      <c r="C29568" t="s">
        <v>19</v>
      </c>
      <c r="D29568">
        <v>0</v>
      </c>
      <c r="E29568" t="b">
        <v>1</v>
      </c>
      <c r="F29568">
        <v>900</v>
      </c>
      <c r="G29568" t="s">
        <v>23</v>
      </c>
      <c r="H29568" t="s">
        <v>31515</v>
      </c>
      <c r="I29568">
        <v>0.71</v>
      </c>
      <c r="J29568">
        <v>11</v>
      </c>
      <c r="K29568" t="s">
        <v>21</v>
      </c>
      <c r="L29568">
        <v>100</v>
      </c>
      <c r="M29568" t="s">
        <v>25</v>
      </c>
      <c r="N29568" t="s">
        <v>320</v>
      </c>
      <c r="O29568">
        <v>37.672113400000001</v>
      </c>
      <c r="P29568">
        <v>-113.0992955</v>
      </c>
      <c r="Q29568" s="2">
        <v>45658.25</v>
      </c>
      <c r="R29568" t="s">
        <v>135</v>
      </c>
      <c r="S29568" t="str">
        <f t="shared" si="1383"/>
        <v>06-44-99</v>
      </c>
      <c r="T29568" t="str">
        <f t="shared" si="1384"/>
        <v>06-4</v>
      </c>
      <c r="U29568" t="str">
        <f t="shared" si="1385"/>
        <v>4</v>
      </c>
    </row>
    <row r="29569" spans="1:21" x14ac:dyDescent="0.25">
      <c r="A29569" t="s">
        <v>31535</v>
      </c>
      <c r="B29569">
        <v>2026</v>
      </c>
      <c r="C29569" t="s">
        <v>19</v>
      </c>
      <c r="D29569">
        <v>0</v>
      </c>
      <c r="E29569" t="b">
        <v>1</v>
      </c>
      <c r="F29569">
        <v>111</v>
      </c>
      <c r="G29569" t="s">
        <v>58</v>
      </c>
      <c r="H29569" t="s">
        <v>31515</v>
      </c>
      <c r="I29569">
        <v>0.61</v>
      </c>
      <c r="J29569">
        <v>11</v>
      </c>
      <c r="K29569" t="s">
        <v>21</v>
      </c>
      <c r="L29569">
        <v>100</v>
      </c>
      <c r="M29569" t="s">
        <v>25</v>
      </c>
      <c r="N29569" t="s">
        <v>2943</v>
      </c>
      <c r="O29569">
        <v>37.671910599999997</v>
      </c>
      <c r="P29569">
        <v>-113.09881780000001</v>
      </c>
      <c r="Q29569" s="2">
        <v>45657.291666666664</v>
      </c>
      <c r="R29569" t="s">
        <v>135</v>
      </c>
      <c r="S29569" t="str">
        <f t="shared" si="1383"/>
        <v>06-41-11</v>
      </c>
      <c r="T29569" t="str">
        <f t="shared" si="1384"/>
        <v>06-4</v>
      </c>
      <c r="U29569" t="str">
        <f t="shared" si="1385"/>
        <v>1</v>
      </c>
    </row>
    <row r="29570" spans="1:21" x14ac:dyDescent="0.25">
      <c r="A29570" t="s">
        <v>31536</v>
      </c>
      <c r="B29570">
        <v>2026</v>
      </c>
      <c r="C29570" t="s">
        <v>19</v>
      </c>
      <c r="D29570">
        <v>0</v>
      </c>
      <c r="E29570" t="b">
        <v>1</v>
      </c>
      <c r="F29570">
        <v>111</v>
      </c>
      <c r="G29570" t="s">
        <v>58</v>
      </c>
      <c r="H29570" t="s">
        <v>31515</v>
      </c>
      <c r="I29570">
        <v>0.59</v>
      </c>
      <c r="J29570">
        <v>11</v>
      </c>
      <c r="K29570" t="s">
        <v>21</v>
      </c>
      <c r="L29570">
        <v>100</v>
      </c>
      <c r="M29570" t="s">
        <v>25</v>
      </c>
      <c r="N29570" t="s">
        <v>2943</v>
      </c>
      <c r="O29570">
        <v>37.671799100000001</v>
      </c>
      <c r="P29570">
        <v>-113.0981733</v>
      </c>
      <c r="Q29570" s="2">
        <v>45674.291666666664</v>
      </c>
      <c r="R29570" t="s">
        <v>135</v>
      </c>
      <c r="S29570" t="str">
        <f t="shared" si="1383"/>
        <v>06-41-11</v>
      </c>
      <c r="T29570" t="str">
        <f t="shared" si="1384"/>
        <v>06-4</v>
      </c>
      <c r="U29570" t="str">
        <f t="shared" si="1385"/>
        <v>1</v>
      </c>
    </row>
    <row r="29571" spans="1:21" x14ac:dyDescent="0.25">
      <c r="A29571" t="s">
        <v>31537</v>
      </c>
      <c r="B29571">
        <v>2026</v>
      </c>
      <c r="C29571" t="s">
        <v>19</v>
      </c>
      <c r="D29571">
        <v>0</v>
      </c>
      <c r="E29571" t="b">
        <v>1</v>
      </c>
      <c r="F29571">
        <v>111</v>
      </c>
      <c r="G29571" t="s">
        <v>58</v>
      </c>
      <c r="H29571" t="s">
        <v>31538</v>
      </c>
      <c r="I29571">
        <v>0.75</v>
      </c>
      <c r="J29571">
        <v>11</v>
      </c>
      <c r="K29571" t="s">
        <v>21</v>
      </c>
      <c r="L29571">
        <v>100</v>
      </c>
      <c r="M29571" t="s">
        <v>25</v>
      </c>
      <c r="N29571" t="s">
        <v>12256</v>
      </c>
      <c r="O29571">
        <v>37.698788899999997</v>
      </c>
      <c r="P29571">
        <v>-113.126845</v>
      </c>
      <c r="Q29571" s="2">
        <v>45826.25</v>
      </c>
      <c r="R29571" t="s">
        <v>26</v>
      </c>
      <c r="S29571" t="str">
        <f t="shared" ref="S29571:S29634" si="1386">IF(N29571=9999,9999,TEXT(N29571,"mm-dd-yy"))</f>
        <v>16-61-01</v>
      </c>
      <c r="T29571" t="str">
        <f t="shared" ref="T29571:T29634" si="1387">LEFT(S29571,4)</f>
        <v>16-6</v>
      </c>
      <c r="U29571" t="str">
        <f t="shared" ref="U29571:U29634" si="1388">IF(S29571=9999,9999,RIGHT(LEFT(S29571,5),1))</f>
        <v>1</v>
      </c>
    </row>
    <row r="29572" spans="1:21" x14ac:dyDescent="0.25">
      <c r="A29572" t="s">
        <v>31539</v>
      </c>
      <c r="B29572">
        <v>2026</v>
      </c>
      <c r="C29572" t="s">
        <v>19</v>
      </c>
      <c r="D29572">
        <v>0</v>
      </c>
      <c r="E29572" t="b">
        <v>1</v>
      </c>
      <c r="F29572">
        <v>111</v>
      </c>
      <c r="G29572" t="s">
        <v>58</v>
      </c>
      <c r="H29572" t="s">
        <v>31538</v>
      </c>
      <c r="I29572">
        <v>0.75</v>
      </c>
      <c r="J29572">
        <v>11</v>
      </c>
      <c r="K29572" t="s">
        <v>21</v>
      </c>
      <c r="L29572">
        <v>100</v>
      </c>
      <c r="M29572" t="s">
        <v>25</v>
      </c>
      <c r="N29572" t="s">
        <v>12256</v>
      </c>
      <c r="O29572">
        <v>37.699215799999998</v>
      </c>
      <c r="P29572">
        <v>-113.1268432</v>
      </c>
      <c r="Q29572" s="2">
        <v>45666.291666666664</v>
      </c>
      <c r="R29572" t="s">
        <v>26</v>
      </c>
      <c r="S29572" t="str">
        <f t="shared" si="1386"/>
        <v>16-61-01</v>
      </c>
      <c r="T29572" t="str">
        <f t="shared" si="1387"/>
        <v>16-6</v>
      </c>
      <c r="U29572" t="str">
        <f t="shared" si="1388"/>
        <v>1</v>
      </c>
    </row>
    <row r="29573" spans="1:21" x14ac:dyDescent="0.25">
      <c r="A29573" t="s">
        <v>31540</v>
      </c>
      <c r="B29573">
        <v>2026</v>
      </c>
      <c r="C29573" t="s">
        <v>19</v>
      </c>
      <c r="D29573">
        <v>0</v>
      </c>
      <c r="E29573" t="b">
        <v>1</v>
      </c>
      <c r="F29573">
        <v>119</v>
      </c>
      <c r="G29573" t="s">
        <v>259</v>
      </c>
      <c r="H29573" t="s">
        <v>3042</v>
      </c>
      <c r="I29573">
        <v>0.02</v>
      </c>
      <c r="J29573">
        <v>11</v>
      </c>
      <c r="K29573" t="s">
        <v>21</v>
      </c>
      <c r="L29573">
        <v>116</v>
      </c>
      <c r="M29573" t="s">
        <v>85</v>
      </c>
      <c r="N29573" s="1">
        <v>37435</v>
      </c>
      <c r="O29573">
        <v>37.703210300000002</v>
      </c>
      <c r="P29573">
        <v>-113.06797640000001</v>
      </c>
      <c r="Q29573" s="2">
        <v>45292</v>
      </c>
      <c r="R29573" t="s">
        <v>86</v>
      </c>
      <c r="S29573" t="str">
        <f t="shared" si="1386"/>
        <v>06-28-02</v>
      </c>
      <c r="T29573" t="str">
        <f t="shared" si="1387"/>
        <v>06-2</v>
      </c>
      <c r="U29573" t="str">
        <f t="shared" si="1388"/>
        <v>8</v>
      </c>
    </row>
    <row r="29574" spans="1:21" x14ac:dyDescent="0.25">
      <c r="A29574" t="s">
        <v>31541</v>
      </c>
      <c r="B29574">
        <v>2026</v>
      </c>
      <c r="C29574" t="s">
        <v>19</v>
      </c>
      <c r="D29574">
        <v>0</v>
      </c>
      <c r="E29574" t="b">
        <v>1</v>
      </c>
      <c r="F29574">
        <v>119</v>
      </c>
      <c r="G29574" t="s">
        <v>259</v>
      </c>
      <c r="H29574" t="s">
        <v>3042</v>
      </c>
      <c r="I29574">
        <v>0.02</v>
      </c>
      <c r="J29574">
        <v>11</v>
      </c>
      <c r="K29574" t="s">
        <v>21</v>
      </c>
      <c r="L29574">
        <v>116</v>
      </c>
      <c r="M29574" t="s">
        <v>85</v>
      </c>
      <c r="N29574" s="1">
        <v>37435</v>
      </c>
      <c r="O29574">
        <v>37.703261500000004</v>
      </c>
      <c r="P29574">
        <v>-113.067977</v>
      </c>
      <c r="Q29574" s="2">
        <v>45292</v>
      </c>
      <c r="R29574" t="s">
        <v>86</v>
      </c>
      <c r="S29574" t="str">
        <f t="shared" si="1386"/>
        <v>06-28-02</v>
      </c>
      <c r="T29574" t="str">
        <f t="shared" si="1387"/>
        <v>06-2</v>
      </c>
      <c r="U29574" t="str">
        <f t="shared" si="1388"/>
        <v>8</v>
      </c>
    </row>
    <row r="29575" spans="1:21" x14ac:dyDescent="0.25">
      <c r="A29575" t="s">
        <v>31542</v>
      </c>
      <c r="B29575">
        <v>2026</v>
      </c>
      <c r="C29575" t="s">
        <v>19</v>
      </c>
      <c r="D29575">
        <v>0</v>
      </c>
      <c r="E29575" t="b">
        <v>1</v>
      </c>
      <c r="F29575">
        <v>111</v>
      </c>
      <c r="G29575" t="s">
        <v>58</v>
      </c>
      <c r="H29575" t="s">
        <v>4432</v>
      </c>
      <c r="I29575">
        <v>0.41</v>
      </c>
      <c r="J29575">
        <v>11</v>
      </c>
      <c r="K29575" t="s">
        <v>21</v>
      </c>
      <c r="L29575">
        <v>100</v>
      </c>
      <c r="M29575" t="s">
        <v>25</v>
      </c>
      <c r="N29575" s="1">
        <v>37053</v>
      </c>
      <c r="O29575">
        <v>37.714254500000003</v>
      </c>
      <c r="P29575">
        <v>-113.0357659</v>
      </c>
      <c r="Q29575" s="2">
        <v>45292</v>
      </c>
      <c r="R29575" t="s">
        <v>56</v>
      </c>
      <c r="S29575" t="str">
        <f t="shared" si="1386"/>
        <v>06-11-01</v>
      </c>
      <c r="T29575" t="str">
        <f t="shared" si="1387"/>
        <v>06-1</v>
      </c>
      <c r="U29575" t="str">
        <f t="shared" si="1388"/>
        <v>1</v>
      </c>
    </row>
    <row r="29576" spans="1:21" x14ac:dyDescent="0.25">
      <c r="A29576" t="s">
        <v>31543</v>
      </c>
      <c r="B29576">
        <v>2026</v>
      </c>
      <c r="C29576" t="s">
        <v>19</v>
      </c>
      <c r="D29576">
        <v>0</v>
      </c>
      <c r="E29576" t="b">
        <v>1</v>
      </c>
      <c r="F29576">
        <v>111</v>
      </c>
      <c r="G29576" t="s">
        <v>58</v>
      </c>
      <c r="H29576" t="s">
        <v>4432</v>
      </c>
      <c r="I29576">
        <v>0.39</v>
      </c>
      <c r="J29576">
        <v>11</v>
      </c>
      <c r="K29576" t="s">
        <v>21</v>
      </c>
      <c r="L29576">
        <v>100</v>
      </c>
      <c r="M29576" t="s">
        <v>25</v>
      </c>
      <c r="N29576" s="1">
        <v>37053</v>
      </c>
      <c r="O29576">
        <v>37.714426600000003</v>
      </c>
      <c r="P29576">
        <v>-113.0361547</v>
      </c>
      <c r="Q29576" s="2">
        <v>45292</v>
      </c>
      <c r="R29576" t="s">
        <v>56</v>
      </c>
      <c r="S29576" t="str">
        <f t="shared" si="1386"/>
        <v>06-11-01</v>
      </c>
      <c r="T29576" t="str">
        <f t="shared" si="1387"/>
        <v>06-1</v>
      </c>
      <c r="U29576" t="str">
        <f t="shared" si="1388"/>
        <v>1</v>
      </c>
    </row>
    <row r="29577" spans="1:21" x14ac:dyDescent="0.25">
      <c r="A29577" t="s">
        <v>31544</v>
      </c>
      <c r="B29577">
        <v>2026</v>
      </c>
      <c r="C29577" t="s">
        <v>19</v>
      </c>
      <c r="D29577">
        <v>0</v>
      </c>
      <c r="E29577" t="b">
        <v>1</v>
      </c>
      <c r="F29577">
        <v>111</v>
      </c>
      <c r="G29577" t="s">
        <v>58</v>
      </c>
      <c r="H29577" t="s">
        <v>4432</v>
      </c>
      <c r="I29577">
        <v>0.37</v>
      </c>
      <c r="J29577">
        <v>11</v>
      </c>
      <c r="K29577" t="s">
        <v>21</v>
      </c>
      <c r="L29577">
        <v>100</v>
      </c>
      <c r="M29577" t="s">
        <v>25</v>
      </c>
      <c r="N29577" s="1">
        <v>37053</v>
      </c>
      <c r="O29577">
        <v>37.714505899999999</v>
      </c>
      <c r="P29577">
        <v>-113.0365851</v>
      </c>
      <c r="Q29577" s="2">
        <v>45292</v>
      </c>
      <c r="R29577" t="s">
        <v>56</v>
      </c>
      <c r="S29577" t="str">
        <f t="shared" si="1386"/>
        <v>06-11-01</v>
      </c>
      <c r="T29577" t="str">
        <f t="shared" si="1387"/>
        <v>06-1</v>
      </c>
      <c r="U29577" t="str">
        <f t="shared" si="1388"/>
        <v>1</v>
      </c>
    </row>
    <row r="29578" spans="1:21" x14ac:dyDescent="0.25">
      <c r="A29578" t="s">
        <v>31545</v>
      </c>
      <c r="B29578">
        <v>2026</v>
      </c>
      <c r="C29578" t="s">
        <v>19</v>
      </c>
      <c r="D29578">
        <v>0</v>
      </c>
      <c r="E29578" t="b">
        <v>1</v>
      </c>
      <c r="F29578">
        <v>111</v>
      </c>
      <c r="G29578" t="s">
        <v>58</v>
      </c>
      <c r="H29578" t="s">
        <v>4432</v>
      </c>
      <c r="I29578">
        <v>0.39</v>
      </c>
      <c r="J29578">
        <v>11</v>
      </c>
      <c r="K29578" t="s">
        <v>21</v>
      </c>
      <c r="L29578">
        <v>100</v>
      </c>
      <c r="M29578" t="s">
        <v>25</v>
      </c>
      <c r="N29578" s="1">
        <v>37053</v>
      </c>
      <c r="O29578">
        <v>37.714489999999998</v>
      </c>
      <c r="P29578">
        <v>-113.0370204</v>
      </c>
      <c r="Q29578" s="2">
        <v>45292</v>
      </c>
      <c r="R29578" t="s">
        <v>56</v>
      </c>
      <c r="S29578" t="str">
        <f t="shared" si="1386"/>
        <v>06-11-01</v>
      </c>
      <c r="T29578" t="str">
        <f t="shared" si="1387"/>
        <v>06-1</v>
      </c>
      <c r="U29578" t="str">
        <f t="shared" si="1388"/>
        <v>1</v>
      </c>
    </row>
    <row r="29579" spans="1:21" x14ac:dyDescent="0.25">
      <c r="A29579" t="s">
        <v>31546</v>
      </c>
      <c r="B29579">
        <v>2026</v>
      </c>
      <c r="C29579" t="s">
        <v>19</v>
      </c>
      <c r="D29579">
        <v>0</v>
      </c>
      <c r="E29579" t="b">
        <v>1</v>
      </c>
      <c r="F29579">
        <v>111</v>
      </c>
      <c r="G29579" t="s">
        <v>58</v>
      </c>
      <c r="H29579" t="s">
        <v>4432</v>
      </c>
      <c r="I29579">
        <v>0.33</v>
      </c>
      <c r="J29579">
        <v>11</v>
      </c>
      <c r="K29579" t="s">
        <v>21</v>
      </c>
      <c r="L29579">
        <v>100</v>
      </c>
      <c r="M29579" t="s">
        <v>25</v>
      </c>
      <c r="N29579" s="1">
        <v>37053</v>
      </c>
      <c r="O29579">
        <v>37.714335599999998</v>
      </c>
      <c r="P29579">
        <v>-113.03730969999999</v>
      </c>
      <c r="Q29579" s="2">
        <v>45292</v>
      </c>
      <c r="R29579" t="s">
        <v>56</v>
      </c>
      <c r="S29579" t="str">
        <f t="shared" si="1386"/>
        <v>06-11-01</v>
      </c>
      <c r="T29579" t="str">
        <f t="shared" si="1387"/>
        <v>06-1</v>
      </c>
      <c r="U29579" t="str">
        <f t="shared" si="1388"/>
        <v>1</v>
      </c>
    </row>
    <row r="29580" spans="1:21" x14ac:dyDescent="0.25">
      <c r="A29580" t="s">
        <v>31547</v>
      </c>
      <c r="B29580">
        <v>2026</v>
      </c>
      <c r="C29580" t="s">
        <v>19</v>
      </c>
      <c r="D29580">
        <v>0</v>
      </c>
      <c r="E29580" t="b">
        <v>1</v>
      </c>
      <c r="F29580">
        <v>111</v>
      </c>
      <c r="G29580" t="s">
        <v>58</v>
      </c>
      <c r="H29580" t="s">
        <v>31548</v>
      </c>
      <c r="I29580">
        <v>0.14000000000000001</v>
      </c>
      <c r="J29580">
        <v>11</v>
      </c>
      <c r="K29580" t="s">
        <v>21</v>
      </c>
      <c r="L29580">
        <v>100</v>
      </c>
      <c r="M29580" t="s">
        <v>25</v>
      </c>
      <c r="N29580" t="s">
        <v>3062</v>
      </c>
      <c r="O29580">
        <v>37.717456400000003</v>
      </c>
      <c r="P29580">
        <v>-113.05525710000001</v>
      </c>
      <c r="Q29580" s="2">
        <v>45292</v>
      </c>
      <c r="R29580" t="s">
        <v>56</v>
      </c>
      <c r="S29580" t="str">
        <f t="shared" si="1386"/>
        <v>16-31-03</v>
      </c>
      <c r="T29580" t="str">
        <f t="shared" si="1387"/>
        <v>16-3</v>
      </c>
      <c r="U29580" t="str">
        <f t="shared" si="1388"/>
        <v>1</v>
      </c>
    </row>
    <row r="29581" spans="1:21" x14ac:dyDescent="0.25">
      <c r="A29581" t="s">
        <v>31549</v>
      </c>
      <c r="B29581">
        <v>2026</v>
      </c>
      <c r="C29581" t="s">
        <v>19</v>
      </c>
      <c r="D29581">
        <v>0</v>
      </c>
      <c r="E29581" t="b">
        <v>1</v>
      </c>
      <c r="F29581">
        <v>111</v>
      </c>
      <c r="G29581" t="s">
        <v>58</v>
      </c>
      <c r="H29581" t="s">
        <v>31550</v>
      </c>
      <c r="I29581">
        <v>0.06</v>
      </c>
      <c r="J29581">
        <v>11</v>
      </c>
      <c r="K29581" t="s">
        <v>21</v>
      </c>
      <c r="L29581">
        <v>100</v>
      </c>
      <c r="M29581" t="s">
        <v>25</v>
      </c>
      <c r="N29581" t="s">
        <v>31551</v>
      </c>
      <c r="O29581">
        <v>37.683884999999997</v>
      </c>
      <c r="P29581">
        <v>-113.0967055</v>
      </c>
      <c r="Q29581" s="2">
        <v>45588.25</v>
      </c>
      <c r="R29581" t="s">
        <v>342</v>
      </c>
      <c r="S29581" t="str">
        <f t="shared" si="1386"/>
        <v>16-21-64</v>
      </c>
      <c r="T29581" t="str">
        <f t="shared" si="1387"/>
        <v>16-2</v>
      </c>
      <c r="U29581" t="str">
        <f t="shared" si="1388"/>
        <v>1</v>
      </c>
    </row>
    <row r="29582" spans="1:21" x14ac:dyDescent="0.25">
      <c r="A29582" t="s">
        <v>31552</v>
      </c>
      <c r="B29582">
        <v>2026</v>
      </c>
      <c r="C29582" t="s">
        <v>19</v>
      </c>
      <c r="D29582">
        <v>0</v>
      </c>
      <c r="E29582" t="b">
        <v>1</v>
      </c>
      <c r="F29582">
        <v>111</v>
      </c>
      <c r="G29582" t="s">
        <v>58</v>
      </c>
      <c r="H29582" t="s">
        <v>31550</v>
      </c>
      <c r="I29582">
        <v>0.06</v>
      </c>
      <c r="J29582">
        <v>11</v>
      </c>
      <c r="K29582" t="s">
        <v>21</v>
      </c>
      <c r="L29582">
        <v>100</v>
      </c>
      <c r="M29582" t="s">
        <v>25</v>
      </c>
      <c r="N29582" t="s">
        <v>31551</v>
      </c>
      <c r="O29582">
        <v>37.683781600000003</v>
      </c>
      <c r="P29582">
        <v>-113.0963125</v>
      </c>
      <c r="Q29582" s="2">
        <v>45292</v>
      </c>
      <c r="R29582" t="s">
        <v>86</v>
      </c>
      <c r="S29582" t="str">
        <f t="shared" si="1386"/>
        <v>16-21-64</v>
      </c>
      <c r="T29582" t="str">
        <f t="shared" si="1387"/>
        <v>16-2</v>
      </c>
      <c r="U29582" t="str">
        <f t="shared" si="1388"/>
        <v>1</v>
      </c>
    </row>
    <row r="29583" spans="1:21" x14ac:dyDescent="0.25">
      <c r="A29583" t="s">
        <v>31553</v>
      </c>
      <c r="B29583">
        <v>2026</v>
      </c>
      <c r="C29583" t="s">
        <v>19</v>
      </c>
      <c r="D29583">
        <v>0</v>
      </c>
      <c r="E29583" t="b">
        <v>1</v>
      </c>
      <c r="F29583">
        <v>111</v>
      </c>
      <c r="G29583" t="s">
        <v>58</v>
      </c>
      <c r="H29583" t="s">
        <v>31550</v>
      </c>
      <c r="I29583">
        <v>0.06</v>
      </c>
      <c r="J29583">
        <v>11</v>
      </c>
      <c r="K29583" t="s">
        <v>21</v>
      </c>
      <c r="L29583">
        <v>100</v>
      </c>
      <c r="M29583" t="s">
        <v>25</v>
      </c>
      <c r="N29583" t="s">
        <v>31551</v>
      </c>
      <c r="O29583">
        <v>37.683667499999999</v>
      </c>
      <c r="P29583">
        <v>-113.0959874</v>
      </c>
      <c r="Q29583" s="2">
        <v>45588.25</v>
      </c>
      <c r="R29583" t="s">
        <v>342</v>
      </c>
      <c r="S29583" t="str">
        <f t="shared" si="1386"/>
        <v>16-21-64</v>
      </c>
      <c r="T29583" t="str">
        <f t="shared" si="1387"/>
        <v>16-2</v>
      </c>
      <c r="U29583" t="str">
        <f t="shared" si="1388"/>
        <v>1</v>
      </c>
    </row>
    <row r="29584" spans="1:21" x14ac:dyDescent="0.25">
      <c r="A29584" t="s">
        <v>31554</v>
      </c>
      <c r="B29584">
        <v>2026</v>
      </c>
      <c r="C29584" t="s">
        <v>19</v>
      </c>
      <c r="D29584">
        <v>0</v>
      </c>
      <c r="E29584" t="b">
        <v>1</v>
      </c>
      <c r="F29584">
        <v>111</v>
      </c>
      <c r="G29584" t="s">
        <v>58</v>
      </c>
      <c r="H29584" t="s">
        <v>31548</v>
      </c>
      <c r="I29584">
        <v>0.14000000000000001</v>
      </c>
      <c r="J29584">
        <v>11</v>
      </c>
      <c r="K29584" t="s">
        <v>21</v>
      </c>
      <c r="L29584">
        <v>100</v>
      </c>
      <c r="M29584" t="s">
        <v>25</v>
      </c>
      <c r="N29584" t="s">
        <v>3062</v>
      </c>
      <c r="O29584">
        <v>37.717338400000003</v>
      </c>
      <c r="P29584">
        <v>-113.05513670000001</v>
      </c>
      <c r="Q29584" s="2">
        <v>45292</v>
      </c>
      <c r="R29584" t="s">
        <v>56</v>
      </c>
      <c r="S29584" t="str">
        <f t="shared" si="1386"/>
        <v>16-31-03</v>
      </c>
      <c r="T29584" t="str">
        <f t="shared" si="1387"/>
        <v>16-3</v>
      </c>
      <c r="U29584" t="str">
        <f t="shared" si="1388"/>
        <v>1</v>
      </c>
    </row>
    <row r="29585" spans="1:21" x14ac:dyDescent="0.25">
      <c r="A29585" t="s">
        <v>31555</v>
      </c>
      <c r="B29585">
        <v>2026</v>
      </c>
      <c r="C29585" t="s">
        <v>19</v>
      </c>
      <c r="D29585">
        <v>0</v>
      </c>
      <c r="E29585" t="b">
        <v>1</v>
      </c>
      <c r="F29585">
        <v>401</v>
      </c>
      <c r="G29585" t="s">
        <v>683</v>
      </c>
      <c r="H29585" t="s">
        <v>31550</v>
      </c>
      <c r="I29585">
        <v>2.2200000000000002</v>
      </c>
      <c r="J29585">
        <v>11</v>
      </c>
      <c r="K29585" t="s">
        <v>21</v>
      </c>
      <c r="L29585">
        <v>116</v>
      </c>
      <c r="M29585" t="s">
        <v>85</v>
      </c>
      <c r="N29585" t="s">
        <v>681</v>
      </c>
      <c r="O29585">
        <v>37.683962000000001</v>
      </c>
      <c r="P29585">
        <v>-113.0969977</v>
      </c>
      <c r="Q29585" s="2">
        <v>45588.25</v>
      </c>
      <c r="R29585" t="s">
        <v>342</v>
      </c>
      <c r="S29585" t="str">
        <f t="shared" si="1386"/>
        <v>16-24-99</v>
      </c>
      <c r="T29585" t="str">
        <f t="shared" si="1387"/>
        <v>16-2</v>
      </c>
      <c r="U29585" t="str">
        <f t="shared" si="1388"/>
        <v>4</v>
      </c>
    </row>
    <row r="29586" spans="1:21" x14ac:dyDescent="0.25">
      <c r="A29586" t="s">
        <v>31556</v>
      </c>
      <c r="B29586">
        <v>2026</v>
      </c>
      <c r="C29586" t="s">
        <v>19</v>
      </c>
      <c r="D29586">
        <v>0</v>
      </c>
      <c r="E29586" t="b">
        <v>1</v>
      </c>
      <c r="F29586">
        <v>111</v>
      </c>
      <c r="G29586" t="s">
        <v>58</v>
      </c>
      <c r="H29586" t="s">
        <v>31557</v>
      </c>
      <c r="I29586">
        <v>0.16</v>
      </c>
      <c r="J29586">
        <v>11</v>
      </c>
      <c r="K29586" t="s">
        <v>21</v>
      </c>
      <c r="L29586">
        <v>100</v>
      </c>
      <c r="M29586" t="s">
        <v>25</v>
      </c>
      <c r="N29586" t="s">
        <v>31558</v>
      </c>
      <c r="O29586">
        <v>37.717171899999997</v>
      </c>
      <c r="P29586">
        <v>-113.05505770000001</v>
      </c>
      <c r="Q29586" s="2">
        <v>45292</v>
      </c>
      <c r="R29586" t="s">
        <v>56</v>
      </c>
      <c r="S29586" t="str">
        <f t="shared" si="1386"/>
        <v>16-31-02</v>
      </c>
      <c r="T29586" t="str">
        <f t="shared" si="1387"/>
        <v>16-3</v>
      </c>
      <c r="U29586" t="str">
        <f t="shared" si="1388"/>
        <v>1</v>
      </c>
    </row>
    <row r="29587" spans="1:21" x14ac:dyDescent="0.25">
      <c r="A29587" t="s">
        <v>31559</v>
      </c>
      <c r="B29587">
        <v>2026</v>
      </c>
      <c r="C29587" t="s">
        <v>19</v>
      </c>
      <c r="D29587">
        <v>0</v>
      </c>
      <c r="E29587" t="b">
        <v>1</v>
      </c>
      <c r="F29587">
        <v>111</v>
      </c>
      <c r="G29587" t="s">
        <v>58</v>
      </c>
      <c r="H29587" t="s">
        <v>31557</v>
      </c>
      <c r="I29587">
        <v>0.14000000000000001</v>
      </c>
      <c r="J29587">
        <v>11</v>
      </c>
      <c r="K29587" t="s">
        <v>21</v>
      </c>
      <c r="L29587">
        <v>100</v>
      </c>
      <c r="M29587" t="s">
        <v>25</v>
      </c>
      <c r="N29587" t="s">
        <v>31558</v>
      </c>
      <c r="O29587">
        <v>37.717354399999998</v>
      </c>
      <c r="P29587">
        <v>-113.0545546</v>
      </c>
      <c r="Q29587" s="2">
        <v>45292</v>
      </c>
      <c r="R29587" t="s">
        <v>56</v>
      </c>
      <c r="S29587" t="str">
        <f t="shared" si="1386"/>
        <v>16-31-02</v>
      </c>
      <c r="T29587" t="str">
        <f t="shared" si="1387"/>
        <v>16-3</v>
      </c>
      <c r="U29587" t="str">
        <f t="shared" si="1388"/>
        <v>1</v>
      </c>
    </row>
    <row r="29588" spans="1:21" x14ac:dyDescent="0.25">
      <c r="A29588" t="s">
        <v>31560</v>
      </c>
      <c r="B29588">
        <v>2026</v>
      </c>
      <c r="C29588" t="s">
        <v>19</v>
      </c>
      <c r="D29588">
        <v>0</v>
      </c>
      <c r="E29588" t="b">
        <v>1</v>
      </c>
      <c r="F29588">
        <v>111</v>
      </c>
      <c r="G29588" t="s">
        <v>58</v>
      </c>
      <c r="H29588" t="s">
        <v>31557</v>
      </c>
      <c r="I29588">
        <v>0.14000000000000001</v>
      </c>
      <c r="J29588">
        <v>11</v>
      </c>
      <c r="K29588" t="s">
        <v>21</v>
      </c>
      <c r="L29588">
        <v>100</v>
      </c>
      <c r="M29588" t="s">
        <v>25</v>
      </c>
      <c r="N29588" t="s">
        <v>31558</v>
      </c>
      <c r="O29588">
        <v>37.717202700000001</v>
      </c>
      <c r="P29588">
        <v>-113.05455550000001</v>
      </c>
      <c r="Q29588" s="2">
        <v>45292</v>
      </c>
      <c r="R29588" t="s">
        <v>56</v>
      </c>
      <c r="S29588" t="str">
        <f t="shared" si="1386"/>
        <v>16-31-02</v>
      </c>
      <c r="T29588" t="str">
        <f t="shared" si="1387"/>
        <v>16-3</v>
      </c>
      <c r="U29588" t="str">
        <f t="shared" si="1388"/>
        <v>1</v>
      </c>
    </row>
    <row r="29589" spans="1:21" x14ac:dyDescent="0.25">
      <c r="A29589" t="s">
        <v>31561</v>
      </c>
      <c r="B29589">
        <v>2026</v>
      </c>
      <c r="C29589" t="s">
        <v>19</v>
      </c>
      <c r="D29589">
        <v>0</v>
      </c>
      <c r="E29589" t="b">
        <v>1</v>
      </c>
      <c r="F29589">
        <v>111</v>
      </c>
      <c r="G29589" t="s">
        <v>58</v>
      </c>
      <c r="H29589" t="s">
        <v>31557</v>
      </c>
      <c r="I29589">
        <v>0.19</v>
      </c>
      <c r="J29589">
        <v>11</v>
      </c>
      <c r="K29589" t="s">
        <v>21</v>
      </c>
      <c r="L29589">
        <v>100</v>
      </c>
      <c r="M29589" t="s">
        <v>25</v>
      </c>
      <c r="N29589" t="s">
        <v>3062</v>
      </c>
      <c r="O29589">
        <v>37.716963499999999</v>
      </c>
      <c r="P29589">
        <v>-113.05472039999999</v>
      </c>
      <c r="Q29589" s="2">
        <v>45292</v>
      </c>
      <c r="R29589" t="s">
        <v>56</v>
      </c>
      <c r="S29589" t="str">
        <f t="shared" si="1386"/>
        <v>16-31-03</v>
      </c>
      <c r="T29589" t="str">
        <f t="shared" si="1387"/>
        <v>16-3</v>
      </c>
      <c r="U29589" t="str">
        <f t="shared" si="1388"/>
        <v>1</v>
      </c>
    </row>
    <row r="29590" spans="1:21" x14ac:dyDescent="0.25">
      <c r="A29590" t="s">
        <v>31562</v>
      </c>
      <c r="B29590">
        <v>2026</v>
      </c>
      <c r="C29590" t="s">
        <v>19</v>
      </c>
      <c r="D29590">
        <v>0</v>
      </c>
      <c r="E29590" t="b">
        <v>1</v>
      </c>
      <c r="F29590">
        <v>111</v>
      </c>
      <c r="G29590" t="s">
        <v>58</v>
      </c>
      <c r="H29590" t="s">
        <v>31557</v>
      </c>
      <c r="I29590">
        <v>0.17</v>
      </c>
      <c r="J29590">
        <v>11</v>
      </c>
      <c r="K29590" t="s">
        <v>21</v>
      </c>
      <c r="L29590">
        <v>100</v>
      </c>
      <c r="M29590" t="s">
        <v>25</v>
      </c>
      <c r="N29590" t="s">
        <v>31558</v>
      </c>
      <c r="O29590">
        <v>37.716987199999998</v>
      </c>
      <c r="P29590">
        <v>-113.05445829999999</v>
      </c>
      <c r="Q29590" s="2">
        <v>45292</v>
      </c>
      <c r="R29590" t="s">
        <v>56</v>
      </c>
      <c r="S29590" t="str">
        <f t="shared" si="1386"/>
        <v>16-31-02</v>
      </c>
      <c r="T29590" t="str">
        <f t="shared" si="1387"/>
        <v>16-3</v>
      </c>
      <c r="U29590" t="str">
        <f t="shared" si="1388"/>
        <v>1</v>
      </c>
    </row>
    <row r="29591" spans="1:21" x14ac:dyDescent="0.25">
      <c r="A29591" t="s">
        <v>31563</v>
      </c>
      <c r="B29591">
        <v>2026</v>
      </c>
      <c r="C29591" t="s">
        <v>19</v>
      </c>
      <c r="D29591">
        <v>0</v>
      </c>
      <c r="E29591" t="b">
        <v>1</v>
      </c>
      <c r="F29591">
        <v>111</v>
      </c>
      <c r="G29591" t="s">
        <v>58</v>
      </c>
      <c r="H29591" t="s">
        <v>31557</v>
      </c>
      <c r="I29591">
        <v>0.25</v>
      </c>
      <c r="J29591">
        <v>11</v>
      </c>
      <c r="K29591" t="s">
        <v>21</v>
      </c>
      <c r="L29591">
        <v>100</v>
      </c>
      <c r="M29591" t="s">
        <v>25</v>
      </c>
      <c r="N29591" t="s">
        <v>3062</v>
      </c>
      <c r="O29591">
        <v>37.717146399999997</v>
      </c>
      <c r="P29591">
        <v>-113.0541681</v>
      </c>
      <c r="Q29591" s="2">
        <v>45292</v>
      </c>
      <c r="R29591" t="s">
        <v>56</v>
      </c>
      <c r="S29591" t="str">
        <f t="shared" si="1386"/>
        <v>16-31-03</v>
      </c>
      <c r="T29591" t="str">
        <f t="shared" si="1387"/>
        <v>16-3</v>
      </c>
      <c r="U29591" t="str">
        <f t="shared" si="1388"/>
        <v>1</v>
      </c>
    </row>
    <row r="29592" spans="1:21" x14ac:dyDescent="0.25">
      <c r="A29592" t="s">
        <v>31564</v>
      </c>
      <c r="B29592">
        <v>2026</v>
      </c>
      <c r="C29592" t="s">
        <v>19</v>
      </c>
      <c r="D29592">
        <v>0</v>
      </c>
      <c r="E29592" t="b">
        <v>1</v>
      </c>
      <c r="F29592">
        <v>111</v>
      </c>
      <c r="G29592" t="s">
        <v>58</v>
      </c>
      <c r="H29592" t="s">
        <v>31557</v>
      </c>
      <c r="I29592">
        <v>0.14000000000000001</v>
      </c>
      <c r="J29592">
        <v>11</v>
      </c>
      <c r="K29592" t="s">
        <v>21</v>
      </c>
      <c r="L29592">
        <v>100</v>
      </c>
      <c r="M29592" t="s">
        <v>25</v>
      </c>
      <c r="N29592" t="s">
        <v>3062</v>
      </c>
      <c r="O29592">
        <v>37.7173546</v>
      </c>
      <c r="P29592">
        <v>-113.05416289999999</v>
      </c>
      <c r="Q29592" s="2">
        <v>45292</v>
      </c>
      <c r="R29592" t="s">
        <v>56</v>
      </c>
      <c r="S29592" t="str">
        <f t="shared" si="1386"/>
        <v>16-31-03</v>
      </c>
      <c r="T29592" t="str">
        <f t="shared" si="1387"/>
        <v>16-3</v>
      </c>
      <c r="U29592" t="str">
        <f t="shared" si="1388"/>
        <v>1</v>
      </c>
    </row>
    <row r="29593" spans="1:21" x14ac:dyDescent="0.25">
      <c r="A29593" t="s">
        <v>31565</v>
      </c>
      <c r="B29593">
        <v>2026</v>
      </c>
      <c r="C29593" t="s">
        <v>19</v>
      </c>
      <c r="D29593">
        <v>0</v>
      </c>
      <c r="E29593" t="b">
        <v>1</v>
      </c>
      <c r="F29593">
        <v>500</v>
      </c>
      <c r="G29593" t="s">
        <v>107</v>
      </c>
      <c r="I29593">
        <v>1.5</v>
      </c>
      <c r="J29593">
        <v>11</v>
      </c>
      <c r="K29593" t="s">
        <v>21</v>
      </c>
      <c r="L29593">
        <v>637</v>
      </c>
      <c r="M29593" t="s">
        <v>2350</v>
      </c>
      <c r="N29593" t="s">
        <v>155</v>
      </c>
      <c r="O29593">
        <v>37.696812299999998</v>
      </c>
      <c r="P29593">
        <v>-113.085559</v>
      </c>
      <c r="Q29593" s="2">
        <v>45292</v>
      </c>
      <c r="R29593" t="s">
        <v>71</v>
      </c>
      <c r="S29593" t="str">
        <f t="shared" si="1386"/>
        <v>39-07-98</v>
      </c>
      <c r="T29593" t="str">
        <f t="shared" si="1387"/>
        <v>39-0</v>
      </c>
      <c r="U29593" t="str">
        <f t="shared" si="1388"/>
        <v>7</v>
      </c>
    </row>
    <row r="29594" spans="1:21" x14ac:dyDescent="0.25">
      <c r="A29594" t="s">
        <v>31566</v>
      </c>
      <c r="B29594">
        <v>2026</v>
      </c>
      <c r="C29594" t="s">
        <v>19</v>
      </c>
      <c r="D29594">
        <v>0</v>
      </c>
      <c r="E29594" t="b">
        <v>1</v>
      </c>
      <c r="F29594">
        <v>500</v>
      </c>
      <c r="G29594" t="s">
        <v>107</v>
      </c>
      <c r="I29594">
        <v>0.98</v>
      </c>
      <c r="J29594">
        <v>11</v>
      </c>
      <c r="K29594" t="s">
        <v>21</v>
      </c>
      <c r="L29594">
        <v>637</v>
      </c>
      <c r="M29594" t="s">
        <v>2350</v>
      </c>
      <c r="N29594" t="s">
        <v>155</v>
      </c>
      <c r="O29594">
        <v>37.696807999999997</v>
      </c>
      <c r="P29594">
        <v>-113.0860259</v>
      </c>
      <c r="Q29594" s="2">
        <v>45292</v>
      </c>
      <c r="R29594" t="s">
        <v>71</v>
      </c>
      <c r="S29594" t="str">
        <f t="shared" si="1386"/>
        <v>39-07-98</v>
      </c>
      <c r="T29594" t="str">
        <f t="shared" si="1387"/>
        <v>39-0</v>
      </c>
      <c r="U29594" t="str">
        <f t="shared" si="1388"/>
        <v>7</v>
      </c>
    </row>
    <row r="29595" spans="1:21" x14ac:dyDescent="0.25">
      <c r="A29595" t="s">
        <v>31567</v>
      </c>
      <c r="B29595">
        <v>2026</v>
      </c>
      <c r="C29595" t="s">
        <v>19</v>
      </c>
      <c r="D29595">
        <v>0</v>
      </c>
      <c r="E29595" t="b">
        <v>1</v>
      </c>
      <c r="F29595">
        <v>951</v>
      </c>
      <c r="G29595" t="s">
        <v>93</v>
      </c>
      <c r="I29595">
        <v>0.79</v>
      </c>
      <c r="J29595">
        <v>11</v>
      </c>
      <c r="K29595" t="s">
        <v>21</v>
      </c>
      <c r="L29595">
        <v>899</v>
      </c>
      <c r="M29595" t="s">
        <v>211</v>
      </c>
      <c r="N29595" t="s">
        <v>99</v>
      </c>
      <c r="O29595">
        <v>37.693259900000001</v>
      </c>
      <c r="P29595">
        <v>-113.081557</v>
      </c>
      <c r="Q29595" s="2">
        <v>45292</v>
      </c>
      <c r="R29595" t="s">
        <v>71</v>
      </c>
      <c r="S29595" t="str">
        <f t="shared" si="1386"/>
        <v>39-07-99</v>
      </c>
      <c r="T29595" t="str">
        <f t="shared" si="1387"/>
        <v>39-0</v>
      </c>
      <c r="U29595" t="str">
        <f t="shared" si="1388"/>
        <v>7</v>
      </c>
    </row>
    <row r="29596" spans="1:21" x14ac:dyDescent="0.25">
      <c r="A29596" t="s">
        <v>31568</v>
      </c>
      <c r="B29596">
        <v>2026</v>
      </c>
      <c r="C29596" t="s">
        <v>19</v>
      </c>
      <c r="D29596">
        <v>0</v>
      </c>
      <c r="E29596" t="b">
        <v>1</v>
      </c>
      <c r="F29596">
        <v>951</v>
      </c>
      <c r="G29596" t="s">
        <v>93</v>
      </c>
      <c r="I29596">
        <v>30.256</v>
      </c>
      <c r="J29596">
        <v>11</v>
      </c>
      <c r="K29596" t="s">
        <v>21</v>
      </c>
      <c r="L29596">
        <v>388</v>
      </c>
      <c r="M29596" t="s">
        <v>821</v>
      </c>
      <c r="N29596" t="s">
        <v>99</v>
      </c>
      <c r="O29596">
        <v>37.694074299999997</v>
      </c>
      <c r="P29596">
        <v>-113.0742406</v>
      </c>
      <c r="Q29596" s="2">
        <v>45292</v>
      </c>
      <c r="R29596" t="s">
        <v>71</v>
      </c>
      <c r="S29596" t="str">
        <f t="shared" si="1386"/>
        <v>39-07-99</v>
      </c>
      <c r="T29596" t="str">
        <f t="shared" si="1387"/>
        <v>39-0</v>
      </c>
      <c r="U29596" t="str">
        <f t="shared" si="1388"/>
        <v>7</v>
      </c>
    </row>
    <row r="29597" spans="1:21" x14ac:dyDescent="0.25">
      <c r="A29597" t="s">
        <v>31569</v>
      </c>
      <c r="B29597">
        <v>2026</v>
      </c>
      <c r="C29597" t="s">
        <v>19</v>
      </c>
      <c r="D29597">
        <v>0</v>
      </c>
      <c r="E29597" t="b">
        <v>1</v>
      </c>
      <c r="F29597">
        <v>500</v>
      </c>
      <c r="G29597" t="s">
        <v>107</v>
      </c>
      <c r="I29597">
        <v>2.9</v>
      </c>
      <c r="J29597">
        <v>11</v>
      </c>
      <c r="K29597" t="s">
        <v>21</v>
      </c>
      <c r="L29597">
        <v>599</v>
      </c>
      <c r="M29597" t="s">
        <v>5728</v>
      </c>
      <c r="N29597" t="s">
        <v>155</v>
      </c>
      <c r="O29597">
        <v>37.6957582</v>
      </c>
      <c r="P29597">
        <v>-113.0779503</v>
      </c>
      <c r="Q29597" s="2">
        <v>45292</v>
      </c>
      <c r="R29597" t="s">
        <v>71</v>
      </c>
      <c r="S29597" t="str">
        <f t="shared" si="1386"/>
        <v>39-07-98</v>
      </c>
      <c r="T29597" t="str">
        <f t="shared" si="1387"/>
        <v>39-0</v>
      </c>
      <c r="U29597" t="str">
        <f t="shared" si="1388"/>
        <v>7</v>
      </c>
    </row>
    <row r="29598" spans="1:21" x14ac:dyDescent="0.25">
      <c r="A29598" t="s">
        <v>31570</v>
      </c>
      <c r="B29598">
        <v>2026</v>
      </c>
      <c r="C29598" t="s">
        <v>19</v>
      </c>
      <c r="D29598">
        <v>0</v>
      </c>
      <c r="E29598" t="b">
        <v>1</v>
      </c>
      <c r="F29598">
        <v>500</v>
      </c>
      <c r="G29598" t="s">
        <v>107</v>
      </c>
      <c r="I29598">
        <v>0.56999999999999995</v>
      </c>
      <c r="J29598">
        <v>11</v>
      </c>
      <c r="K29598" t="s">
        <v>21</v>
      </c>
      <c r="L29598">
        <v>638</v>
      </c>
      <c r="M29598" t="s">
        <v>13984</v>
      </c>
      <c r="N29598" t="s">
        <v>155</v>
      </c>
      <c r="O29598">
        <v>37.692977300000003</v>
      </c>
      <c r="P29598">
        <v>-113.0741896</v>
      </c>
      <c r="Q29598" s="2">
        <v>45292</v>
      </c>
      <c r="R29598" t="s">
        <v>71</v>
      </c>
      <c r="S29598" t="str">
        <f t="shared" si="1386"/>
        <v>39-07-98</v>
      </c>
      <c r="T29598" t="str">
        <f t="shared" si="1387"/>
        <v>39-0</v>
      </c>
      <c r="U29598" t="str">
        <f t="shared" si="1388"/>
        <v>7</v>
      </c>
    </row>
    <row r="29599" spans="1:21" x14ac:dyDescent="0.25">
      <c r="A29599" t="s">
        <v>31571</v>
      </c>
      <c r="B29599">
        <v>2026</v>
      </c>
      <c r="C29599" t="s">
        <v>19</v>
      </c>
      <c r="D29599">
        <v>0</v>
      </c>
      <c r="E29599" t="b">
        <v>1</v>
      </c>
      <c r="F29599">
        <v>902</v>
      </c>
      <c r="G29599" t="s">
        <v>210</v>
      </c>
      <c r="I29599">
        <v>1.54</v>
      </c>
      <c r="J29599">
        <v>11</v>
      </c>
      <c r="K29599" t="s">
        <v>21</v>
      </c>
      <c r="L29599">
        <v>899</v>
      </c>
      <c r="M29599" t="s">
        <v>211</v>
      </c>
      <c r="N29599" t="s">
        <v>155</v>
      </c>
      <c r="O29599">
        <v>37.693068400000001</v>
      </c>
      <c r="P29599">
        <v>-113.07527349999999</v>
      </c>
      <c r="Q29599" s="2">
        <v>45292</v>
      </c>
      <c r="R29599" t="s">
        <v>71</v>
      </c>
      <c r="S29599" t="str">
        <f t="shared" si="1386"/>
        <v>39-07-98</v>
      </c>
      <c r="T29599" t="str">
        <f t="shared" si="1387"/>
        <v>39-0</v>
      </c>
      <c r="U29599" t="str">
        <f t="shared" si="1388"/>
        <v>7</v>
      </c>
    </row>
    <row r="29600" spans="1:21" x14ac:dyDescent="0.25">
      <c r="A29600" t="s">
        <v>31572</v>
      </c>
      <c r="B29600">
        <v>2026</v>
      </c>
      <c r="C29600" t="s">
        <v>19</v>
      </c>
      <c r="D29600">
        <v>0</v>
      </c>
      <c r="E29600" t="b">
        <v>1</v>
      </c>
      <c r="F29600">
        <v>903</v>
      </c>
      <c r="G29600" t="s">
        <v>68</v>
      </c>
      <c r="I29600">
        <v>0.84</v>
      </c>
      <c r="J29600">
        <v>11</v>
      </c>
      <c r="K29600" t="s">
        <v>21</v>
      </c>
      <c r="L29600">
        <v>500</v>
      </c>
      <c r="M29600" t="s">
        <v>70</v>
      </c>
      <c r="N29600" t="s">
        <v>99</v>
      </c>
      <c r="O29600">
        <v>37.693087300000002</v>
      </c>
      <c r="P29600">
        <v>-113.0767702</v>
      </c>
      <c r="Q29600" s="2">
        <v>45292</v>
      </c>
      <c r="R29600" t="s">
        <v>71</v>
      </c>
      <c r="S29600" t="str">
        <f t="shared" si="1386"/>
        <v>39-07-99</v>
      </c>
      <c r="T29600" t="str">
        <f t="shared" si="1387"/>
        <v>39-0</v>
      </c>
      <c r="U29600" t="str">
        <f t="shared" si="1388"/>
        <v>7</v>
      </c>
    </row>
    <row r="29601" spans="1:21" x14ac:dyDescent="0.25">
      <c r="A29601" t="s">
        <v>31573</v>
      </c>
      <c r="B29601">
        <v>2026</v>
      </c>
      <c r="C29601" t="s">
        <v>19</v>
      </c>
      <c r="D29601">
        <v>0</v>
      </c>
      <c r="E29601" t="b">
        <v>1</v>
      </c>
      <c r="F29601">
        <v>951</v>
      </c>
      <c r="G29601" t="s">
        <v>93</v>
      </c>
      <c r="I29601">
        <v>4.5999999999999996</v>
      </c>
      <c r="J29601">
        <v>11</v>
      </c>
      <c r="K29601" t="s">
        <v>21</v>
      </c>
      <c r="L29601">
        <v>899</v>
      </c>
      <c r="M29601" t="s">
        <v>211</v>
      </c>
      <c r="N29601" t="s">
        <v>99</v>
      </c>
      <c r="O29601">
        <v>37.712858699999998</v>
      </c>
      <c r="P29601">
        <v>-113.0918077</v>
      </c>
      <c r="Q29601" s="2">
        <v>45292</v>
      </c>
      <c r="R29601" t="s">
        <v>71</v>
      </c>
      <c r="S29601" t="str">
        <f t="shared" si="1386"/>
        <v>39-07-99</v>
      </c>
      <c r="T29601" t="str">
        <f t="shared" si="1387"/>
        <v>39-0</v>
      </c>
      <c r="U29601" t="str">
        <f t="shared" si="1388"/>
        <v>7</v>
      </c>
    </row>
    <row r="29602" spans="1:21" x14ac:dyDescent="0.25">
      <c r="A29602" t="s">
        <v>31574</v>
      </c>
      <c r="B29602">
        <v>2026</v>
      </c>
      <c r="C29602" t="s">
        <v>19</v>
      </c>
      <c r="D29602">
        <v>0</v>
      </c>
      <c r="E29602" t="b">
        <v>1</v>
      </c>
      <c r="F29602">
        <v>951</v>
      </c>
      <c r="G29602" t="s">
        <v>93</v>
      </c>
      <c r="I29602">
        <v>0.371</v>
      </c>
      <c r="J29602">
        <v>11</v>
      </c>
      <c r="K29602" t="s">
        <v>21</v>
      </c>
      <c r="L29602">
        <v>899</v>
      </c>
      <c r="M29602" t="s">
        <v>211</v>
      </c>
      <c r="N29602" t="s">
        <v>99</v>
      </c>
      <c r="O29602">
        <v>37.713414700000001</v>
      </c>
      <c r="P29602">
        <v>-113.0909827</v>
      </c>
      <c r="Q29602" s="2">
        <v>45292</v>
      </c>
      <c r="R29602" t="s">
        <v>71</v>
      </c>
      <c r="S29602" t="str">
        <f t="shared" si="1386"/>
        <v>39-07-99</v>
      </c>
      <c r="T29602" t="str">
        <f t="shared" si="1387"/>
        <v>39-0</v>
      </c>
      <c r="U29602" t="str">
        <f t="shared" si="1388"/>
        <v>7</v>
      </c>
    </row>
    <row r="29603" spans="1:21" x14ac:dyDescent="0.25">
      <c r="A29603" t="s">
        <v>31575</v>
      </c>
      <c r="B29603">
        <v>2026</v>
      </c>
      <c r="C29603" t="s">
        <v>19</v>
      </c>
      <c r="D29603">
        <v>0</v>
      </c>
      <c r="E29603" t="b">
        <v>1</v>
      </c>
      <c r="F29603">
        <v>500</v>
      </c>
      <c r="G29603" t="s">
        <v>107</v>
      </c>
      <c r="I29603">
        <v>0.65900000000000003</v>
      </c>
      <c r="J29603">
        <v>11</v>
      </c>
      <c r="K29603" t="s">
        <v>21</v>
      </c>
      <c r="L29603">
        <v>637</v>
      </c>
      <c r="M29603" t="s">
        <v>2350</v>
      </c>
      <c r="N29603" t="s">
        <v>155</v>
      </c>
      <c r="O29603">
        <v>37.6896719</v>
      </c>
      <c r="P29603">
        <v>-113.0693642</v>
      </c>
      <c r="Q29603" s="2">
        <v>45292</v>
      </c>
      <c r="R29603" t="s">
        <v>71</v>
      </c>
      <c r="S29603" t="str">
        <f t="shared" si="1386"/>
        <v>39-07-98</v>
      </c>
      <c r="T29603" t="str">
        <f t="shared" si="1387"/>
        <v>39-0</v>
      </c>
      <c r="U29603" t="str">
        <f t="shared" si="1388"/>
        <v>7</v>
      </c>
    </row>
    <row r="29604" spans="1:21" x14ac:dyDescent="0.25">
      <c r="A29604" t="s">
        <v>31576</v>
      </c>
      <c r="B29604">
        <v>2026</v>
      </c>
      <c r="C29604" t="s">
        <v>19</v>
      </c>
      <c r="D29604">
        <v>0</v>
      </c>
      <c r="E29604" t="b">
        <v>1</v>
      </c>
      <c r="F29604">
        <v>500</v>
      </c>
      <c r="G29604" t="s">
        <v>107</v>
      </c>
      <c r="I29604">
        <v>0.58499999999999996</v>
      </c>
      <c r="J29604">
        <v>11</v>
      </c>
      <c r="K29604" t="s">
        <v>21</v>
      </c>
      <c r="L29604">
        <v>638</v>
      </c>
      <c r="M29604" t="s">
        <v>13984</v>
      </c>
      <c r="N29604" t="s">
        <v>155</v>
      </c>
      <c r="O29604">
        <v>37.689284100000002</v>
      </c>
      <c r="P29604">
        <v>-113.0685562</v>
      </c>
      <c r="Q29604" s="2">
        <v>45292</v>
      </c>
      <c r="R29604" t="s">
        <v>71</v>
      </c>
      <c r="S29604" t="str">
        <f t="shared" si="1386"/>
        <v>39-07-98</v>
      </c>
      <c r="T29604" t="str">
        <f t="shared" si="1387"/>
        <v>39-0</v>
      </c>
      <c r="U29604" t="str">
        <f t="shared" si="1388"/>
        <v>7</v>
      </c>
    </row>
    <row r="29605" spans="1:21" x14ac:dyDescent="0.25">
      <c r="A29605" t="s">
        <v>31577</v>
      </c>
      <c r="B29605">
        <v>2026</v>
      </c>
      <c r="C29605" t="s">
        <v>19</v>
      </c>
      <c r="D29605">
        <v>0</v>
      </c>
      <c r="E29605" t="b">
        <v>1</v>
      </c>
      <c r="F29605">
        <v>500</v>
      </c>
      <c r="G29605" t="s">
        <v>107</v>
      </c>
      <c r="I29605">
        <v>0.39</v>
      </c>
      <c r="J29605">
        <v>11</v>
      </c>
      <c r="K29605" t="s">
        <v>21</v>
      </c>
      <c r="L29605">
        <v>637</v>
      </c>
      <c r="M29605" t="s">
        <v>2350</v>
      </c>
      <c r="N29605" t="s">
        <v>155</v>
      </c>
      <c r="O29605">
        <v>37.689165699999997</v>
      </c>
      <c r="P29605">
        <v>-113.0694364</v>
      </c>
      <c r="Q29605" s="2">
        <v>45292</v>
      </c>
      <c r="R29605" t="s">
        <v>71</v>
      </c>
      <c r="S29605" t="str">
        <f t="shared" si="1386"/>
        <v>39-07-98</v>
      </c>
      <c r="T29605" t="str">
        <f t="shared" si="1387"/>
        <v>39-0</v>
      </c>
      <c r="U29605" t="str">
        <f t="shared" si="1388"/>
        <v>7</v>
      </c>
    </row>
    <row r="29606" spans="1:21" x14ac:dyDescent="0.25">
      <c r="A29606" t="s">
        <v>31578</v>
      </c>
      <c r="B29606">
        <v>2026</v>
      </c>
      <c r="C29606" t="s">
        <v>19</v>
      </c>
      <c r="D29606">
        <v>0</v>
      </c>
      <c r="E29606" t="b">
        <v>1</v>
      </c>
      <c r="F29606">
        <v>500</v>
      </c>
      <c r="G29606" t="s">
        <v>107</v>
      </c>
      <c r="I29606">
        <v>8.3800000000000008</v>
      </c>
      <c r="J29606">
        <v>11</v>
      </c>
      <c r="K29606" t="s">
        <v>21</v>
      </c>
      <c r="L29606">
        <v>482</v>
      </c>
      <c r="M29606" t="s">
        <v>31579</v>
      </c>
      <c r="N29606" s="1">
        <v>37433</v>
      </c>
      <c r="O29606">
        <v>37.7253252</v>
      </c>
      <c r="P29606">
        <v>-113.057688</v>
      </c>
      <c r="Q29606" s="2">
        <v>45292</v>
      </c>
      <c r="R29606" t="s">
        <v>71</v>
      </c>
      <c r="S29606" t="str">
        <f t="shared" si="1386"/>
        <v>06-26-02</v>
      </c>
      <c r="T29606" t="str">
        <f t="shared" si="1387"/>
        <v>06-2</v>
      </c>
      <c r="U29606" t="str">
        <f t="shared" si="1388"/>
        <v>6</v>
      </c>
    </row>
    <row r="29607" spans="1:21" x14ac:dyDescent="0.25">
      <c r="A29607" t="s">
        <v>31580</v>
      </c>
      <c r="B29607">
        <v>2026</v>
      </c>
      <c r="C29607" t="s">
        <v>19</v>
      </c>
      <c r="D29607">
        <v>0</v>
      </c>
      <c r="E29607" t="b">
        <v>1</v>
      </c>
      <c r="F29607">
        <v>500</v>
      </c>
      <c r="G29607" t="s">
        <v>107</v>
      </c>
      <c r="I29607">
        <v>2</v>
      </c>
      <c r="J29607">
        <v>11</v>
      </c>
      <c r="K29607" t="s">
        <v>21</v>
      </c>
      <c r="L29607">
        <v>506</v>
      </c>
      <c r="M29607" t="s">
        <v>30383</v>
      </c>
      <c r="N29607" s="1">
        <v>37433</v>
      </c>
      <c r="O29607">
        <v>37.724578999999999</v>
      </c>
      <c r="P29607">
        <v>-113.0585205</v>
      </c>
      <c r="Q29607" s="2">
        <v>45292</v>
      </c>
      <c r="R29607" t="s">
        <v>56</v>
      </c>
      <c r="S29607" t="str">
        <f t="shared" si="1386"/>
        <v>06-26-02</v>
      </c>
      <c r="T29607" t="str">
        <f t="shared" si="1387"/>
        <v>06-2</v>
      </c>
      <c r="U29607" t="str">
        <f t="shared" si="1388"/>
        <v>6</v>
      </c>
    </row>
    <row r="29608" spans="1:21" x14ac:dyDescent="0.25">
      <c r="A29608" t="s">
        <v>31581</v>
      </c>
      <c r="B29608">
        <v>2026</v>
      </c>
      <c r="C29608" t="s">
        <v>19</v>
      </c>
      <c r="D29608">
        <v>0</v>
      </c>
      <c r="E29608" t="b">
        <v>1</v>
      </c>
      <c r="F29608">
        <v>903</v>
      </c>
      <c r="G29608" t="s">
        <v>68</v>
      </c>
      <c r="I29608">
        <v>2.3199999999999998</v>
      </c>
      <c r="J29608">
        <v>11</v>
      </c>
      <c r="K29608" t="s">
        <v>21</v>
      </c>
      <c r="L29608">
        <v>589</v>
      </c>
      <c r="M29608" t="s">
        <v>3199</v>
      </c>
      <c r="N29608" s="1">
        <v>37433</v>
      </c>
      <c r="O29608">
        <v>37.730189600000003</v>
      </c>
      <c r="P29608">
        <v>-113.0541024</v>
      </c>
      <c r="Q29608" s="2">
        <v>45292</v>
      </c>
      <c r="R29608" t="s">
        <v>71</v>
      </c>
      <c r="S29608" t="str">
        <f t="shared" si="1386"/>
        <v>06-26-02</v>
      </c>
      <c r="T29608" t="str">
        <f t="shared" si="1387"/>
        <v>06-2</v>
      </c>
      <c r="U29608" t="str">
        <f t="shared" si="1388"/>
        <v>6</v>
      </c>
    </row>
    <row r="29609" spans="1:21" x14ac:dyDescent="0.25">
      <c r="A29609" t="s">
        <v>31582</v>
      </c>
      <c r="B29609">
        <v>2026</v>
      </c>
      <c r="C29609" t="s">
        <v>19</v>
      </c>
      <c r="D29609">
        <v>0</v>
      </c>
      <c r="E29609" t="b">
        <v>1</v>
      </c>
      <c r="F29609">
        <v>903</v>
      </c>
      <c r="G29609" t="s">
        <v>68</v>
      </c>
      <c r="I29609">
        <v>4.92</v>
      </c>
      <c r="J29609">
        <v>11</v>
      </c>
      <c r="K29609" t="s">
        <v>21</v>
      </c>
      <c r="L29609">
        <v>500</v>
      </c>
      <c r="M29609" t="s">
        <v>70</v>
      </c>
      <c r="N29609" s="1">
        <v>37433</v>
      </c>
      <c r="O29609">
        <v>37.730758100000003</v>
      </c>
      <c r="P29609">
        <v>-113.0524003</v>
      </c>
      <c r="Q29609" s="2">
        <v>45663.291666666664</v>
      </c>
      <c r="R29609" t="s">
        <v>26</v>
      </c>
      <c r="S29609" t="str">
        <f t="shared" si="1386"/>
        <v>06-26-02</v>
      </c>
      <c r="T29609" t="str">
        <f t="shared" si="1387"/>
        <v>06-2</v>
      </c>
      <c r="U29609" t="str">
        <f t="shared" si="1388"/>
        <v>6</v>
      </c>
    </row>
    <row r="29610" spans="1:21" x14ac:dyDescent="0.25">
      <c r="A29610" t="s">
        <v>31583</v>
      </c>
      <c r="B29610">
        <v>2026</v>
      </c>
      <c r="C29610" t="s">
        <v>19</v>
      </c>
      <c r="D29610">
        <v>0</v>
      </c>
      <c r="E29610" t="b">
        <v>1</v>
      </c>
      <c r="F29610">
        <v>500</v>
      </c>
      <c r="G29610" t="s">
        <v>107</v>
      </c>
      <c r="I29610">
        <v>2.35</v>
      </c>
      <c r="J29610">
        <v>11</v>
      </c>
      <c r="K29610" t="s">
        <v>21</v>
      </c>
      <c r="L29610">
        <v>502</v>
      </c>
      <c r="M29610" t="s">
        <v>180</v>
      </c>
      <c r="N29610" s="1">
        <v>37433</v>
      </c>
      <c r="O29610">
        <v>37.7309518</v>
      </c>
      <c r="P29610">
        <v>-113.0540151</v>
      </c>
      <c r="Q29610" s="2">
        <v>45292</v>
      </c>
      <c r="R29610" t="s">
        <v>26</v>
      </c>
      <c r="S29610" t="str">
        <f t="shared" si="1386"/>
        <v>06-26-02</v>
      </c>
      <c r="T29610" t="str">
        <f t="shared" si="1387"/>
        <v>06-2</v>
      </c>
      <c r="U29610" t="str">
        <f t="shared" si="1388"/>
        <v>6</v>
      </c>
    </row>
    <row r="29611" spans="1:21" x14ac:dyDescent="0.25">
      <c r="A29611" t="s">
        <v>31584</v>
      </c>
      <c r="B29611">
        <v>2026</v>
      </c>
      <c r="C29611" t="s">
        <v>19</v>
      </c>
      <c r="D29611">
        <v>0</v>
      </c>
      <c r="E29611" t="b">
        <v>1</v>
      </c>
      <c r="F29611">
        <v>903</v>
      </c>
      <c r="G29611" t="s">
        <v>68</v>
      </c>
      <c r="I29611">
        <v>0.01</v>
      </c>
      <c r="J29611">
        <v>11</v>
      </c>
      <c r="K29611" t="s">
        <v>21</v>
      </c>
      <c r="L29611">
        <v>500</v>
      </c>
      <c r="M29611" t="s">
        <v>70</v>
      </c>
      <c r="N29611" s="1">
        <v>37433</v>
      </c>
      <c r="O29611">
        <v>37.731187599999998</v>
      </c>
      <c r="P29611">
        <v>-113.05076630000001</v>
      </c>
      <c r="Q29611" s="2">
        <v>45663.291666666664</v>
      </c>
      <c r="R29611" t="s">
        <v>26</v>
      </c>
      <c r="S29611" t="str">
        <f t="shared" si="1386"/>
        <v>06-26-02</v>
      </c>
      <c r="T29611" t="str">
        <f t="shared" si="1387"/>
        <v>06-2</v>
      </c>
      <c r="U29611" t="str">
        <f t="shared" si="1388"/>
        <v>6</v>
      </c>
    </row>
    <row r="29612" spans="1:21" x14ac:dyDescent="0.25">
      <c r="A29612" t="s">
        <v>31585</v>
      </c>
      <c r="B29612">
        <v>2026</v>
      </c>
      <c r="C29612" t="s">
        <v>19</v>
      </c>
      <c r="D29612">
        <v>0</v>
      </c>
      <c r="E29612" t="b">
        <v>1</v>
      </c>
      <c r="F29612">
        <v>500</v>
      </c>
      <c r="G29612" t="s">
        <v>107</v>
      </c>
      <c r="I29612">
        <v>0.39</v>
      </c>
      <c r="J29612">
        <v>11</v>
      </c>
      <c r="K29612" t="s">
        <v>21</v>
      </c>
      <c r="L29612">
        <v>637</v>
      </c>
      <c r="M29612" t="s">
        <v>2350</v>
      </c>
      <c r="N29612" s="1">
        <v>37433</v>
      </c>
      <c r="O29612">
        <v>37.732484700000001</v>
      </c>
      <c r="P29612">
        <v>-113.054428</v>
      </c>
      <c r="Q29612" s="2">
        <v>45292</v>
      </c>
      <c r="R29612" t="s">
        <v>71</v>
      </c>
      <c r="S29612" t="str">
        <f t="shared" si="1386"/>
        <v>06-26-02</v>
      </c>
      <c r="T29612" t="str">
        <f t="shared" si="1387"/>
        <v>06-2</v>
      </c>
      <c r="U29612" t="str">
        <f t="shared" si="1388"/>
        <v>6</v>
      </c>
    </row>
    <row r="29613" spans="1:21" x14ac:dyDescent="0.25">
      <c r="A29613" t="s">
        <v>31586</v>
      </c>
      <c r="B29613">
        <v>2026</v>
      </c>
      <c r="C29613" t="s">
        <v>19</v>
      </c>
      <c r="D29613">
        <v>0</v>
      </c>
      <c r="E29613" t="b">
        <v>1</v>
      </c>
      <c r="F29613">
        <v>903</v>
      </c>
      <c r="G29613" t="s">
        <v>68</v>
      </c>
      <c r="I29613">
        <v>21.1</v>
      </c>
      <c r="J29613">
        <v>11</v>
      </c>
      <c r="K29613" t="s">
        <v>21</v>
      </c>
      <c r="L29613">
        <v>500</v>
      </c>
      <c r="M29613" t="s">
        <v>70</v>
      </c>
      <c r="N29613" s="1">
        <v>37433</v>
      </c>
      <c r="O29613">
        <v>37.732709</v>
      </c>
      <c r="P29613">
        <v>-113.0517396</v>
      </c>
      <c r="Q29613" s="2">
        <v>45292</v>
      </c>
      <c r="R29613" t="s">
        <v>56</v>
      </c>
      <c r="S29613" t="str">
        <f t="shared" si="1386"/>
        <v>06-26-02</v>
      </c>
      <c r="T29613" t="str">
        <f t="shared" si="1387"/>
        <v>06-2</v>
      </c>
      <c r="U29613" t="str">
        <f t="shared" si="1388"/>
        <v>6</v>
      </c>
    </row>
    <row r="29614" spans="1:21" x14ac:dyDescent="0.25">
      <c r="A29614" t="s">
        <v>31587</v>
      </c>
      <c r="B29614">
        <v>2026</v>
      </c>
      <c r="C29614" t="s">
        <v>19</v>
      </c>
      <c r="D29614">
        <v>0</v>
      </c>
      <c r="E29614" t="b">
        <v>1</v>
      </c>
      <c r="F29614">
        <v>902</v>
      </c>
      <c r="G29614" t="s">
        <v>210</v>
      </c>
      <c r="I29614">
        <v>2.2799999999999998</v>
      </c>
      <c r="J29614">
        <v>11</v>
      </c>
      <c r="K29614" t="s">
        <v>21</v>
      </c>
      <c r="L29614">
        <v>810</v>
      </c>
      <c r="M29614" t="s">
        <v>784</v>
      </c>
      <c r="N29614" s="1">
        <v>37433</v>
      </c>
      <c r="O29614">
        <v>37.732952599999997</v>
      </c>
      <c r="P29614">
        <v>-113.05455310000001</v>
      </c>
      <c r="Q29614" s="2">
        <v>45292</v>
      </c>
      <c r="R29614" t="s">
        <v>71</v>
      </c>
      <c r="S29614" t="str">
        <f t="shared" si="1386"/>
        <v>06-26-02</v>
      </c>
      <c r="T29614" t="str">
        <f t="shared" si="1387"/>
        <v>06-2</v>
      </c>
      <c r="U29614" t="str">
        <f t="shared" si="1388"/>
        <v>6</v>
      </c>
    </row>
    <row r="29615" spans="1:21" x14ac:dyDescent="0.25">
      <c r="A29615" t="s">
        <v>31588</v>
      </c>
      <c r="B29615">
        <v>2026</v>
      </c>
      <c r="C29615" t="s">
        <v>19</v>
      </c>
      <c r="D29615">
        <v>0</v>
      </c>
      <c r="E29615" t="b">
        <v>1</v>
      </c>
      <c r="F29615">
        <v>111</v>
      </c>
      <c r="G29615" t="s">
        <v>58</v>
      </c>
      <c r="I29615">
        <v>0.374</v>
      </c>
      <c r="J29615">
        <v>11</v>
      </c>
      <c r="K29615" t="s">
        <v>21</v>
      </c>
      <c r="L29615">
        <v>100</v>
      </c>
      <c r="M29615" t="s">
        <v>25</v>
      </c>
      <c r="N29615" s="1">
        <v>38159</v>
      </c>
      <c r="O29615">
        <v>37.724300399999997</v>
      </c>
      <c r="P29615">
        <v>-113.0611851</v>
      </c>
      <c r="Q29615" s="2">
        <v>45292</v>
      </c>
      <c r="R29615" t="s">
        <v>26</v>
      </c>
      <c r="S29615" t="str">
        <f t="shared" si="1386"/>
        <v>06-21-04</v>
      </c>
      <c r="T29615" t="str">
        <f t="shared" si="1387"/>
        <v>06-2</v>
      </c>
      <c r="U29615" t="str">
        <f t="shared" si="1388"/>
        <v>1</v>
      </c>
    </row>
    <row r="29616" spans="1:21" x14ac:dyDescent="0.25">
      <c r="A29616" t="s">
        <v>31589</v>
      </c>
      <c r="B29616">
        <v>2026</v>
      </c>
      <c r="C29616" t="s">
        <v>19</v>
      </c>
      <c r="D29616">
        <v>0</v>
      </c>
      <c r="E29616" t="b">
        <v>1</v>
      </c>
      <c r="F29616">
        <v>902</v>
      </c>
      <c r="G29616" t="s">
        <v>210</v>
      </c>
      <c r="I29616">
        <v>2.76</v>
      </c>
      <c r="J29616">
        <v>11</v>
      </c>
      <c r="K29616" t="s">
        <v>21</v>
      </c>
      <c r="L29616">
        <v>899</v>
      </c>
      <c r="M29616" t="s">
        <v>211</v>
      </c>
      <c r="N29616" s="1">
        <v>37433</v>
      </c>
      <c r="O29616">
        <v>37.7241103</v>
      </c>
      <c r="P29616">
        <v>-113.0619214</v>
      </c>
      <c r="Q29616" s="2">
        <v>45292</v>
      </c>
      <c r="R29616" t="s">
        <v>71</v>
      </c>
      <c r="S29616" t="str">
        <f t="shared" si="1386"/>
        <v>06-26-02</v>
      </c>
      <c r="T29616" t="str">
        <f t="shared" si="1387"/>
        <v>06-2</v>
      </c>
      <c r="U29616" t="str">
        <f t="shared" si="1388"/>
        <v>6</v>
      </c>
    </row>
    <row r="29617" spans="1:21" x14ac:dyDescent="0.25">
      <c r="A29617" t="s">
        <v>31590</v>
      </c>
      <c r="B29617">
        <v>2026</v>
      </c>
      <c r="C29617" t="s">
        <v>19</v>
      </c>
      <c r="D29617">
        <v>0</v>
      </c>
      <c r="E29617" t="b">
        <v>1</v>
      </c>
      <c r="F29617">
        <v>500</v>
      </c>
      <c r="G29617" t="s">
        <v>107</v>
      </c>
      <c r="I29617">
        <v>7.9130000000000003</v>
      </c>
      <c r="J29617">
        <v>11</v>
      </c>
      <c r="K29617" t="s">
        <v>21</v>
      </c>
      <c r="L29617">
        <v>638</v>
      </c>
      <c r="M29617" t="s">
        <v>13984</v>
      </c>
      <c r="N29617" t="s">
        <v>155</v>
      </c>
      <c r="O29617">
        <v>37.699523800000001</v>
      </c>
      <c r="P29617">
        <v>-113.07723559999999</v>
      </c>
      <c r="Q29617" s="2">
        <v>45715.291666666664</v>
      </c>
      <c r="R29617" t="s">
        <v>71</v>
      </c>
      <c r="S29617" t="str">
        <f t="shared" si="1386"/>
        <v>39-07-98</v>
      </c>
      <c r="T29617" t="str">
        <f t="shared" si="1387"/>
        <v>39-0</v>
      </c>
      <c r="U29617" t="str">
        <f t="shared" si="1388"/>
        <v>7</v>
      </c>
    </row>
    <row r="29618" spans="1:21" x14ac:dyDescent="0.25">
      <c r="A29618" t="s">
        <v>31591</v>
      </c>
      <c r="B29618">
        <v>2026</v>
      </c>
      <c r="C29618" t="s">
        <v>19</v>
      </c>
      <c r="D29618">
        <v>0</v>
      </c>
      <c r="E29618" t="b">
        <v>1</v>
      </c>
      <c r="F29618">
        <v>951</v>
      </c>
      <c r="G29618" t="s">
        <v>93</v>
      </c>
      <c r="I29618">
        <v>4.9880000000000004</v>
      </c>
      <c r="J29618">
        <v>11</v>
      </c>
      <c r="K29618" t="s">
        <v>21</v>
      </c>
      <c r="L29618">
        <v>500</v>
      </c>
      <c r="M29618" t="s">
        <v>70</v>
      </c>
      <c r="N29618" t="s">
        <v>99</v>
      </c>
      <c r="O29618">
        <v>37.698426400000002</v>
      </c>
      <c r="P29618">
        <v>-113.077701</v>
      </c>
      <c r="Q29618" s="2">
        <v>45292</v>
      </c>
      <c r="R29618" t="s">
        <v>71</v>
      </c>
      <c r="S29618" t="str">
        <f t="shared" si="1386"/>
        <v>39-07-99</v>
      </c>
      <c r="T29618" t="str">
        <f t="shared" si="1387"/>
        <v>39-0</v>
      </c>
      <c r="U29618" t="str">
        <f t="shared" si="1388"/>
        <v>7</v>
      </c>
    </row>
    <row r="29619" spans="1:21" x14ac:dyDescent="0.25">
      <c r="A29619" t="s">
        <v>31592</v>
      </c>
      <c r="B29619">
        <v>2026</v>
      </c>
      <c r="C29619" t="s">
        <v>19</v>
      </c>
      <c r="D29619">
        <v>0</v>
      </c>
      <c r="E29619" t="b">
        <v>1</v>
      </c>
      <c r="F29619">
        <v>903</v>
      </c>
      <c r="G29619" t="s">
        <v>68</v>
      </c>
      <c r="I29619">
        <v>2.04</v>
      </c>
      <c r="J29619">
        <v>11</v>
      </c>
      <c r="K29619" t="s">
        <v>21</v>
      </c>
      <c r="L29619">
        <v>500</v>
      </c>
      <c r="M29619" t="s">
        <v>70</v>
      </c>
      <c r="N29619" t="s">
        <v>99</v>
      </c>
      <c r="O29619">
        <v>37.697698000000003</v>
      </c>
      <c r="P29619">
        <v>-113.0779919</v>
      </c>
      <c r="Q29619" s="2">
        <v>45292</v>
      </c>
      <c r="R29619" t="s">
        <v>71</v>
      </c>
      <c r="S29619" t="str">
        <f t="shared" si="1386"/>
        <v>39-07-99</v>
      </c>
      <c r="T29619" t="str">
        <f t="shared" si="1387"/>
        <v>39-0</v>
      </c>
      <c r="U29619" t="str">
        <f t="shared" si="1388"/>
        <v>7</v>
      </c>
    </row>
    <row r="29620" spans="1:21" x14ac:dyDescent="0.25">
      <c r="A29620" t="s">
        <v>31593</v>
      </c>
      <c r="B29620">
        <v>2026</v>
      </c>
      <c r="C29620" t="s">
        <v>19</v>
      </c>
      <c r="D29620">
        <v>0</v>
      </c>
      <c r="E29620" t="b">
        <v>1</v>
      </c>
      <c r="F29620">
        <v>903</v>
      </c>
      <c r="G29620" t="s">
        <v>68</v>
      </c>
      <c r="I29620">
        <v>2</v>
      </c>
      <c r="J29620">
        <v>11</v>
      </c>
      <c r="K29620" t="s">
        <v>21</v>
      </c>
      <c r="L29620">
        <v>500</v>
      </c>
      <c r="M29620" t="s">
        <v>70</v>
      </c>
      <c r="N29620" t="s">
        <v>99</v>
      </c>
      <c r="O29620">
        <v>37.697126400000002</v>
      </c>
      <c r="P29620">
        <v>-113.0777246</v>
      </c>
      <c r="Q29620" s="2">
        <v>45292</v>
      </c>
      <c r="R29620" t="s">
        <v>71</v>
      </c>
      <c r="S29620" t="str">
        <f t="shared" si="1386"/>
        <v>39-07-99</v>
      </c>
      <c r="T29620" t="str">
        <f t="shared" si="1387"/>
        <v>39-0</v>
      </c>
      <c r="U29620" t="str">
        <f t="shared" si="1388"/>
        <v>7</v>
      </c>
    </row>
    <row r="29621" spans="1:21" x14ac:dyDescent="0.25">
      <c r="A29621" t="s">
        <v>31594</v>
      </c>
      <c r="B29621">
        <v>2026</v>
      </c>
      <c r="C29621" t="s">
        <v>19</v>
      </c>
      <c r="D29621">
        <v>0</v>
      </c>
      <c r="E29621" t="b">
        <v>1</v>
      </c>
      <c r="F29621">
        <v>500</v>
      </c>
      <c r="G29621" t="s">
        <v>107</v>
      </c>
      <c r="I29621">
        <v>2.5</v>
      </c>
      <c r="J29621">
        <v>11</v>
      </c>
      <c r="K29621" t="s">
        <v>21</v>
      </c>
      <c r="L29621">
        <v>637</v>
      </c>
      <c r="M29621" t="s">
        <v>2350</v>
      </c>
      <c r="N29621" t="s">
        <v>155</v>
      </c>
      <c r="O29621">
        <v>37.696564199999997</v>
      </c>
      <c r="P29621">
        <v>-113.0778469</v>
      </c>
      <c r="Q29621" s="2">
        <v>45292</v>
      </c>
      <c r="R29621" t="s">
        <v>71</v>
      </c>
      <c r="S29621" t="str">
        <f t="shared" si="1386"/>
        <v>39-07-98</v>
      </c>
      <c r="T29621" t="str">
        <f t="shared" si="1387"/>
        <v>39-0</v>
      </c>
      <c r="U29621" t="str">
        <f t="shared" si="1388"/>
        <v>7</v>
      </c>
    </row>
    <row r="29622" spans="1:21" x14ac:dyDescent="0.25">
      <c r="A29622" t="s">
        <v>31595</v>
      </c>
      <c r="B29622">
        <v>2026</v>
      </c>
      <c r="C29622" t="s">
        <v>19</v>
      </c>
      <c r="D29622">
        <v>0</v>
      </c>
      <c r="E29622" t="b">
        <v>1</v>
      </c>
      <c r="F29622">
        <v>902</v>
      </c>
      <c r="G29622" t="s">
        <v>210</v>
      </c>
      <c r="I29622">
        <v>7.97</v>
      </c>
      <c r="J29622">
        <v>11</v>
      </c>
      <c r="K29622" t="s">
        <v>21</v>
      </c>
      <c r="L29622">
        <v>899</v>
      </c>
      <c r="M29622" t="s">
        <v>211</v>
      </c>
      <c r="N29622" t="s">
        <v>99</v>
      </c>
      <c r="O29622">
        <v>37.687336700000003</v>
      </c>
      <c r="P29622">
        <v>-113.1050477</v>
      </c>
      <c r="Q29622" s="2">
        <v>45292</v>
      </c>
      <c r="R29622" t="s">
        <v>71</v>
      </c>
      <c r="S29622" t="str">
        <f t="shared" si="1386"/>
        <v>39-07-99</v>
      </c>
      <c r="T29622" t="str">
        <f t="shared" si="1387"/>
        <v>39-0</v>
      </c>
      <c r="U29622" t="str">
        <f t="shared" si="1388"/>
        <v>7</v>
      </c>
    </row>
    <row r="29623" spans="1:21" x14ac:dyDescent="0.25">
      <c r="A29623" t="s">
        <v>31596</v>
      </c>
      <c r="B29623">
        <v>2026</v>
      </c>
      <c r="C29623" t="s">
        <v>19</v>
      </c>
      <c r="D29623">
        <v>0</v>
      </c>
      <c r="E29623" t="b">
        <v>1</v>
      </c>
      <c r="F29623">
        <v>500</v>
      </c>
      <c r="G29623" t="s">
        <v>107</v>
      </c>
      <c r="I29623">
        <v>11.43</v>
      </c>
      <c r="J29623">
        <v>11</v>
      </c>
      <c r="K29623" t="s">
        <v>21</v>
      </c>
      <c r="L29623">
        <v>637</v>
      </c>
      <c r="M29623" t="s">
        <v>2350</v>
      </c>
      <c r="N29623" t="s">
        <v>155</v>
      </c>
      <c r="O29623">
        <v>37.689276300000003</v>
      </c>
      <c r="P29623">
        <v>-113.1030458</v>
      </c>
      <c r="Q29623" s="2">
        <v>45292</v>
      </c>
      <c r="R29623" t="s">
        <v>71</v>
      </c>
      <c r="S29623" t="str">
        <f t="shared" si="1386"/>
        <v>39-07-98</v>
      </c>
      <c r="T29623" t="str">
        <f t="shared" si="1387"/>
        <v>39-0</v>
      </c>
      <c r="U29623" t="str">
        <f t="shared" si="1388"/>
        <v>7</v>
      </c>
    </row>
    <row r="29624" spans="1:21" x14ac:dyDescent="0.25">
      <c r="A29624" t="s">
        <v>31597</v>
      </c>
      <c r="B29624">
        <v>2026</v>
      </c>
      <c r="C29624" t="s">
        <v>19</v>
      </c>
      <c r="D29624">
        <v>0</v>
      </c>
      <c r="E29624" t="b">
        <v>1</v>
      </c>
      <c r="F29624">
        <v>500</v>
      </c>
      <c r="G29624" t="s">
        <v>107</v>
      </c>
      <c r="I29624">
        <v>3.06</v>
      </c>
      <c r="J29624">
        <v>11</v>
      </c>
      <c r="K29624" t="s">
        <v>21</v>
      </c>
      <c r="L29624">
        <v>638</v>
      </c>
      <c r="M29624" t="s">
        <v>13984</v>
      </c>
      <c r="N29624" t="s">
        <v>155</v>
      </c>
      <c r="O29624">
        <v>37.6860213</v>
      </c>
      <c r="P29624">
        <v>-113.1080891</v>
      </c>
      <c r="Q29624" s="2">
        <v>45292.291666666664</v>
      </c>
      <c r="R29624" t="s">
        <v>71</v>
      </c>
      <c r="S29624" t="str">
        <f t="shared" si="1386"/>
        <v>39-07-98</v>
      </c>
      <c r="T29624" t="str">
        <f t="shared" si="1387"/>
        <v>39-0</v>
      </c>
      <c r="U29624" t="str">
        <f t="shared" si="1388"/>
        <v>7</v>
      </c>
    </row>
    <row r="29625" spans="1:21" x14ac:dyDescent="0.25">
      <c r="A29625" t="s">
        <v>31598</v>
      </c>
      <c r="B29625">
        <v>2026</v>
      </c>
      <c r="C29625" t="s">
        <v>19</v>
      </c>
      <c r="D29625">
        <v>0</v>
      </c>
      <c r="E29625" t="b">
        <v>1</v>
      </c>
      <c r="F29625">
        <v>500</v>
      </c>
      <c r="G29625" t="s">
        <v>107</v>
      </c>
      <c r="I29625">
        <v>1.37</v>
      </c>
      <c r="J29625">
        <v>11</v>
      </c>
      <c r="K29625" t="s">
        <v>21</v>
      </c>
      <c r="L29625">
        <v>508</v>
      </c>
      <c r="M29625" t="s">
        <v>31599</v>
      </c>
      <c r="N29625" t="s">
        <v>155</v>
      </c>
      <c r="O29625">
        <v>37.685741499999999</v>
      </c>
      <c r="P29625">
        <v>-113.1071649</v>
      </c>
      <c r="Q29625" s="2">
        <v>45292</v>
      </c>
      <c r="R29625" t="s">
        <v>71</v>
      </c>
      <c r="S29625" t="str">
        <f t="shared" si="1386"/>
        <v>39-07-98</v>
      </c>
      <c r="T29625" t="str">
        <f t="shared" si="1387"/>
        <v>39-0</v>
      </c>
      <c r="U29625" t="str">
        <f t="shared" si="1388"/>
        <v>7</v>
      </c>
    </row>
    <row r="29626" spans="1:21" x14ac:dyDescent="0.25">
      <c r="A29626" t="s">
        <v>31600</v>
      </c>
      <c r="B29626">
        <v>2026</v>
      </c>
      <c r="C29626" t="s">
        <v>19</v>
      </c>
      <c r="D29626">
        <v>0</v>
      </c>
      <c r="E29626" t="b">
        <v>1</v>
      </c>
      <c r="F29626">
        <v>903</v>
      </c>
      <c r="G29626" t="s">
        <v>68</v>
      </c>
      <c r="I29626">
        <v>0.69</v>
      </c>
      <c r="J29626">
        <v>11</v>
      </c>
      <c r="K29626" t="s">
        <v>21</v>
      </c>
      <c r="L29626">
        <v>637</v>
      </c>
      <c r="M29626" t="s">
        <v>2350</v>
      </c>
      <c r="N29626" t="s">
        <v>99</v>
      </c>
      <c r="O29626">
        <v>37.686235799999999</v>
      </c>
      <c r="P29626">
        <v>-113.10716429999999</v>
      </c>
      <c r="Q29626" s="2">
        <v>45292</v>
      </c>
      <c r="R29626" t="s">
        <v>71</v>
      </c>
      <c r="S29626" t="str">
        <f t="shared" si="1386"/>
        <v>39-07-99</v>
      </c>
      <c r="T29626" t="str">
        <f t="shared" si="1387"/>
        <v>39-0</v>
      </c>
      <c r="U29626" t="str">
        <f t="shared" si="1388"/>
        <v>7</v>
      </c>
    </row>
    <row r="29627" spans="1:21" x14ac:dyDescent="0.25">
      <c r="A29627" t="s">
        <v>31601</v>
      </c>
      <c r="B29627">
        <v>2026</v>
      </c>
      <c r="C29627" t="s">
        <v>19</v>
      </c>
      <c r="D29627">
        <v>0</v>
      </c>
      <c r="E29627" t="b">
        <v>1</v>
      </c>
      <c r="F29627">
        <v>500</v>
      </c>
      <c r="G29627" t="s">
        <v>107</v>
      </c>
      <c r="I29627">
        <v>0.7</v>
      </c>
      <c r="J29627">
        <v>11</v>
      </c>
      <c r="K29627" t="s">
        <v>21</v>
      </c>
      <c r="L29627">
        <v>637</v>
      </c>
      <c r="M29627" t="s">
        <v>2350</v>
      </c>
      <c r="N29627" t="s">
        <v>155</v>
      </c>
      <c r="O29627">
        <v>37.686510800000001</v>
      </c>
      <c r="P29627">
        <v>-113.10715690000001</v>
      </c>
      <c r="Q29627" s="2">
        <v>45292</v>
      </c>
      <c r="R29627" t="s">
        <v>71</v>
      </c>
      <c r="S29627" t="str">
        <f t="shared" si="1386"/>
        <v>39-07-98</v>
      </c>
      <c r="T29627" t="str">
        <f t="shared" si="1387"/>
        <v>39-0</v>
      </c>
      <c r="U29627" t="str">
        <f t="shared" si="1388"/>
        <v>7</v>
      </c>
    </row>
    <row r="29628" spans="1:21" x14ac:dyDescent="0.25">
      <c r="A29628" t="s">
        <v>31602</v>
      </c>
      <c r="B29628">
        <v>2026</v>
      </c>
      <c r="C29628" t="s">
        <v>19</v>
      </c>
      <c r="D29628">
        <v>0</v>
      </c>
      <c r="E29628" t="b">
        <v>1</v>
      </c>
      <c r="F29628">
        <v>500</v>
      </c>
      <c r="G29628" t="s">
        <v>107</v>
      </c>
      <c r="I29628">
        <v>1.37</v>
      </c>
      <c r="J29628">
        <v>11</v>
      </c>
      <c r="K29628" t="s">
        <v>21</v>
      </c>
      <c r="L29628">
        <v>500</v>
      </c>
      <c r="M29628" t="s">
        <v>70</v>
      </c>
      <c r="N29628" t="s">
        <v>155</v>
      </c>
      <c r="O29628">
        <v>37.686904599999998</v>
      </c>
      <c r="P29628">
        <v>-113.10715999999999</v>
      </c>
      <c r="Q29628" s="2">
        <v>45292</v>
      </c>
      <c r="R29628" t="s">
        <v>71</v>
      </c>
      <c r="S29628" t="str">
        <f t="shared" si="1386"/>
        <v>39-07-98</v>
      </c>
      <c r="T29628" t="str">
        <f t="shared" si="1387"/>
        <v>39-0</v>
      </c>
      <c r="U29628" t="str">
        <f t="shared" si="1388"/>
        <v>7</v>
      </c>
    </row>
    <row r="29629" spans="1:21" x14ac:dyDescent="0.25">
      <c r="A29629" t="s">
        <v>31603</v>
      </c>
      <c r="B29629">
        <v>2026</v>
      </c>
      <c r="C29629" t="s">
        <v>19</v>
      </c>
      <c r="D29629">
        <v>0</v>
      </c>
      <c r="E29629" t="b">
        <v>1</v>
      </c>
      <c r="F29629">
        <v>500</v>
      </c>
      <c r="G29629" t="s">
        <v>107</v>
      </c>
      <c r="I29629">
        <v>1.3</v>
      </c>
      <c r="J29629">
        <v>11</v>
      </c>
      <c r="K29629" t="s">
        <v>21</v>
      </c>
      <c r="L29629">
        <v>500</v>
      </c>
      <c r="M29629" t="s">
        <v>70</v>
      </c>
      <c r="N29629" t="s">
        <v>155</v>
      </c>
      <c r="O29629">
        <v>37.6873614</v>
      </c>
      <c r="P29629">
        <v>-113.1069045</v>
      </c>
      <c r="Q29629" s="2">
        <v>45292</v>
      </c>
      <c r="R29629" t="s">
        <v>71</v>
      </c>
      <c r="S29629" t="str">
        <f t="shared" si="1386"/>
        <v>39-07-98</v>
      </c>
      <c r="T29629" t="str">
        <f t="shared" si="1387"/>
        <v>39-0</v>
      </c>
      <c r="U29629" t="str">
        <f t="shared" si="1388"/>
        <v>7</v>
      </c>
    </row>
    <row r="29630" spans="1:21" x14ac:dyDescent="0.25">
      <c r="A29630" t="s">
        <v>31604</v>
      </c>
      <c r="B29630">
        <v>2026</v>
      </c>
      <c r="C29630" t="s">
        <v>19</v>
      </c>
      <c r="D29630">
        <v>0</v>
      </c>
      <c r="E29630" t="b">
        <v>1</v>
      </c>
      <c r="F29630">
        <v>903</v>
      </c>
      <c r="G29630" t="s">
        <v>68</v>
      </c>
      <c r="I29630">
        <v>2.504</v>
      </c>
      <c r="J29630">
        <v>11</v>
      </c>
      <c r="K29630" t="s">
        <v>21</v>
      </c>
      <c r="L29630">
        <v>500</v>
      </c>
      <c r="M29630" t="s">
        <v>70</v>
      </c>
      <c r="N29630" t="s">
        <v>99</v>
      </c>
      <c r="O29630">
        <v>37.687974799999999</v>
      </c>
      <c r="P29630">
        <v>-113.106336</v>
      </c>
      <c r="Q29630" s="2">
        <v>45292</v>
      </c>
      <c r="R29630" t="s">
        <v>71</v>
      </c>
      <c r="S29630" t="str">
        <f t="shared" si="1386"/>
        <v>39-07-99</v>
      </c>
      <c r="T29630" t="str">
        <f t="shared" si="1387"/>
        <v>39-0</v>
      </c>
      <c r="U29630" t="str">
        <f t="shared" si="1388"/>
        <v>7</v>
      </c>
    </row>
    <row r="29631" spans="1:21" x14ac:dyDescent="0.25">
      <c r="A29631" t="s">
        <v>31605</v>
      </c>
      <c r="B29631">
        <v>2026</v>
      </c>
      <c r="C29631" t="s">
        <v>19</v>
      </c>
      <c r="D29631">
        <v>0</v>
      </c>
      <c r="E29631" t="b">
        <v>1</v>
      </c>
      <c r="F29631">
        <v>903</v>
      </c>
      <c r="G29631" t="s">
        <v>68</v>
      </c>
      <c r="I29631">
        <v>1.03</v>
      </c>
      <c r="J29631">
        <v>11</v>
      </c>
      <c r="K29631" t="s">
        <v>21</v>
      </c>
      <c r="L29631">
        <v>500</v>
      </c>
      <c r="M29631" t="s">
        <v>70</v>
      </c>
      <c r="N29631" t="s">
        <v>99</v>
      </c>
      <c r="O29631">
        <v>37.688558999999998</v>
      </c>
      <c r="P29631">
        <v>-113.10583440000001</v>
      </c>
      <c r="Q29631" s="2">
        <v>45292</v>
      </c>
      <c r="R29631" t="s">
        <v>71</v>
      </c>
      <c r="S29631" t="str">
        <f t="shared" si="1386"/>
        <v>39-07-99</v>
      </c>
      <c r="T29631" t="str">
        <f t="shared" si="1387"/>
        <v>39-0</v>
      </c>
      <c r="U29631" t="str">
        <f t="shared" si="1388"/>
        <v>7</v>
      </c>
    </row>
    <row r="29632" spans="1:21" x14ac:dyDescent="0.25">
      <c r="A29632" t="s">
        <v>31606</v>
      </c>
      <c r="B29632">
        <v>2026</v>
      </c>
      <c r="C29632" t="s">
        <v>19</v>
      </c>
      <c r="D29632">
        <v>0</v>
      </c>
      <c r="E29632" t="b">
        <v>1</v>
      </c>
      <c r="F29632">
        <v>500</v>
      </c>
      <c r="G29632" t="s">
        <v>107</v>
      </c>
      <c r="I29632">
        <v>1.03</v>
      </c>
      <c r="J29632">
        <v>11</v>
      </c>
      <c r="K29632" t="s">
        <v>21</v>
      </c>
      <c r="L29632">
        <v>200</v>
      </c>
      <c r="M29632" t="s">
        <v>868</v>
      </c>
      <c r="N29632" t="s">
        <v>155</v>
      </c>
      <c r="O29632">
        <v>37.688900199999999</v>
      </c>
      <c r="P29632">
        <v>-113.1055435</v>
      </c>
      <c r="Q29632" s="2">
        <v>45292</v>
      </c>
      <c r="R29632" t="s">
        <v>71</v>
      </c>
      <c r="S29632" t="str">
        <f t="shared" si="1386"/>
        <v>39-07-98</v>
      </c>
      <c r="T29632" t="str">
        <f t="shared" si="1387"/>
        <v>39-0</v>
      </c>
      <c r="U29632" t="str">
        <f t="shared" si="1388"/>
        <v>7</v>
      </c>
    </row>
    <row r="29633" spans="1:21" x14ac:dyDescent="0.25">
      <c r="A29633" t="s">
        <v>31607</v>
      </c>
      <c r="B29633">
        <v>2026</v>
      </c>
      <c r="C29633" t="s">
        <v>19</v>
      </c>
      <c r="D29633">
        <v>0</v>
      </c>
      <c r="E29633" t="b">
        <v>1</v>
      </c>
      <c r="F29633">
        <v>903</v>
      </c>
      <c r="G29633" t="s">
        <v>68</v>
      </c>
      <c r="I29633">
        <v>1.03</v>
      </c>
      <c r="J29633">
        <v>11</v>
      </c>
      <c r="K29633" t="s">
        <v>21</v>
      </c>
      <c r="L29633">
        <v>500</v>
      </c>
      <c r="M29633" t="s">
        <v>70</v>
      </c>
      <c r="N29633" t="s">
        <v>99</v>
      </c>
      <c r="O29633">
        <v>37.689241099999997</v>
      </c>
      <c r="P29633">
        <v>-113.1052533</v>
      </c>
      <c r="Q29633" s="2">
        <v>45292</v>
      </c>
      <c r="R29633" t="s">
        <v>71</v>
      </c>
      <c r="S29633" t="str">
        <f t="shared" si="1386"/>
        <v>39-07-99</v>
      </c>
      <c r="T29633" t="str">
        <f t="shared" si="1387"/>
        <v>39-0</v>
      </c>
      <c r="U29633" t="str">
        <f t="shared" si="1388"/>
        <v>7</v>
      </c>
    </row>
    <row r="29634" spans="1:21" x14ac:dyDescent="0.25">
      <c r="A29634" t="s">
        <v>31608</v>
      </c>
      <c r="B29634">
        <v>2026</v>
      </c>
      <c r="C29634" t="s">
        <v>19</v>
      </c>
      <c r="D29634">
        <v>0</v>
      </c>
      <c r="E29634" t="b">
        <v>1</v>
      </c>
      <c r="F29634">
        <v>903</v>
      </c>
      <c r="G29634" t="s">
        <v>68</v>
      </c>
      <c r="I29634">
        <v>1.03</v>
      </c>
      <c r="J29634">
        <v>11</v>
      </c>
      <c r="K29634" t="s">
        <v>21</v>
      </c>
      <c r="L29634">
        <v>500</v>
      </c>
      <c r="M29634" t="s">
        <v>70</v>
      </c>
      <c r="N29634" t="s">
        <v>99</v>
      </c>
      <c r="O29634">
        <v>37.689580100000001</v>
      </c>
      <c r="P29634">
        <v>-113.1049593</v>
      </c>
      <c r="Q29634" s="2">
        <v>45292</v>
      </c>
      <c r="R29634" t="s">
        <v>71</v>
      </c>
      <c r="S29634" t="str">
        <f t="shared" si="1386"/>
        <v>39-07-99</v>
      </c>
      <c r="T29634" t="str">
        <f t="shared" si="1387"/>
        <v>39-0</v>
      </c>
      <c r="U29634" t="str">
        <f t="shared" si="1388"/>
        <v>7</v>
      </c>
    </row>
    <row r="29635" spans="1:21" x14ac:dyDescent="0.25">
      <c r="A29635" t="s">
        <v>31609</v>
      </c>
      <c r="B29635">
        <v>2026</v>
      </c>
      <c r="C29635" t="s">
        <v>19</v>
      </c>
      <c r="D29635">
        <v>0</v>
      </c>
      <c r="E29635" t="b">
        <v>1</v>
      </c>
      <c r="F29635">
        <v>903</v>
      </c>
      <c r="G29635" t="s">
        <v>68</v>
      </c>
      <c r="I29635">
        <v>1.01</v>
      </c>
      <c r="J29635">
        <v>11</v>
      </c>
      <c r="K29635" t="s">
        <v>21</v>
      </c>
      <c r="L29635">
        <v>500</v>
      </c>
      <c r="M29635" t="s">
        <v>70</v>
      </c>
      <c r="N29635" t="s">
        <v>99</v>
      </c>
      <c r="O29635">
        <v>37.691235200000001</v>
      </c>
      <c r="P29635">
        <v>-113.1035402</v>
      </c>
      <c r="Q29635" s="2">
        <v>45292</v>
      </c>
      <c r="R29635" t="s">
        <v>71</v>
      </c>
      <c r="S29635" t="str">
        <f t="shared" ref="S29635:S29698" si="1389">IF(N29635=9999,9999,TEXT(N29635,"mm-dd-yy"))</f>
        <v>39-07-99</v>
      </c>
      <c r="T29635" t="str">
        <f t="shared" ref="T29635:T29698" si="1390">LEFT(S29635,4)</f>
        <v>39-0</v>
      </c>
      <c r="U29635" t="str">
        <f t="shared" ref="U29635:U29698" si="1391">IF(S29635=9999,9999,RIGHT(LEFT(S29635,5),1))</f>
        <v>7</v>
      </c>
    </row>
    <row r="29636" spans="1:21" x14ac:dyDescent="0.25">
      <c r="A29636" t="s">
        <v>31610</v>
      </c>
      <c r="B29636">
        <v>2026</v>
      </c>
      <c r="C29636" t="s">
        <v>19</v>
      </c>
      <c r="D29636">
        <v>0</v>
      </c>
      <c r="E29636" t="b">
        <v>1</v>
      </c>
      <c r="F29636">
        <v>903</v>
      </c>
      <c r="G29636" t="s">
        <v>68</v>
      </c>
      <c r="I29636">
        <v>1.08</v>
      </c>
      <c r="J29636">
        <v>11</v>
      </c>
      <c r="K29636" t="s">
        <v>21</v>
      </c>
      <c r="L29636">
        <v>500</v>
      </c>
      <c r="M29636" t="s">
        <v>70</v>
      </c>
      <c r="N29636" t="s">
        <v>99</v>
      </c>
      <c r="O29636">
        <v>37.692904400000003</v>
      </c>
      <c r="P29636">
        <v>-113.1021033</v>
      </c>
      <c r="Q29636" s="2">
        <v>45292</v>
      </c>
      <c r="R29636" t="s">
        <v>71</v>
      </c>
      <c r="S29636" t="str">
        <f t="shared" si="1389"/>
        <v>39-07-99</v>
      </c>
      <c r="T29636" t="str">
        <f t="shared" si="1390"/>
        <v>39-0</v>
      </c>
      <c r="U29636" t="str">
        <f t="shared" si="1391"/>
        <v>7</v>
      </c>
    </row>
    <row r="29637" spans="1:21" x14ac:dyDescent="0.25">
      <c r="A29637" t="s">
        <v>31611</v>
      </c>
      <c r="B29637">
        <v>2026</v>
      </c>
      <c r="C29637" t="s">
        <v>19</v>
      </c>
      <c r="D29637">
        <v>0</v>
      </c>
      <c r="E29637" t="b">
        <v>1</v>
      </c>
      <c r="F29637">
        <v>500</v>
      </c>
      <c r="G29637" t="s">
        <v>107</v>
      </c>
      <c r="I29637">
        <v>1.55</v>
      </c>
      <c r="J29637">
        <v>11</v>
      </c>
      <c r="K29637" t="s">
        <v>21</v>
      </c>
      <c r="L29637">
        <v>500</v>
      </c>
      <c r="M29637" t="s">
        <v>70</v>
      </c>
      <c r="N29637" t="s">
        <v>99</v>
      </c>
      <c r="O29637">
        <v>37.691977600000001</v>
      </c>
      <c r="P29637">
        <v>-113.1026856</v>
      </c>
      <c r="Q29637" s="2">
        <v>45589.25</v>
      </c>
      <c r="R29637" t="s">
        <v>26</v>
      </c>
      <c r="S29637" t="str">
        <f t="shared" si="1389"/>
        <v>39-07-99</v>
      </c>
      <c r="T29637" t="str">
        <f t="shared" si="1390"/>
        <v>39-0</v>
      </c>
      <c r="U29637" t="str">
        <f t="shared" si="1391"/>
        <v>7</v>
      </c>
    </row>
    <row r="29638" spans="1:21" x14ac:dyDescent="0.25">
      <c r="A29638" t="s">
        <v>31612</v>
      </c>
      <c r="B29638">
        <v>2026</v>
      </c>
      <c r="C29638" t="s">
        <v>19</v>
      </c>
      <c r="D29638">
        <v>0</v>
      </c>
      <c r="E29638" t="b">
        <v>1</v>
      </c>
      <c r="F29638">
        <v>903</v>
      </c>
      <c r="G29638" t="s">
        <v>68</v>
      </c>
      <c r="I29638">
        <v>1</v>
      </c>
      <c r="J29638">
        <v>11</v>
      </c>
      <c r="K29638" t="s">
        <v>21</v>
      </c>
      <c r="L29638">
        <v>500</v>
      </c>
      <c r="M29638" t="s">
        <v>70</v>
      </c>
      <c r="N29638" t="s">
        <v>99</v>
      </c>
      <c r="O29638">
        <v>37.6899145</v>
      </c>
      <c r="P29638">
        <v>-113.1046747</v>
      </c>
      <c r="Q29638" s="2">
        <v>45589.25</v>
      </c>
      <c r="R29638" t="s">
        <v>26</v>
      </c>
      <c r="S29638" t="str">
        <f t="shared" si="1389"/>
        <v>39-07-99</v>
      </c>
      <c r="T29638" t="str">
        <f t="shared" si="1390"/>
        <v>39-0</v>
      </c>
      <c r="U29638" t="str">
        <f t="shared" si="1391"/>
        <v>7</v>
      </c>
    </row>
    <row r="29639" spans="1:21" x14ac:dyDescent="0.25">
      <c r="A29639" t="s">
        <v>31613</v>
      </c>
      <c r="B29639">
        <v>2026</v>
      </c>
      <c r="C29639" t="s">
        <v>19</v>
      </c>
      <c r="D29639">
        <v>0</v>
      </c>
      <c r="E29639" t="b">
        <v>1</v>
      </c>
      <c r="F29639">
        <v>903</v>
      </c>
      <c r="G29639" t="s">
        <v>68</v>
      </c>
      <c r="I29639">
        <v>1</v>
      </c>
      <c r="J29639">
        <v>11</v>
      </c>
      <c r="K29639" t="s">
        <v>21</v>
      </c>
      <c r="L29639">
        <v>500</v>
      </c>
      <c r="M29639" t="s">
        <v>70</v>
      </c>
      <c r="N29639" t="s">
        <v>99</v>
      </c>
      <c r="O29639">
        <v>37.690241299999997</v>
      </c>
      <c r="P29639">
        <v>-113.1043928</v>
      </c>
      <c r="Q29639" s="2">
        <v>45589.25</v>
      </c>
      <c r="R29639" t="s">
        <v>26</v>
      </c>
      <c r="S29639" t="str">
        <f t="shared" si="1389"/>
        <v>39-07-99</v>
      </c>
      <c r="T29639" t="str">
        <f t="shared" si="1390"/>
        <v>39-0</v>
      </c>
      <c r="U29639" t="str">
        <f t="shared" si="1391"/>
        <v>7</v>
      </c>
    </row>
    <row r="29640" spans="1:21" x14ac:dyDescent="0.25">
      <c r="A29640" t="s">
        <v>31614</v>
      </c>
      <c r="B29640">
        <v>2026</v>
      </c>
      <c r="C29640" t="s">
        <v>19</v>
      </c>
      <c r="D29640">
        <v>0</v>
      </c>
      <c r="E29640" t="b">
        <v>1</v>
      </c>
      <c r="F29640">
        <v>500</v>
      </c>
      <c r="G29640" t="s">
        <v>107</v>
      </c>
      <c r="I29640">
        <v>2</v>
      </c>
      <c r="J29640">
        <v>11</v>
      </c>
      <c r="K29640" t="s">
        <v>21</v>
      </c>
      <c r="L29640">
        <v>504</v>
      </c>
      <c r="M29640" t="s">
        <v>7295</v>
      </c>
      <c r="N29640" t="s">
        <v>155</v>
      </c>
      <c r="O29640">
        <v>37.6907377</v>
      </c>
      <c r="P29640">
        <v>-113.1039701</v>
      </c>
      <c r="Q29640" s="2">
        <v>45589.25</v>
      </c>
      <c r="R29640" t="s">
        <v>26</v>
      </c>
      <c r="S29640" t="str">
        <f t="shared" si="1389"/>
        <v>39-07-98</v>
      </c>
      <c r="T29640" t="str">
        <f t="shared" si="1390"/>
        <v>39-0</v>
      </c>
      <c r="U29640" t="str">
        <f t="shared" si="1391"/>
        <v>7</v>
      </c>
    </row>
    <row r="29641" spans="1:21" x14ac:dyDescent="0.25">
      <c r="A29641" t="s">
        <v>31615</v>
      </c>
      <c r="B29641">
        <v>2026</v>
      </c>
      <c r="C29641" t="s">
        <v>19</v>
      </c>
      <c r="D29641">
        <v>0</v>
      </c>
      <c r="E29641" t="b">
        <v>1</v>
      </c>
      <c r="F29641">
        <v>500</v>
      </c>
      <c r="G29641" t="s">
        <v>107</v>
      </c>
      <c r="I29641">
        <v>14.77</v>
      </c>
      <c r="J29641">
        <v>11</v>
      </c>
      <c r="K29641" t="s">
        <v>21</v>
      </c>
      <c r="L29641">
        <v>637</v>
      </c>
      <c r="M29641" t="s">
        <v>2350</v>
      </c>
      <c r="N29641" t="s">
        <v>155</v>
      </c>
      <c r="O29641">
        <v>37.692154799999997</v>
      </c>
      <c r="P29641">
        <v>-113.1007142</v>
      </c>
      <c r="Q29641" s="2">
        <v>45292</v>
      </c>
      <c r="R29641" t="s">
        <v>71</v>
      </c>
      <c r="S29641" t="str">
        <f t="shared" si="1389"/>
        <v>39-07-98</v>
      </c>
      <c r="T29641" t="str">
        <f t="shared" si="1390"/>
        <v>39-0</v>
      </c>
      <c r="U29641" t="str">
        <f t="shared" si="1391"/>
        <v>7</v>
      </c>
    </row>
    <row r="29642" spans="1:21" x14ac:dyDescent="0.25">
      <c r="A29642" t="s">
        <v>31616</v>
      </c>
      <c r="B29642">
        <v>2026</v>
      </c>
      <c r="C29642" t="s">
        <v>19</v>
      </c>
      <c r="D29642">
        <v>0</v>
      </c>
      <c r="E29642" t="b">
        <v>1</v>
      </c>
      <c r="F29642">
        <v>903</v>
      </c>
      <c r="G29642" t="s">
        <v>68</v>
      </c>
      <c r="I29642">
        <v>1.621</v>
      </c>
      <c r="J29642">
        <v>11</v>
      </c>
      <c r="K29642" t="s">
        <v>21</v>
      </c>
      <c r="L29642">
        <v>200</v>
      </c>
      <c r="M29642" t="s">
        <v>868</v>
      </c>
      <c r="N29642" t="s">
        <v>99</v>
      </c>
      <c r="O29642">
        <v>37.691856199999997</v>
      </c>
      <c r="P29642">
        <v>-113.0987741</v>
      </c>
      <c r="Q29642" s="2">
        <v>45292</v>
      </c>
      <c r="R29642" t="s">
        <v>71</v>
      </c>
      <c r="S29642" t="str">
        <f t="shared" si="1389"/>
        <v>39-07-99</v>
      </c>
      <c r="T29642" t="str">
        <f t="shared" si="1390"/>
        <v>39-0</v>
      </c>
      <c r="U29642" t="str">
        <f t="shared" si="1391"/>
        <v>7</v>
      </c>
    </row>
    <row r="29643" spans="1:21" x14ac:dyDescent="0.25">
      <c r="A29643" t="s">
        <v>31617</v>
      </c>
      <c r="B29643">
        <v>2026</v>
      </c>
      <c r="C29643" t="s">
        <v>19</v>
      </c>
      <c r="D29643">
        <v>0</v>
      </c>
      <c r="E29643" t="b">
        <v>1</v>
      </c>
      <c r="F29643">
        <v>903</v>
      </c>
      <c r="G29643" t="s">
        <v>68</v>
      </c>
      <c r="I29643">
        <v>0.41</v>
      </c>
      <c r="J29643">
        <v>11</v>
      </c>
      <c r="K29643" t="s">
        <v>21</v>
      </c>
      <c r="L29643">
        <v>100</v>
      </c>
      <c r="M29643" t="s">
        <v>25</v>
      </c>
      <c r="N29643" s="1">
        <v>37798</v>
      </c>
      <c r="O29643">
        <v>37.678271700000003</v>
      </c>
      <c r="P29643">
        <v>-113.1162654</v>
      </c>
      <c r="Q29643" s="2">
        <v>45292</v>
      </c>
      <c r="R29643" t="s">
        <v>112</v>
      </c>
      <c r="S29643" t="str">
        <f t="shared" si="1389"/>
        <v>06-26-03</v>
      </c>
      <c r="T29643" t="str">
        <f t="shared" si="1390"/>
        <v>06-2</v>
      </c>
      <c r="U29643" t="str">
        <f t="shared" si="1391"/>
        <v>6</v>
      </c>
    </row>
    <row r="29644" spans="1:21" x14ac:dyDescent="0.25">
      <c r="A29644" t="s">
        <v>31618</v>
      </c>
      <c r="B29644">
        <v>2026</v>
      </c>
      <c r="C29644" t="s">
        <v>19</v>
      </c>
      <c r="D29644">
        <v>0</v>
      </c>
      <c r="E29644" t="b">
        <v>1</v>
      </c>
      <c r="F29644">
        <v>111</v>
      </c>
      <c r="G29644" t="s">
        <v>58</v>
      </c>
      <c r="I29644">
        <v>1.871</v>
      </c>
      <c r="J29644">
        <v>11</v>
      </c>
      <c r="K29644" t="s">
        <v>21</v>
      </c>
      <c r="L29644">
        <v>100</v>
      </c>
      <c r="M29644" t="s">
        <v>25</v>
      </c>
      <c r="N29644" s="1">
        <v>20607</v>
      </c>
      <c r="O29644">
        <v>37.678172000000004</v>
      </c>
      <c r="P29644">
        <v>-113.11567239999999</v>
      </c>
      <c r="Q29644" s="2">
        <v>45747.25</v>
      </c>
      <c r="R29644" t="s">
        <v>139</v>
      </c>
      <c r="S29644" t="str">
        <f t="shared" si="1389"/>
        <v>06-01-56</v>
      </c>
      <c r="T29644" t="str">
        <f t="shared" si="1390"/>
        <v>06-0</v>
      </c>
      <c r="U29644" t="str">
        <f t="shared" si="1391"/>
        <v>1</v>
      </c>
    </row>
    <row r="29645" spans="1:21" x14ac:dyDescent="0.25">
      <c r="A29645" t="s">
        <v>31619</v>
      </c>
      <c r="B29645">
        <v>2026</v>
      </c>
      <c r="C29645" t="s">
        <v>19</v>
      </c>
      <c r="D29645">
        <v>0</v>
      </c>
      <c r="E29645" t="b">
        <v>1</v>
      </c>
      <c r="F29645">
        <v>900</v>
      </c>
      <c r="G29645" t="s">
        <v>23</v>
      </c>
      <c r="I29645">
        <v>0.28000000000000003</v>
      </c>
      <c r="J29645">
        <v>11</v>
      </c>
      <c r="K29645" t="s">
        <v>21</v>
      </c>
      <c r="L29645">
        <v>100</v>
      </c>
      <c r="M29645" t="s">
        <v>25</v>
      </c>
      <c r="N29645" t="s">
        <v>320</v>
      </c>
      <c r="O29645">
        <v>37.6749115</v>
      </c>
      <c r="P29645">
        <v>-113.08326839999999</v>
      </c>
      <c r="Q29645" s="2">
        <v>45658.25</v>
      </c>
      <c r="R29645" t="s">
        <v>135</v>
      </c>
      <c r="S29645" t="str">
        <f t="shared" si="1389"/>
        <v>06-44-99</v>
      </c>
      <c r="T29645" t="str">
        <f t="shared" si="1390"/>
        <v>06-4</v>
      </c>
      <c r="U29645" t="str">
        <f t="shared" si="1391"/>
        <v>4</v>
      </c>
    </row>
    <row r="29646" spans="1:21" x14ac:dyDescent="0.25">
      <c r="A29646" t="s">
        <v>31620</v>
      </c>
      <c r="B29646">
        <v>2026</v>
      </c>
      <c r="C29646" t="s">
        <v>19</v>
      </c>
      <c r="D29646">
        <v>0</v>
      </c>
      <c r="E29646" t="b">
        <v>1</v>
      </c>
      <c r="F29646">
        <v>900</v>
      </c>
      <c r="G29646" t="s">
        <v>23</v>
      </c>
      <c r="I29646">
        <v>0.24</v>
      </c>
      <c r="J29646">
        <v>11</v>
      </c>
      <c r="K29646" t="s">
        <v>21</v>
      </c>
      <c r="L29646">
        <v>100</v>
      </c>
      <c r="M29646" t="s">
        <v>25</v>
      </c>
      <c r="N29646" t="s">
        <v>320</v>
      </c>
      <c r="O29646">
        <v>37.674912200000001</v>
      </c>
      <c r="P29646">
        <v>-113.0829543</v>
      </c>
      <c r="Q29646" s="2">
        <v>45658.25</v>
      </c>
      <c r="R29646" t="s">
        <v>135</v>
      </c>
      <c r="S29646" t="str">
        <f t="shared" si="1389"/>
        <v>06-44-99</v>
      </c>
      <c r="T29646" t="str">
        <f t="shared" si="1390"/>
        <v>06-4</v>
      </c>
      <c r="U29646" t="str">
        <f t="shared" si="1391"/>
        <v>4</v>
      </c>
    </row>
    <row r="29647" spans="1:21" x14ac:dyDescent="0.25">
      <c r="A29647" t="s">
        <v>31621</v>
      </c>
      <c r="B29647">
        <v>2026</v>
      </c>
      <c r="C29647" t="s">
        <v>19</v>
      </c>
      <c r="D29647">
        <v>0</v>
      </c>
      <c r="E29647" t="b">
        <v>1</v>
      </c>
      <c r="F29647">
        <v>111</v>
      </c>
      <c r="G29647" t="s">
        <v>58</v>
      </c>
      <c r="I29647">
        <v>0.51</v>
      </c>
      <c r="J29647">
        <v>11</v>
      </c>
      <c r="K29647" t="s">
        <v>21</v>
      </c>
      <c r="L29647">
        <v>100</v>
      </c>
      <c r="M29647" t="s">
        <v>25</v>
      </c>
      <c r="N29647" t="s">
        <v>9193</v>
      </c>
      <c r="O29647">
        <v>37.675220899999999</v>
      </c>
      <c r="P29647">
        <v>-113.0830725</v>
      </c>
      <c r="Q29647" s="2">
        <v>45701.291666666664</v>
      </c>
      <c r="R29647" t="s">
        <v>135</v>
      </c>
      <c r="S29647" t="str">
        <f t="shared" si="1389"/>
        <v>06-41-12</v>
      </c>
      <c r="T29647" t="str">
        <f t="shared" si="1390"/>
        <v>06-4</v>
      </c>
      <c r="U29647" t="str">
        <f t="shared" si="1391"/>
        <v>1</v>
      </c>
    </row>
    <row r="29648" spans="1:21" x14ac:dyDescent="0.25">
      <c r="A29648" t="s">
        <v>31622</v>
      </c>
      <c r="B29648">
        <v>2026</v>
      </c>
      <c r="C29648" t="s">
        <v>19</v>
      </c>
      <c r="D29648">
        <v>0</v>
      </c>
      <c r="E29648" t="b">
        <v>1</v>
      </c>
      <c r="F29648">
        <v>111</v>
      </c>
      <c r="G29648" t="s">
        <v>58</v>
      </c>
      <c r="I29648">
        <v>0.51</v>
      </c>
      <c r="J29648">
        <v>11</v>
      </c>
      <c r="K29648" t="s">
        <v>21</v>
      </c>
      <c r="L29648">
        <v>100</v>
      </c>
      <c r="M29648" t="s">
        <v>25</v>
      </c>
      <c r="N29648" t="s">
        <v>9193</v>
      </c>
      <c r="O29648">
        <v>37.675495499999997</v>
      </c>
      <c r="P29648">
        <v>-113.0830583</v>
      </c>
      <c r="Q29648" s="2">
        <v>45657.291666666664</v>
      </c>
      <c r="R29648" t="s">
        <v>135</v>
      </c>
      <c r="S29648" t="str">
        <f t="shared" si="1389"/>
        <v>06-41-12</v>
      </c>
      <c r="T29648" t="str">
        <f t="shared" si="1390"/>
        <v>06-4</v>
      </c>
      <c r="U29648" t="str">
        <f t="shared" si="1391"/>
        <v>1</v>
      </c>
    </row>
    <row r="29649" spans="1:21" x14ac:dyDescent="0.25">
      <c r="A29649" t="s">
        <v>31623</v>
      </c>
      <c r="B29649">
        <v>2026</v>
      </c>
      <c r="C29649" t="s">
        <v>19</v>
      </c>
      <c r="D29649">
        <v>0</v>
      </c>
      <c r="E29649" t="b">
        <v>1</v>
      </c>
      <c r="F29649">
        <v>903</v>
      </c>
      <c r="G29649" t="s">
        <v>68</v>
      </c>
      <c r="I29649">
        <v>0.625</v>
      </c>
      <c r="J29649">
        <v>11</v>
      </c>
      <c r="K29649" t="s">
        <v>21</v>
      </c>
      <c r="L29649">
        <v>500</v>
      </c>
      <c r="M29649" t="s">
        <v>70</v>
      </c>
      <c r="N29649" t="s">
        <v>99</v>
      </c>
      <c r="O29649">
        <v>37.709822000000003</v>
      </c>
      <c r="P29649">
        <v>-113.1117151</v>
      </c>
      <c r="Q29649" s="2">
        <v>45292</v>
      </c>
      <c r="R29649" t="s">
        <v>71</v>
      </c>
      <c r="S29649" t="str">
        <f t="shared" si="1389"/>
        <v>39-07-99</v>
      </c>
      <c r="T29649" t="str">
        <f t="shared" si="1390"/>
        <v>39-0</v>
      </c>
      <c r="U29649" t="str">
        <f t="shared" si="1391"/>
        <v>7</v>
      </c>
    </row>
    <row r="29650" spans="1:21" x14ac:dyDescent="0.25">
      <c r="A29650" t="s">
        <v>31624</v>
      </c>
      <c r="B29650">
        <v>2026</v>
      </c>
      <c r="C29650" t="s">
        <v>19</v>
      </c>
      <c r="D29650">
        <v>0</v>
      </c>
      <c r="E29650" t="b">
        <v>1</v>
      </c>
      <c r="F29650">
        <v>903</v>
      </c>
      <c r="G29650" t="s">
        <v>68</v>
      </c>
      <c r="I29650">
        <v>1.7030000000000001</v>
      </c>
      <c r="J29650">
        <v>11</v>
      </c>
      <c r="K29650" t="s">
        <v>21</v>
      </c>
      <c r="L29650">
        <v>500</v>
      </c>
      <c r="M29650" t="s">
        <v>70</v>
      </c>
      <c r="N29650" t="s">
        <v>99</v>
      </c>
      <c r="O29650">
        <v>37.709101500000003</v>
      </c>
      <c r="P29650">
        <v>-113.1117089</v>
      </c>
      <c r="Q29650" s="2">
        <v>45292</v>
      </c>
      <c r="R29650" t="s">
        <v>71</v>
      </c>
      <c r="S29650" t="str">
        <f t="shared" si="1389"/>
        <v>39-07-99</v>
      </c>
      <c r="T29650" t="str">
        <f t="shared" si="1390"/>
        <v>39-0</v>
      </c>
      <c r="U29650" t="str">
        <f t="shared" si="1391"/>
        <v>7</v>
      </c>
    </row>
    <row r="29651" spans="1:21" x14ac:dyDescent="0.25">
      <c r="A29651" t="s">
        <v>31625</v>
      </c>
      <c r="B29651">
        <v>2026</v>
      </c>
      <c r="C29651" t="s">
        <v>19</v>
      </c>
      <c r="D29651">
        <v>0</v>
      </c>
      <c r="E29651" t="b">
        <v>1</v>
      </c>
      <c r="F29651">
        <v>900</v>
      </c>
      <c r="G29651" t="s">
        <v>23</v>
      </c>
      <c r="I29651">
        <v>29.77</v>
      </c>
      <c r="J29651">
        <v>11</v>
      </c>
      <c r="K29651" t="s">
        <v>21</v>
      </c>
      <c r="L29651">
        <v>100</v>
      </c>
      <c r="M29651" t="s">
        <v>25</v>
      </c>
      <c r="N29651" t="s">
        <v>22756</v>
      </c>
      <c r="O29651">
        <v>37.709722900000003</v>
      </c>
      <c r="P29651">
        <v>-113.1156345</v>
      </c>
      <c r="Q29651" s="2">
        <v>45292</v>
      </c>
      <c r="R29651" t="s">
        <v>139</v>
      </c>
      <c r="S29651" t="str">
        <f t="shared" si="1389"/>
        <v>16-44-99</v>
      </c>
      <c r="T29651" t="str">
        <f t="shared" si="1390"/>
        <v>16-4</v>
      </c>
      <c r="U29651" t="str">
        <f t="shared" si="1391"/>
        <v>4</v>
      </c>
    </row>
    <row r="29652" spans="1:21" x14ac:dyDescent="0.25">
      <c r="A29652" t="s">
        <v>31626</v>
      </c>
      <c r="B29652">
        <v>2026</v>
      </c>
      <c r="C29652" t="s">
        <v>19</v>
      </c>
      <c r="D29652">
        <v>0</v>
      </c>
      <c r="E29652" t="b">
        <v>1</v>
      </c>
      <c r="F29652">
        <v>111</v>
      </c>
      <c r="G29652" t="s">
        <v>58</v>
      </c>
      <c r="I29652">
        <v>0.92</v>
      </c>
      <c r="J29652">
        <v>11</v>
      </c>
      <c r="K29652" t="s">
        <v>21</v>
      </c>
      <c r="L29652">
        <v>100</v>
      </c>
      <c r="M29652" t="s">
        <v>25</v>
      </c>
      <c r="N29652" s="1">
        <v>38159</v>
      </c>
      <c r="O29652">
        <v>37.706764900000003</v>
      </c>
      <c r="P29652">
        <v>-113.1136559</v>
      </c>
      <c r="Q29652" s="2">
        <v>45292</v>
      </c>
      <c r="R29652" t="s">
        <v>26</v>
      </c>
      <c r="S29652" t="str">
        <f t="shared" si="1389"/>
        <v>06-21-04</v>
      </c>
      <c r="T29652" t="str">
        <f t="shared" si="1390"/>
        <v>06-2</v>
      </c>
      <c r="U29652" t="str">
        <f t="shared" si="1391"/>
        <v>1</v>
      </c>
    </row>
    <row r="29653" spans="1:21" x14ac:dyDescent="0.25">
      <c r="A29653" t="s">
        <v>31627</v>
      </c>
      <c r="B29653">
        <v>2026</v>
      </c>
      <c r="C29653" t="s">
        <v>19</v>
      </c>
      <c r="D29653">
        <v>0</v>
      </c>
      <c r="E29653" t="b">
        <v>1</v>
      </c>
      <c r="F29653">
        <v>111</v>
      </c>
      <c r="G29653" t="s">
        <v>58</v>
      </c>
      <c r="I29653">
        <v>5.19</v>
      </c>
      <c r="J29653">
        <v>11</v>
      </c>
      <c r="K29653" t="s">
        <v>21</v>
      </c>
      <c r="L29653">
        <v>100</v>
      </c>
      <c r="M29653" t="s">
        <v>25</v>
      </c>
      <c r="N29653" s="1">
        <v>38159</v>
      </c>
      <c r="O29653">
        <v>37.707355499999998</v>
      </c>
      <c r="P29653">
        <v>-113.1148276</v>
      </c>
      <c r="Q29653" s="2">
        <v>45292</v>
      </c>
      <c r="R29653" t="s">
        <v>26</v>
      </c>
      <c r="S29653" t="str">
        <f t="shared" si="1389"/>
        <v>06-21-04</v>
      </c>
      <c r="T29653" t="str">
        <f t="shared" si="1390"/>
        <v>06-2</v>
      </c>
      <c r="U29653" t="str">
        <f t="shared" si="1391"/>
        <v>1</v>
      </c>
    </row>
    <row r="29654" spans="1:21" x14ac:dyDescent="0.25">
      <c r="A29654" t="s">
        <v>31628</v>
      </c>
      <c r="B29654">
        <v>2026</v>
      </c>
      <c r="C29654" t="s">
        <v>19</v>
      </c>
      <c r="D29654">
        <v>0</v>
      </c>
      <c r="E29654" t="b">
        <v>1</v>
      </c>
      <c r="F29654">
        <v>118</v>
      </c>
      <c r="G29654" t="s">
        <v>1472</v>
      </c>
      <c r="I29654">
        <v>1</v>
      </c>
      <c r="J29654">
        <v>11</v>
      </c>
      <c r="K29654" t="s">
        <v>21</v>
      </c>
      <c r="L29654">
        <v>100</v>
      </c>
      <c r="M29654" t="s">
        <v>25</v>
      </c>
      <c r="N29654" s="1">
        <v>37795</v>
      </c>
      <c r="O29654">
        <v>37.707294400000002</v>
      </c>
      <c r="P29654">
        <v>-113.1136604</v>
      </c>
      <c r="Q29654" s="2">
        <v>45292</v>
      </c>
      <c r="R29654" t="s">
        <v>26</v>
      </c>
      <c r="S29654" t="str">
        <f t="shared" si="1389"/>
        <v>06-23-03</v>
      </c>
      <c r="T29654" t="str">
        <f t="shared" si="1390"/>
        <v>06-2</v>
      </c>
      <c r="U29654" t="str">
        <f t="shared" si="1391"/>
        <v>3</v>
      </c>
    </row>
    <row r="29655" spans="1:21" x14ac:dyDescent="0.25">
      <c r="A29655" t="s">
        <v>31629</v>
      </c>
      <c r="B29655">
        <v>2026</v>
      </c>
      <c r="C29655" t="s">
        <v>19</v>
      </c>
      <c r="D29655">
        <v>0</v>
      </c>
      <c r="E29655" t="b">
        <v>1</v>
      </c>
      <c r="F29655">
        <v>118</v>
      </c>
      <c r="G29655" t="s">
        <v>1472</v>
      </c>
      <c r="I29655">
        <v>1.03</v>
      </c>
      <c r="J29655">
        <v>11</v>
      </c>
      <c r="K29655" t="s">
        <v>21</v>
      </c>
      <c r="L29655">
        <v>100</v>
      </c>
      <c r="M29655" t="s">
        <v>25</v>
      </c>
      <c r="N29655" s="1">
        <v>38526</v>
      </c>
      <c r="O29655">
        <v>37.708442400000003</v>
      </c>
      <c r="P29655">
        <v>-113.11371010000001</v>
      </c>
      <c r="Q29655" s="2">
        <v>45292</v>
      </c>
      <c r="R29655" t="s">
        <v>26</v>
      </c>
      <c r="S29655" t="str">
        <f t="shared" si="1389"/>
        <v>06-23-05</v>
      </c>
      <c r="T29655" t="str">
        <f t="shared" si="1390"/>
        <v>06-2</v>
      </c>
      <c r="U29655" t="str">
        <f t="shared" si="1391"/>
        <v>3</v>
      </c>
    </row>
    <row r="29656" spans="1:21" x14ac:dyDescent="0.25">
      <c r="A29656" t="s">
        <v>31630</v>
      </c>
      <c r="B29656">
        <v>2026</v>
      </c>
      <c r="C29656" t="s">
        <v>19</v>
      </c>
      <c r="D29656">
        <v>0</v>
      </c>
      <c r="E29656" t="b">
        <v>1</v>
      </c>
      <c r="F29656">
        <v>118</v>
      </c>
      <c r="G29656" t="s">
        <v>1472</v>
      </c>
      <c r="I29656">
        <v>1.07</v>
      </c>
      <c r="J29656">
        <v>11</v>
      </c>
      <c r="K29656" t="s">
        <v>21</v>
      </c>
      <c r="L29656">
        <v>100</v>
      </c>
      <c r="M29656" t="s">
        <v>25</v>
      </c>
      <c r="N29656" s="1">
        <v>38161</v>
      </c>
      <c r="O29656">
        <v>37.707901499999998</v>
      </c>
      <c r="P29656">
        <v>-113.1136901</v>
      </c>
      <c r="Q29656" s="2">
        <v>45292</v>
      </c>
      <c r="R29656" t="s">
        <v>26</v>
      </c>
      <c r="S29656" t="str">
        <f t="shared" si="1389"/>
        <v>06-23-04</v>
      </c>
      <c r="T29656" t="str">
        <f t="shared" si="1390"/>
        <v>06-2</v>
      </c>
      <c r="U29656" t="str">
        <f t="shared" si="1391"/>
        <v>3</v>
      </c>
    </row>
    <row r="29657" spans="1:21" x14ac:dyDescent="0.25">
      <c r="A29657" t="s">
        <v>31631</v>
      </c>
      <c r="B29657">
        <v>2026</v>
      </c>
      <c r="C29657" t="s">
        <v>19</v>
      </c>
      <c r="D29657">
        <v>0</v>
      </c>
      <c r="E29657" t="b">
        <v>1</v>
      </c>
      <c r="F29657">
        <v>900</v>
      </c>
      <c r="G29657" t="s">
        <v>23</v>
      </c>
      <c r="I29657">
        <v>0.31</v>
      </c>
      <c r="J29657">
        <v>11</v>
      </c>
      <c r="K29657" t="s">
        <v>21</v>
      </c>
      <c r="L29657">
        <v>100</v>
      </c>
      <c r="M29657" t="s">
        <v>25</v>
      </c>
      <c r="N29657" t="s">
        <v>22756</v>
      </c>
      <c r="O29657">
        <v>37.706554199999999</v>
      </c>
      <c r="P29657">
        <v>-113.11227649999999</v>
      </c>
      <c r="Q29657" s="2">
        <v>45292</v>
      </c>
      <c r="R29657" t="s">
        <v>139</v>
      </c>
      <c r="S29657" t="str">
        <f t="shared" si="1389"/>
        <v>16-44-99</v>
      </c>
      <c r="T29657" t="str">
        <f t="shared" si="1390"/>
        <v>16-4</v>
      </c>
      <c r="U29657" t="str">
        <f t="shared" si="1391"/>
        <v>4</v>
      </c>
    </row>
    <row r="29658" spans="1:21" x14ac:dyDescent="0.25">
      <c r="A29658" t="s">
        <v>31632</v>
      </c>
      <c r="B29658">
        <v>2026</v>
      </c>
      <c r="C29658" t="s">
        <v>19</v>
      </c>
      <c r="D29658">
        <v>0</v>
      </c>
      <c r="E29658" t="b">
        <v>1</v>
      </c>
      <c r="F29658">
        <v>900</v>
      </c>
      <c r="G29658" t="s">
        <v>23</v>
      </c>
      <c r="I29658">
        <v>163.02000000000001</v>
      </c>
      <c r="J29658">
        <v>11</v>
      </c>
      <c r="K29658" t="s">
        <v>21</v>
      </c>
      <c r="L29658">
        <v>100</v>
      </c>
      <c r="M29658" t="s">
        <v>25</v>
      </c>
      <c r="N29658" s="1">
        <v>36325</v>
      </c>
      <c r="O29658">
        <v>37.708171800000002</v>
      </c>
      <c r="P29658">
        <v>-113.041681</v>
      </c>
      <c r="Q29658" s="2">
        <v>45292</v>
      </c>
      <c r="R29658" t="s">
        <v>26</v>
      </c>
      <c r="S29658" t="str">
        <f t="shared" si="1389"/>
        <v>06-14-99</v>
      </c>
      <c r="T29658" t="str">
        <f t="shared" si="1390"/>
        <v>06-1</v>
      </c>
      <c r="U29658" t="str">
        <f t="shared" si="1391"/>
        <v>4</v>
      </c>
    </row>
    <row r="29659" spans="1:21" x14ac:dyDescent="0.25">
      <c r="A29659" t="s">
        <v>31633</v>
      </c>
      <c r="B29659">
        <v>2026</v>
      </c>
      <c r="C29659" t="s">
        <v>19</v>
      </c>
      <c r="D29659">
        <v>0</v>
      </c>
      <c r="E29659" t="b">
        <v>1</v>
      </c>
      <c r="F29659">
        <v>111</v>
      </c>
      <c r="G29659" t="s">
        <v>58</v>
      </c>
      <c r="I29659">
        <v>160.09</v>
      </c>
      <c r="J29659">
        <v>11</v>
      </c>
      <c r="K29659" t="s">
        <v>21</v>
      </c>
      <c r="L29659">
        <v>100</v>
      </c>
      <c r="M29659" t="s">
        <v>25</v>
      </c>
      <c r="N29659" t="s">
        <v>21716</v>
      </c>
      <c r="O29659">
        <v>37.848596999999998</v>
      </c>
      <c r="P29659">
        <v>-112.91755689999999</v>
      </c>
      <c r="Q29659" s="2">
        <v>45292</v>
      </c>
      <c r="R29659" t="s">
        <v>26</v>
      </c>
      <c r="S29659" t="str">
        <f t="shared" si="1389"/>
        <v>77-01-43</v>
      </c>
      <c r="T29659" t="str">
        <f t="shared" si="1390"/>
        <v>77-0</v>
      </c>
      <c r="U29659" t="str">
        <f t="shared" si="1391"/>
        <v>1</v>
      </c>
    </row>
    <row r="29660" spans="1:21" x14ac:dyDescent="0.25">
      <c r="A29660" t="s">
        <v>31634</v>
      </c>
      <c r="B29660">
        <v>2026</v>
      </c>
      <c r="C29660" t="s">
        <v>19</v>
      </c>
      <c r="D29660">
        <v>0</v>
      </c>
      <c r="E29660" t="b">
        <v>1</v>
      </c>
      <c r="F29660">
        <v>902</v>
      </c>
      <c r="G29660" t="s">
        <v>210</v>
      </c>
      <c r="I29660">
        <v>100.44</v>
      </c>
      <c r="J29660">
        <v>11</v>
      </c>
      <c r="K29660" t="s">
        <v>21</v>
      </c>
      <c r="L29660">
        <v>100</v>
      </c>
      <c r="M29660" t="s">
        <v>25</v>
      </c>
      <c r="N29660" t="s">
        <v>111</v>
      </c>
      <c r="O29660">
        <v>37.841731600000003</v>
      </c>
      <c r="P29660">
        <v>-112.9168409</v>
      </c>
      <c r="Q29660" s="2">
        <v>45292</v>
      </c>
      <c r="R29660" t="s">
        <v>112</v>
      </c>
      <c r="S29660" t="str">
        <f t="shared" si="1389"/>
        <v>77-04-99</v>
      </c>
      <c r="T29660" t="str">
        <f t="shared" si="1390"/>
        <v>77-0</v>
      </c>
      <c r="U29660" t="str">
        <f t="shared" si="1391"/>
        <v>4</v>
      </c>
    </row>
    <row r="29661" spans="1:21" x14ac:dyDescent="0.25">
      <c r="A29661" t="s">
        <v>31635</v>
      </c>
      <c r="B29661">
        <v>2026</v>
      </c>
      <c r="C29661" t="s">
        <v>19</v>
      </c>
      <c r="D29661">
        <v>0</v>
      </c>
      <c r="E29661" t="b">
        <v>1</v>
      </c>
      <c r="F29661">
        <v>111</v>
      </c>
      <c r="G29661" t="s">
        <v>58</v>
      </c>
      <c r="I29661">
        <v>20</v>
      </c>
      <c r="J29661">
        <v>11</v>
      </c>
      <c r="K29661" t="s">
        <v>21</v>
      </c>
      <c r="L29661">
        <v>100</v>
      </c>
      <c r="M29661" t="s">
        <v>25</v>
      </c>
      <c r="N29661" t="s">
        <v>21713</v>
      </c>
      <c r="O29661">
        <v>37.852270400000002</v>
      </c>
      <c r="P29661">
        <v>-112.9150406</v>
      </c>
      <c r="Q29661" s="2">
        <v>45292.291666666664</v>
      </c>
      <c r="R29661" t="s">
        <v>112</v>
      </c>
      <c r="S29661" t="str">
        <f t="shared" si="1389"/>
        <v>77-01-41</v>
      </c>
      <c r="T29661" t="str">
        <f t="shared" si="1390"/>
        <v>77-0</v>
      </c>
      <c r="U29661" t="str">
        <f t="shared" si="1391"/>
        <v>1</v>
      </c>
    </row>
    <row r="29662" spans="1:21" x14ac:dyDescent="0.25">
      <c r="A29662" t="s">
        <v>31636</v>
      </c>
      <c r="B29662">
        <v>2026</v>
      </c>
      <c r="C29662" t="s">
        <v>19</v>
      </c>
      <c r="D29662">
        <v>0</v>
      </c>
      <c r="E29662" t="b">
        <v>1</v>
      </c>
      <c r="F29662">
        <v>902</v>
      </c>
      <c r="G29662" t="s">
        <v>210</v>
      </c>
      <c r="I29662">
        <v>20</v>
      </c>
      <c r="J29662">
        <v>11</v>
      </c>
      <c r="K29662" t="s">
        <v>21</v>
      </c>
      <c r="L29662">
        <v>100</v>
      </c>
      <c r="M29662" t="s">
        <v>25</v>
      </c>
      <c r="N29662" t="s">
        <v>111</v>
      </c>
      <c r="O29662">
        <v>37.843924100000002</v>
      </c>
      <c r="P29662">
        <v>-112.91957840000001</v>
      </c>
      <c r="Q29662" s="2">
        <v>45292</v>
      </c>
      <c r="R29662" t="s">
        <v>112</v>
      </c>
      <c r="S29662" t="str">
        <f t="shared" si="1389"/>
        <v>77-04-99</v>
      </c>
      <c r="T29662" t="str">
        <f t="shared" si="1390"/>
        <v>77-0</v>
      </c>
      <c r="U29662" t="str">
        <f t="shared" si="1391"/>
        <v>4</v>
      </c>
    </row>
    <row r="29663" spans="1:21" x14ac:dyDescent="0.25">
      <c r="A29663" t="s">
        <v>31637</v>
      </c>
      <c r="B29663">
        <v>2026</v>
      </c>
      <c r="C29663" t="s">
        <v>19</v>
      </c>
      <c r="D29663">
        <v>0</v>
      </c>
      <c r="E29663" t="b">
        <v>1</v>
      </c>
      <c r="F29663">
        <v>905</v>
      </c>
      <c r="G29663" t="s">
        <v>407</v>
      </c>
      <c r="I29663">
        <v>20</v>
      </c>
      <c r="J29663">
        <v>11</v>
      </c>
      <c r="K29663" t="s">
        <v>21</v>
      </c>
      <c r="L29663">
        <v>100</v>
      </c>
      <c r="M29663" t="s">
        <v>25</v>
      </c>
      <c r="N29663" t="s">
        <v>21839</v>
      </c>
      <c r="O29663">
        <v>37.838947500000003</v>
      </c>
      <c r="P29663">
        <v>-112.9172569</v>
      </c>
      <c r="Q29663" s="2">
        <v>45292</v>
      </c>
      <c r="R29663" t="s">
        <v>112</v>
      </c>
      <c r="S29663" t="str">
        <f t="shared" si="1389"/>
        <v>77-04-98</v>
      </c>
      <c r="T29663" t="str">
        <f t="shared" si="1390"/>
        <v>77-0</v>
      </c>
      <c r="U29663" t="str">
        <f t="shared" si="1391"/>
        <v>4</v>
      </c>
    </row>
    <row r="29664" spans="1:21" x14ac:dyDescent="0.25">
      <c r="A29664" t="s">
        <v>31638</v>
      </c>
      <c r="B29664">
        <v>2026</v>
      </c>
      <c r="C29664" t="s">
        <v>19</v>
      </c>
      <c r="D29664">
        <v>0</v>
      </c>
      <c r="E29664" t="b">
        <v>1</v>
      </c>
      <c r="F29664">
        <v>111</v>
      </c>
      <c r="G29664" t="s">
        <v>58</v>
      </c>
      <c r="I29664">
        <v>1.869</v>
      </c>
      <c r="J29664">
        <v>11</v>
      </c>
      <c r="K29664" t="s">
        <v>21</v>
      </c>
      <c r="L29664">
        <v>810</v>
      </c>
      <c r="M29664" t="s">
        <v>784</v>
      </c>
      <c r="N29664" t="s">
        <v>21713</v>
      </c>
      <c r="O29664">
        <v>37.838089099999998</v>
      </c>
      <c r="P29664">
        <v>-112.9082253</v>
      </c>
      <c r="Q29664" s="2">
        <v>45292</v>
      </c>
      <c r="R29664" t="s">
        <v>56</v>
      </c>
      <c r="S29664" t="str">
        <f t="shared" si="1389"/>
        <v>77-01-41</v>
      </c>
      <c r="T29664" t="str">
        <f t="shared" si="1390"/>
        <v>77-0</v>
      </c>
      <c r="U29664" t="str">
        <f t="shared" si="1391"/>
        <v>1</v>
      </c>
    </row>
    <row r="29665" spans="1:21" x14ac:dyDescent="0.25">
      <c r="A29665" t="s">
        <v>31639</v>
      </c>
      <c r="B29665">
        <v>2026</v>
      </c>
      <c r="C29665" t="s">
        <v>19</v>
      </c>
      <c r="D29665">
        <v>0</v>
      </c>
      <c r="E29665" t="b">
        <v>1</v>
      </c>
      <c r="F29665">
        <v>902</v>
      </c>
      <c r="G29665" t="s">
        <v>210</v>
      </c>
      <c r="I29665">
        <v>34.119999999999997</v>
      </c>
      <c r="J29665">
        <v>11</v>
      </c>
      <c r="K29665" t="s">
        <v>21</v>
      </c>
      <c r="L29665">
        <v>899</v>
      </c>
      <c r="M29665" t="s">
        <v>211</v>
      </c>
      <c r="N29665" t="s">
        <v>111</v>
      </c>
      <c r="O29665">
        <v>37.829415300000001</v>
      </c>
      <c r="P29665">
        <v>-112.9014638</v>
      </c>
      <c r="Q29665" s="2">
        <v>45292</v>
      </c>
      <c r="R29665" t="s">
        <v>112</v>
      </c>
      <c r="S29665" t="str">
        <f t="shared" si="1389"/>
        <v>77-04-99</v>
      </c>
      <c r="T29665" t="str">
        <f t="shared" si="1390"/>
        <v>77-0</v>
      </c>
      <c r="U29665" t="str">
        <f t="shared" si="1391"/>
        <v>4</v>
      </c>
    </row>
    <row r="29666" spans="1:21" x14ac:dyDescent="0.25">
      <c r="A29666" t="s">
        <v>31640</v>
      </c>
      <c r="B29666">
        <v>2026</v>
      </c>
      <c r="C29666" t="s">
        <v>19</v>
      </c>
      <c r="D29666">
        <v>0</v>
      </c>
      <c r="E29666" t="b">
        <v>1</v>
      </c>
      <c r="F29666">
        <v>111</v>
      </c>
      <c r="G29666" t="s">
        <v>58</v>
      </c>
      <c r="I29666">
        <v>21.17</v>
      </c>
      <c r="J29666">
        <v>11</v>
      </c>
      <c r="K29666" t="s">
        <v>21</v>
      </c>
      <c r="L29666">
        <v>100</v>
      </c>
      <c r="M29666" t="s">
        <v>25</v>
      </c>
      <c r="N29666" t="s">
        <v>21713</v>
      </c>
      <c r="O29666">
        <v>37.836625699999999</v>
      </c>
      <c r="P29666">
        <v>-112.91162989999999</v>
      </c>
      <c r="Q29666" s="2">
        <v>45292</v>
      </c>
      <c r="R29666" t="s">
        <v>56</v>
      </c>
      <c r="S29666" t="str">
        <f t="shared" si="1389"/>
        <v>77-01-41</v>
      </c>
      <c r="T29666" t="str">
        <f t="shared" si="1390"/>
        <v>77-0</v>
      </c>
      <c r="U29666" t="str">
        <f t="shared" si="1391"/>
        <v>1</v>
      </c>
    </row>
    <row r="29667" spans="1:21" x14ac:dyDescent="0.25">
      <c r="A29667" t="s">
        <v>31641</v>
      </c>
      <c r="B29667">
        <v>2026</v>
      </c>
      <c r="C29667" t="s">
        <v>19</v>
      </c>
      <c r="D29667">
        <v>0</v>
      </c>
      <c r="E29667" t="b">
        <v>1</v>
      </c>
      <c r="F29667">
        <v>111</v>
      </c>
      <c r="G29667" t="s">
        <v>58</v>
      </c>
      <c r="I29667">
        <v>20.47</v>
      </c>
      <c r="J29667">
        <v>11</v>
      </c>
      <c r="K29667" t="s">
        <v>21</v>
      </c>
      <c r="L29667">
        <v>899</v>
      </c>
      <c r="M29667" t="s">
        <v>211</v>
      </c>
      <c r="N29667" t="s">
        <v>21713</v>
      </c>
      <c r="O29667">
        <v>37.836563499999997</v>
      </c>
      <c r="P29667">
        <v>-112.90937169999999</v>
      </c>
      <c r="Q29667" s="2">
        <v>45292</v>
      </c>
      <c r="R29667" t="s">
        <v>56</v>
      </c>
      <c r="S29667" t="str">
        <f t="shared" si="1389"/>
        <v>77-01-41</v>
      </c>
      <c r="T29667" t="str">
        <f t="shared" si="1390"/>
        <v>77-0</v>
      </c>
      <c r="U29667" t="str">
        <f t="shared" si="1391"/>
        <v>1</v>
      </c>
    </row>
    <row r="29668" spans="1:21" x14ac:dyDescent="0.25">
      <c r="A29668" t="s">
        <v>31642</v>
      </c>
      <c r="B29668">
        <v>2026</v>
      </c>
      <c r="C29668" t="s">
        <v>19</v>
      </c>
      <c r="D29668">
        <v>0</v>
      </c>
      <c r="E29668" t="b">
        <v>1</v>
      </c>
      <c r="F29668">
        <v>111</v>
      </c>
      <c r="G29668" t="s">
        <v>58</v>
      </c>
      <c r="I29668">
        <v>19.420000000000002</v>
      </c>
      <c r="J29668">
        <v>11</v>
      </c>
      <c r="K29668" t="s">
        <v>21</v>
      </c>
      <c r="L29668">
        <v>899</v>
      </c>
      <c r="M29668" t="s">
        <v>211</v>
      </c>
      <c r="N29668" t="s">
        <v>21713</v>
      </c>
      <c r="O29668">
        <v>37.836562399999998</v>
      </c>
      <c r="P29668">
        <v>-112.90702210000001</v>
      </c>
      <c r="Q29668" s="2">
        <v>45292</v>
      </c>
      <c r="R29668" t="s">
        <v>56</v>
      </c>
      <c r="S29668" t="str">
        <f t="shared" si="1389"/>
        <v>77-01-41</v>
      </c>
      <c r="T29668" t="str">
        <f t="shared" si="1390"/>
        <v>77-0</v>
      </c>
      <c r="U29668" t="str">
        <f t="shared" si="1391"/>
        <v>1</v>
      </c>
    </row>
    <row r="29669" spans="1:21" x14ac:dyDescent="0.25">
      <c r="A29669" t="s">
        <v>31643</v>
      </c>
      <c r="B29669">
        <v>2026</v>
      </c>
      <c r="C29669" t="s">
        <v>19</v>
      </c>
      <c r="D29669">
        <v>0</v>
      </c>
      <c r="E29669" t="b">
        <v>1</v>
      </c>
      <c r="F29669">
        <v>900</v>
      </c>
      <c r="G29669" t="s">
        <v>23</v>
      </c>
      <c r="I29669">
        <v>21.18</v>
      </c>
      <c r="J29669">
        <v>11</v>
      </c>
      <c r="K29669" t="s">
        <v>21</v>
      </c>
      <c r="L29669">
        <v>100</v>
      </c>
      <c r="M29669" t="s">
        <v>25</v>
      </c>
      <c r="N29669" t="s">
        <v>111</v>
      </c>
      <c r="O29669">
        <v>37.8365972</v>
      </c>
      <c r="P29669">
        <v>-112.90471410000001</v>
      </c>
      <c r="Q29669" s="2">
        <v>45292</v>
      </c>
      <c r="R29669" t="s">
        <v>112</v>
      </c>
      <c r="S29669" t="str">
        <f t="shared" si="1389"/>
        <v>77-04-99</v>
      </c>
      <c r="T29669" t="str">
        <f t="shared" si="1390"/>
        <v>77-0</v>
      </c>
      <c r="U29669" t="str">
        <f t="shared" si="1391"/>
        <v>4</v>
      </c>
    </row>
    <row r="29670" spans="1:21" x14ac:dyDescent="0.25">
      <c r="A29670" t="s">
        <v>31644</v>
      </c>
      <c r="B29670">
        <v>2026</v>
      </c>
      <c r="C29670" t="s">
        <v>19</v>
      </c>
      <c r="D29670">
        <v>0</v>
      </c>
      <c r="E29670" t="b">
        <v>1</v>
      </c>
      <c r="F29670">
        <v>902</v>
      </c>
      <c r="G29670" t="s">
        <v>210</v>
      </c>
      <c r="I29670">
        <v>21.75</v>
      </c>
      <c r="J29670">
        <v>11</v>
      </c>
      <c r="K29670" t="s">
        <v>21</v>
      </c>
      <c r="L29670">
        <v>899</v>
      </c>
      <c r="M29670" t="s">
        <v>211</v>
      </c>
      <c r="N29670" t="s">
        <v>111</v>
      </c>
      <c r="O29670">
        <v>37.836626600000002</v>
      </c>
      <c r="P29670">
        <v>-112.9024166</v>
      </c>
      <c r="Q29670" s="2">
        <v>45292</v>
      </c>
      <c r="R29670" t="s">
        <v>112</v>
      </c>
      <c r="S29670" t="str">
        <f t="shared" si="1389"/>
        <v>77-04-99</v>
      </c>
      <c r="T29670" t="str">
        <f t="shared" si="1390"/>
        <v>77-0</v>
      </c>
      <c r="U29670" t="str">
        <f t="shared" si="1391"/>
        <v>4</v>
      </c>
    </row>
    <row r="29671" spans="1:21" x14ac:dyDescent="0.25">
      <c r="A29671" t="s">
        <v>31645</v>
      </c>
      <c r="B29671">
        <v>2026</v>
      </c>
      <c r="C29671" t="s">
        <v>19</v>
      </c>
      <c r="D29671">
        <v>0</v>
      </c>
      <c r="E29671" t="b">
        <v>1</v>
      </c>
      <c r="F29671">
        <v>111</v>
      </c>
      <c r="G29671" t="s">
        <v>58</v>
      </c>
      <c r="I29671">
        <v>20.55</v>
      </c>
      <c r="J29671">
        <v>11</v>
      </c>
      <c r="K29671" t="s">
        <v>21</v>
      </c>
      <c r="L29671">
        <v>100</v>
      </c>
      <c r="M29671" t="s">
        <v>25</v>
      </c>
      <c r="N29671" t="s">
        <v>21713</v>
      </c>
      <c r="O29671">
        <v>37.836627100000001</v>
      </c>
      <c r="P29671">
        <v>-112.9001418</v>
      </c>
      <c r="Q29671" s="2">
        <v>45292.291666666664</v>
      </c>
      <c r="R29671" t="s">
        <v>112</v>
      </c>
      <c r="S29671" t="str">
        <f t="shared" si="1389"/>
        <v>77-01-41</v>
      </c>
      <c r="T29671" t="str">
        <f t="shared" si="1390"/>
        <v>77-0</v>
      </c>
      <c r="U29671" t="str">
        <f t="shared" si="1391"/>
        <v>1</v>
      </c>
    </row>
    <row r="29672" spans="1:21" x14ac:dyDescent="0.25">
      <c r="A29672" t="s">
        <v>31646</v>
      </c>
      <c r="B29672">
        <v>2026</v>
      </c>
      <c r="C29672" t="s">
        <v>19</v>
      </c>
      <c r="D29672">
        <v>0</v>
      </c>
      <c r="E29672" t="b">
        <v>1</v>
      </c>
      <c r="F29672">
        <v>902</v>
      </c>
      <c r="G29672" t="s">
        <v>210</v>
      </c>
      <c r="I29672">
        <v>20.52</v>
      </c>
      <c r="J29672">
        <v>11</v>
      </c>
      <c r="K29672" t="s">
        <v>21</v>
      </c>
      <c r="L29672">
        <v>899</v>
      </c>
      <c r="M29672" t="s">
        <v>211</v>
      </c>
      <c r="N29672" t="s">
        <v>111</v>
      </c>
      <c r="O29672">
        <v>37.834001100000002</v>
      </c>
      <c r="P29672">
        <v>-112.9012482</v>
      </c>
      <c r="Q29672" s="2">
        <v>45292</v>
      </c>
      <c r="R29672" t="s">
        <v>112</v>
      </c>
      <c r="S29672" t="str">
        <f t="shared" si="1389"/>
        <v>77-04-99</v>
      </c>
      <c r="T29672" t="str">
        <f t="shared" si="1390"/>
        <v>77-0</v>
      </c>
      <c r="U29672" t="str">
        <f t="shared" si="1391"/>
        <v>4</v>
      </c>
    </row>
    <row r="29673" spans="1:21" x14ac:dyDescent="0.25">
      <c r="A29673" t="s">
        <v>31647</v>
      </c>
      <c r="B29673">
        <v>2026</v>
      </c>
      <c r="C29673" t="s">
        <v>19</v>
      </c>
      <c r="D29673">
        <v>0</v>
      </c>
      <c r="E29673" t="b">
        <v>1</v>
      </c>
      <c r="F29673">
        <v>902</v>
      </c>
      <c r="G29673" t="s">
        <v>210</v>
      </c>
      <c r="I29673">
        <v>20.53</v>
      </c>
      <c r="J29673">
        <v>11</v>
      </c>
      <c r="K29673" t="s">
        <v>21</v>
      </c>
      <c r="L29673">
        <v>899</v>
      </c>
      <c r="M29673" t="s">
        <v>211</v>
      </c>
      <c r="N29673" t="s">
        <v>111</v>
      </c>
      <c r="O29673">
        <v>37.832096399999998</v>
      </c>
      <c r="P29673">
        <v>-112.9012553</v>
      </c>
      <c r="Q29673" s="2">
        <v>45292</v>
      </c>
      <c r="R29673" t="s">
        <v>112</v>
      </c>
      <c r="S29673" t="str">
        <f t="shared" si="1389"/>
        <v>77-04-99</v>
      </c>
      <c r="T29673" t="str">
        <f t="shared" si="1390"/>
        <v>77-0</v>
      </c>
      <c r="U29673" t="str">
        <f t="shared" si="1391"/>
        <v>4</v>
      </c>
    </row>
    <row r="29674" spans="1:21" x14ac:dyDescent="0.25">
      <c r="A29674" t="s">
        <v>31648</v>
      </c>
      <c r="B29674">
        <v>2026</v>
      </c>
      <c r="C29674" t="s">
        <v>19</v>
      </c>
      <c r="D29674">
        <v>0</v>
      </c>
      <c r="E29674" t="b">
        <v>1</v>
      </c>
      <c r="F29674">
        <v>902</v>
      </c>
      <c r="G29674" t="s">
        <v>210</v>
      </c>
      <c r="I29674">
        <v>45.95</v>
      </c>
      <c r="J29674">
        <v>11</v>
      </c>
      <c r="K29674" t="s">
        <v>21</v>
      </c>
      <c r="L29674">
        <v>899</v>
      </c>
      <c r="M29674" t="s">
        <v>211</v>
      </c>
      <c r="N29674" t="s">
        <v>111</v>
      </c>
      <c r="O29674">
        <v>37.825902900000003</v>
      </c>
      <c r="P29674">
        <v>-112.9094248</v>
      </c>
      <c r="Q29674" s="2">
        <v>45292</v>
      </c>
      <c r="R29674" t="s">
        <v>112</v>
      </c>
      <c r="S29674" t="str">
        <f t="shared" si="1389"/>
        <v>77-04-99</v>
      </c>
      <c r="T29674" t="str">
        <f t="shared" si="1390"/>
        <v>77-0</v>
      </c>
      <c r="U29674" t="str">
        <f t="shared" si="1391"/>
        <v>4</v>
      </c>
    </row>
    <row r="29675" spans="1:21" x14ac:dyDescent="0.25">
      <c r="A29675" t="s">
        <v>31649</v>
      </c>
      <c r="B29675">
        <v>2026</v>
      </c>
      <c r="C29675" t="s">
        <v>19</v>
      </c>
      <c r="D29675">
        <v>0</v>
      </c>
      <c r="E29675" t="b">
        <v>1</v>
      </c>
      <c r="F29675">
        <v>900</v>
      </c>
      <c r="G29675" t="s">
        <v>23</v>
      </c>
      <c r="I29675">
        <v>21</v>
      </c>
      <c r="J29675">
        <v>11</v>
      </c>
      <c r="K29675" t="s">
        <v>21</v>
      </c>
      <c r="L29675">
        <v>100</v>
      </c>
      <c r="M29675" t="s">
        <v>25</v>
      </c>
      <c r="N29675" t="s">
        <v>111</v>
      </c>
      <c r="O29675">
        <v>37.832901100000001</v>
      </c>
      <c r="P29675">
        <v>-112.9116336</v>
      </c>
      <c r="Q29675" s="2">
        <v>45292</v>
      </c>
      <c r="R29675" t="s">
        <v>112</v>
      </c>
      <c r="S29675" t="str">
        <f t="shared" si="1389"/>
        <v>77-04-99</v>
      </c>
      <c r="T29675" t="str">
        <f t="shared" si="1390"/>
        <v>77-0</v>
      </c>
      <c r="U29675" t="str">
        <f t="shared" si="1391"/>
        <v>4</v>
      </c>
    </row>
    <row r="29676" spans="1:21" x14ac:dyDescent="0.25">
      <c r="A29676" t="s">
        <v>31650</v>
      </c>
      <c r="B29676">
        <v>2026</v>
      </c>
      <c r="C29676" t="s">
        <v>19</v>
      </c>
      <c r="D29676">
        <v>0</v>
      </c>
      <c r="E29676" t="b">
        <v>1</v>
      </c>
      <c r="F29676">
        <v>111</v>
      </c>
      <c r="G29676" t="s">
        <v>58</v>
      </c>
      <c r="I29676">
        <v>21</v>
      </c>
      <c r="J29676">
        <v>11</v>
      </c>
      <c r="K29676" t="s">
        <v>21</v>
      </c>
      <c r="L29676">
        <v>100</v>
      </c>
      <c r="M29676" t="s">
        <v>25</v>
      </c>
      <c r="N29676" t="s">
        <v>21713</v>
      </c>
      <c r="O29676">
        <v>37.832889700000003</v>
      </c>
      <c r="P29676">
        <v>-112.909347</v>
      </c>
      <c r="Q29676" s="2">
        <v>45292.291666666664</v>
      </c>
      <c r="R29676" t="s">
        <v>112</v>
      </c>
      <c r="S29676" t="str">
        <f t="shared" si="1389"/>
        <v>77-01-41</v>
      </c>
      <c r="T29676" t="str">
        <f t="shared" si="1390"/>
        <v>77-0</v>
      </c>
      <c r="U29676" t="str">
        <f t="shared" si="1391"/>
        <v>1</v>
      </c>
    </row>
    <row r="29677" spans="1:21" x14ac:dyDescent="0.25">
      <c r="A29677" t="s">
        <v>31651</v>
      </c>
      <c r="B29677">
        <v>2026</v>
      </c>
      <c r="C29677" t="s">
        <v>19</v>
      </c>
      <c r="D29677">
        <v>0</v>
      </c>
      <c r="E29677" t="b">
        <v>1</v>
      </c>
      <c r="F29677">
        <v>900</v>
      </c>
      <c r="G29677" t="s">
        <v>23</v>
      </c>
      <c r="I29677">
        <v>21</v>
      </c>
      <c r="J29677">
        <v>11</v>
      </c>
      <c r="K29677" t="s">
        <v>21</v>
      </c>
      <c r="L29677">
        <v>100</v>
      </c>
      <c r="M29677" t="s">
        <v>25</v>
      </c>
      <c r="N29677" t="s">
        <v>111</v>
      </c>
      <c r="O29677">
        <v>37.833824900000003</v>
      </c>
      <c r="P29677">
        <v>-112.90586589999999</v>
      </c>
      <c r="Q29677" s="2">
        <v>45292</v>
      </c>
      <c r="R29677" t="s">
        <v>112</v>
      </c>
      <c r="S29677" t="str">
        <f t="shared" si="1389"/>
        <v>77-04-99</v>
      </c>
      <c r="T29677" t="str">
        <f t="shared" si="1390"/>
        <v>77-0</v>
      </c>
      <c r="U29677" t="str">
        <f t="shared" si="1391"/>
        <v>4</v>
      </c>
    </row>
    <row r="29678" spans="1:21" x14ac:dyDescent="0.25">
      <c r="A29678" t="s">
        <v>31652</v>
      </c>
      <c r="B29678">
        <v>2026</v>
      </c>
      <c r="C29678" t="s">
        <v>19</v>
      </c>
      <c r="D29678">
        <v>0</v>
      </c>
      <c r="E29678" t="b">
        <v>1</v>
      </c>
      <c r="F29678">
        <v>902</v>
      </c>
      <c r="G29678" t="s">
        <v>210</v>
      </c>
      <c r="I29678">
        <v>21</v>
      </c>
      <c r="J29678">
        <v>11</v>
      </c>
      <c r="K29678" t="s">
        <v>21</v>
      </c>
      <c r="L29678">
        <v>899</v>
      </c>
      <c r="M29678" t="s">
        <v>211</v>
      </c>
      <c r="N29678" t="s">
        <v>111</v>
      </c>
      <c r="O29678">
        <v>37.831923799999998</v>
      </c>
      <c r="P29678">
        <v>-112.9058691</v>
      </c>
      <c r="Q29678" s="2">
        <v>45292</v>
      </c>
      <c r="R29678" t="s">
        <v>112</v>
      </c>
      <c r="S29678" t="str">
        <f t="shared" si="1389"/>
        <v>77-04-99</v>
      </c>
      <c r="T29678" t="str">
        <f t="shared" si="1390"/>
        <v>77-0</v>
      </c>
      <c r="U29678" t="str">
        <f t="shared" si="1391"/>
        <v>4</v>
      </c>
    </row>
    <row r="29679" spans="1:21" x14ac:dyDescent="0.25">
      <c r="A29679" t="s">
        <v>31653</v>
      </c>
      <c r="B29679">
        <v>2026</v>
      </c>
      <c r="C29679" t="s">
        <v>19</v>
      </c>
      <c r="D29679">
        <v>0</v>
      </c>
      <c r="E29679" t="b">
        <v>1</v>
      </c>
      <c r="F29679">
        <v>902</v>
      </c>
      <c r="G29679" t="s">
        <v>210</v>
      </c>
      <c r="I29679">
        <v>21</v>
      </c>
      <c r="J29679">
        <v>11</v>
      </c>
      <c r="K29679" t="s">
        <v>21</v>
      </c>
      <c r="L29679">
        <v>899</v>
      </c>
      <c r="M29679" t="s">
        <v>211</v>
      </c>
      <c r="N29679" t="s">
        <v>111</v>
      </c>
      <c r="O29679">
        <v>37.830021299999999</v>
      </c>
      <c r="P29679">
        <v>-112.9058689</v>
      </c>
      <c r="Q29679" s="2">
        <v>45292</v>
      </c>
      <c r="R29679" t="s">
        <v>112</v>
      </c>
      <c r="S29679" t="str">
        <f t="shared" si="1389"/>
        <v>77-04-99</v>
      </c>
      <c r="T29679" t="str">
        <f t="shared" si="1390"/>
        <v>77-0</v>
      </c>
      <c r="U29679" t="str">
        <f t="shared" si="1391"/>
        <v>4</v>
      </c>
    </row>
    <row r="29680" spans="1:21" x14ac:dyDescent="0.25">
      <c r="A29680" t="s">
        <v>31654</v>
      </c>
      <c r="B29680">
        <v>2026</v>
      </c>
      <c r="C29680" t="s">
        <v>19</v>
      </c>
      <c r="D29680">
        <v>0</v>
      </c>
      <c r="E29680" t="b">
        <v>1</v>
      </c>
      <c r="F29680">
        <v>902</v>
      </c>
      <c r="G29680" t="s">
        <v>210</v>
      </c>
      <c r="I29680">
        <v>21</v>
      </c>
      <c r="J29680">
        <v>11</v>
      </c>
      <c r="K29680" t="s">
        <v>21</v>
      </c>
      <c r="L29680">
        <v>899</v>
      </c>
      <c r="M29680" t="s">
        <v>211</v>
      </c>
      <c r="N29680" t="s">
        <v>111</v>
      </c>
      <c r="O29680">
        <v>37.828118799999999</v>
      </c>
      <c r="P29680">
        <v>-112.90586949999999</v>
      </c>
      <c r="Q29680" s="2">
        <v>45292</v>
      </c>
      <c r="R29680" t="s">
        <v>112</v>
      </c>
      <c r="S29680" t="str">
        <f t="shared" si="1389"/>
        <v>77-04-99</v>
      </c>
      <c r="T29680" t="str">
        <f t="shared" si="1390"/>
        <v>77-0</v>
      </c>
      <c r="U29680" t="str">
        <f t="shared" si="1391"/>
        <v>4</v>
      </c>
    </row>
    <row r="29681" spans="1:21" x14ac:dyDescent="0.25">
      <c r="A29681" t="s">
        <v>31655</v>
      </c>
      <c r="B29681">
        <v>2026</v>
      </c>
      <c r="C29681" t="s">
        <v>19</v>
      </c>
      <c r="D29681">
        <v>0</v>
      </c>
      <c r="E29681" t="b">
        <v>1</v>
      </c>
      <c r="F29681">
        <v>902</v>
      </c>
      <c r="G29681" t="s">
        <v>210</v>
      </c>
      <c r="I29681">
        <v>21</v>
      </c>
      <c r="J29681">
        <v>11</v>
      </c>
      <c r="K29681" t="s">
        <v>21</v>
      </c>
      <c r="L29681">
        <v>899</v>
      </c>
      <c r="M29681" t="s">
        <v>211</v>
      </c>
      <c r="N29681" t="s">
        <v>111</v>
      </c>
      <c r="O29681">
        <v>37.829085499999998</v>
      </c>
      <c r="P29681">
        <v>-112.9093481</v>
      </c>
      <c r="Q29681" s="2">
        <v>45292</v>
      </c>
      <c r="R29681" t="s">
        <v>112</v>
      </c>
      <c r="S29681" t="str">
        <f t="shared" si="1389"/>
        <v>77-04-99</v>
      </c>
      <c r="T29681" t="str">
        <f t="shared" si="1390"/>
        <v>77-0</v>
      </c>
      <c r="U29681" t="str">
        <f t="shared" si="1391"/>
        <v>4</v>
      </c>
    </row>
    <row r="29682" spans="1:21" x14ac:dyDescent="0.25">
      <c r="A29682" t="s">
        <v>31656</v>
      </c>
      <c r="B29682">
        <v>2026</v>
      </c>
      <c r="C29682" t="s">
        <v>19</v>
      </c>
      <c r="D29682">
        <v>0</v>
      </c>
      <c r="E29682" t="b">
        <v>1</v>
      </c>
      <c r="F29682">
        <v>900</v>
      </c>
      <c r="G29682" t="s">
        <v>23</v>
      </c>
      <c r="I29682">
        <v>21</v>
      </c>
      <c r="J29682">
        <v>11</v>
      </c>
      <c r="K29682" t="s">
        <v>21</v>
      </c>
      <c r="L29682">
        <v>100</v>
      </c>
      <c r="M29682" t="s">
        <v>25</v>
      </c>
      <c r="N29682" t="s">
        <v>111</v>
      </c>
      <c r="O29682">
        <v>37.829096900000003</v>
      </c>
      <c r="P29682">
        <v>-112.91163469999999</v>
      </c>
      <c r="Q29682" s="2">
        <v>45292</v>
      </c>
      <c r="R29682" t="s">
        <v>112</v>
      </c>
      <c r="S29682" t="str">
        <f t="shared" si="1389"/>
        <v>77-04-99</v>
      </c>
      <c r="T29682" t="str">
        <f t="shared" si="1390"/>
        <v>77-0</v>
      </c>
      <c r="U29682" t="str">
        <f t="shared" si="1391"/>
        <v>4</v>
      </c>
    </row>
    <row r="29683" spans="1:21" x14ac:dyDescent="0.25">
      <c r="A29683" t="s">
        <v>31657</v>
      </c>
      <c r="B29683">
        <v>2026</v>
      </c>
      <c r="C29683" t="s">
        <v>19</v>
      </c>
      <c r="D29683">
        <v>0</v>
      </c>
      <c r="E29683" t="b">
        <v>1</v>
      </c>
      <c r="F29683">
        <v>902</v>
      </c>
      <c r="G29683" t="s">
        <v>210</v>
      </c>
      <c r="I29683">
        <v>21.8</v>
      </c>
      <c r="J29683">
        <v>11</v>
      </c>
      <c r="K29683" t="s">
        <v>21</v>
      </c>
      <c r="L29683">
        <v>899</v>
      </c>
      <c r="M29683" t="s">
        <v>211</v>
      </c>
      <c r="N29683" t="s">
        <v>111</v>
      </c>
      <c r="O29683">
        <v>37.831201399999998</v>
      </c>
      <c r="P29683">
        <v>-112.8868861</v>
      </c>
      <c r="Q29683" s="2">
        <v>45292</v>
      </c>
      <c r="R29683" t="s">
        <v>112</v>
      </c>
      <c r="S29683" t="str">
        <f t="shared" si="1389"/>
        <v>77-04-99</v>
      </c>
      <c r="T29683" t="str">
        <f t="shared" si="1390"/>
        <v>77-0</v>
      </c>
      <c r="U29683" t="str">
        <f t="shared" si="1391"/>
        <v>4</v>
      </c>
    </row>
    <row r="29684" spans="1:21" x14ac:dyDescent="0.25">
      <c r="A29684" t="s">
        <v>31658</v>
      </c>
      <c r="B29684">
        <v>2026</v>
      </c>
      <c r="C29684" t="s">
        <v>19</v>
      </c>
      <c r="D29684">
        <v>0</v>
      </c>
      <c r="E29684" t="b">
        <v>1</v>
      </c>
      <c r="F29684">
        <v>902</v>
      </c>
      <c r="G29684" t="s">
        <v>210</v>
      </c>
      <c r="I29684">
        <v>35.47</v>
      </c>
      <c r="J29684">
        <v>11</v>
      </c>
      <c r="K29684" t="s">
        <v>21</v>
      </c>
      <c r="L29684">
        <v>899</v>
      </c>
      <c r="M29684" t="s">
        <v>211</v>
      </c>
      <c r="N29684" t="s">
        <v>111</v>
      </c>
      <c r="O29684">
        <v>37.835134600000004</v>
      </c>
      <c r="P29684">
        <v>-112.8910164</v>
      </c>
      <c r="Q29684" s="2">
        <v>45292</v>
      </c>
      <c r="R29684" t="s">
        <v>112</v>
      </c>
      <c r="S29684" t="str">
        <f t="shared" si="1389"/>
        <v>77-04-99</v>
      </c>
      <c r="T29684" t="str">
        <f t="shared" si="1390"/>
        <v>77-0</v>
      </c>
      <c r="U29684" t="str">
        <f t="shared" si="1391"/>
        <v>4</v>
      </c>
    </row>
    <row r="29685" spans="1:21" x14ac:dyDescent="0.25">
      <c r="A29685" t="s">
        <v>31659</v>
      </c>
      <c r="B29685">
        <v>2026</v>
      </c>
      <c r="C29685" t="s">
        <v>19</v>
      </c>
      <c r="D29685">
        <v>0</v>
      </c>
      <c r="E29685" t="b">
        <v>1</v>
      </c>
      <c r="F29685">
        <v>111</v>
      </c>
      <c r="G29685" t="s">
        <v>58</v>
      </c>
      <c r="I29685">
        <v>6.56</v>
      </c>
      <c r="J29685">
        <v>11</v>
      </c>
      <c r="K29685" t="s">
        <v>21</v>
      </c>
      <c r="L29685">
        <v>899</v>
      </c>
      <c r="M29685" t="s">
        <v>211</v>
      </c>
      <c r="N29685" t="s">
        <v>21713</v>
      </c>
      <c r="O29685">
        <v>37.837952299999998</v>
      </c>
      <c r="P29685">
        <v>-112.88298880000001</v>
      </c>
      <c r="Q29685" s="2">
        <v>45292</v>
      </c>
      <c r="R29685" t="s">
        <v>56</v>
      </c>
      <c r="S29685" t="str">
        <f t="shared" si="1389"/>
        <v>77-01-41</v>
      </c>
      <c r="T29685" t="str">
        <f t="shared" si="1390"/>
        <v>77-0</v>
      </c>
      <c r="U29685" t="str">
        <f t="shared" si="1391"/>
        <v>1</v>
      </c>
    </row>
    <row r="29686" spans="1:21" x14ac:dyDescent="0.25">
      <c r="A29686" t="s">
        <v>31660</v>
      </c>
      <c r="B29686">
        <v>2026</v>
      </c>
      <c r="C29686" t="s">
        <v>19</v>
      </c>
      <c r="D29686">
        <v>0</v>
      </c>
      <c r="E29686" t="b">
        <v>1</v>
      </c>
      <c r="F29686">
        <v>902</v>
      </c>
      <c r="G29686" t="s">
        <v>210</v>
      </c>
      <c r="I29686">
        <v>35.72</v>
      </c>
      <c r="J29686">
        <v>11</v>
      </c>
      <c r="K29686" t="s">
        <v>21</v>
      </c>
      <c r="L29686">
        <v>899</v>
      </c>
      <c r="M29686" t="s">
        <v>211</v>
      </c>
      <c r="N29686" t="s">
        <v>111</v>
      </c>
      <c r="O29686">
        <v>37.834684299999999</v>
      </c>
      <c r="P29686">
        <v>-112.8933085</v>
      </c>
      <c r="Q29686" s="2">
        <v>45292</v>
      </c>
      <c r="R29686" t="s">
        <v>112</v>
      </c>
      <c r="S29686" t="str">
        <f t="shared" si="1389"/>
        <v>77-04-99</v>
      </c>
      <c r="T29686" t="str">
        <f t="shared" si="1390"/>
        <v>77-0</v>
      </c>
      <c r="U29686" t="str">
        <f t="shared" si="1391"/>
        <v>4</v>
      </c>
    </row>
    <row r="29687" spans="1:21" x14ac:dyDescent="0.25">
      <c r="A29687" t="s">
        <v>31661</v>
      </c>
      <c r="B29687">
        <v>2026</v>
      </c>
      <c r="C29687" t="s">
        <v>19</v>
      </c>
      <c r="D29687">
        <v>0</v>
      </c>
      <c r="E29687" t="b">
        <v>1</v>
      </c>
      <c r="F29687">
        <v>902</v>
      </c>
      <c r="G29687" t="s">
        <v>210</v>
      </c>
      <c r="I29687">
        <v>16.87</v>
      </c>
      <c r="J29687">
        <v>11</v>
      </c>
      <c r="K29687" t="s">
        <v>21</v>
      </c>
      <c r="L29687">
        <v>100</v>
      </c>
      <c r="M29687" t="s">
        <v>25</v>
      </c>
      <c r="N29687" t="s">
        <v>1105</v>
      </c>
      <c r="O29687">
        <v>37.836138099999999</v>
      </c>
      <c r="P29687">
        <v>-112.88331890000001</v>
      </c>
      <c r="Q29687" s="2">
        <v>45292</v>
      </c>
      <c r="R29687" t="s">
        <v>56</v>
      </c>
      <c r="S29687" t="str">
        <f t="shared" si="1389"/>
        <v>74-04-99</v>
      </c>
      <c r="T29687" t="str">
        <f t="shared" si="1390"/>
        <v>74-0</v>
      </c>
      <c r="U29687" t="str">
        <f t="shared" si="1391"/>
        <v>4</v>
      </c>
    </row>
    <row r="29688" spans="1:21" x14ac:dyDescent="0.25">
      <c r="A29688" t="s">
        <v>31662</v>
      </c>
      <c r="B29688">
        <v>2026</v>
      </c>
      <c r="C29688" t="s">
        <v>19</v>
      </c>
      <c r="D29688">
        <v>0</v>
      </c>
      <c r="E29688" t="b">
        <v>1</v>
      </c>
      <c r="F29688">
        <v>902</v>
      </c>
      <c r="G29688" t="s">
        <v>210</v>
      </c>
      <c r="I29688">
        <v>20</v>
      </c>
      <c r="J29688">
        <v>11</v>
      </c>
      <c r="K29688" t="s">
        <v>21</v>
      </c>
      <c r="L29688">
        <v>100</v>
      </c>
      <c r="M29688" t="s">
        <v>25</v>
      </c>
      <c r="N29688" t="s">
        <v>111</v>
      </c>
      <c r="O29688">
        <v>37.8374478</v>
      </c>
      <c r="P29688">
        <v>-112.8875183</v>
      </c>
      <c r="Q29688" s="2">
        <v>45292</v>
      </c>
      <c r="R29688" t="s">
        <v>112</v>
      </c>
      <c r="S29688" t="str">
        <f t="shared" si="1389"/>
        <v>77-04-99</v>
      </c>
      <c r="T29688" t="str">
        <f t="shared" si="1390"/>
        <v>77-0</v>
      </c>
      <c r="U29688" t="str">
        <f t="shared" si="1391"/>
        <v>4</v>
      </c>
    </row>
    <row r="29689" spans="1:21" x14ac:dyDescent="0.25">
      <c r="A29689" t="s">
        <v>31663</v>
      </c>
      <c r="B29689">
        <v>2026</v>
      </c>
      <c r="C29689" t="s">
        <v>19</v>
      </c>
      <c r="D29689">
        <v>0</v>
      </c>
      <c r="E29689" t="b">
        <v>1</v>
      </c>
      <c r="F29689">
        <v>902</v>
      </c>
      <c r="G29689" t="s">
        <v>210</v>
      </c>
      <c r="I29689">
        <v>36.83</v>
      </c>
      <c r="J29689">
        <v>11</v>
      </c>
      <c r="K29689" t="s">
        <v>21</v>
      </c>
      <c r="L29689">
        <v>899</v>
      </c>
      <c r="M29689" t="s">
        <v>211</v>
      </c>
      <c r="N29689" t="s">
        <v>111</v>
      </c>
      <c r="O29689">
        <v>37.834012000000001</v>
      </c>
      <c r="P29689">
        <v>-112.8878746</v>
      </c>
      <c r="Q29689" s="2">
        <v>45292</v>
      </c>
      <c r="R29689" t="s">
        <v>112</v>
      </c>
      <c r="S29689" t="str">
        <f t="shared" si="1389"/>
        <v>77-04-99</v>
      </c>
      <c r="T29689" t="str">
        <f t="shared" si="1390"/>
        <v>77-0</v>
      </c>
      <c r="U29689" t="str">
        <f t="shared" si="1391"/>
        <v>4</v>
      </c>
    </row>
    <row r="29690" spans="1:21" x14ac:dyDescent="0.25">
      <c r="A29690" t="s">
        <v>31664</v>
      </c>
      <c r="B29690">
        <v>2026</v>
      </c>
      <c r="C29690" t="s">
        <v>19</v>
      </c>
      <c r="D29690">
        <v>0</v>
      </c>
      <c r="E29690" t="b">
        <v>1</v>
      </c>
      <c r="F29690">
        <v>111</v>
      </c>
      <c r="G29690" t="s">
        <v>58</v>
      </c>
      <c r="I29690">
        <v>8.0299999999999994</v>
      </c>
      <c r="J29690">
        <v>11</v>
      </c>
      <c r="K29690" t="s">
        <v>21</v>
      </c>
      <c r="L29690">
        <v>100</v>
      </c>
      <c r="M29690" t="s">
        <v>25</v>
      </c>
      <c r="N29690" t="s">
        <v>21713</v>
      </c>
      <c r="O29690">
        <v>37.837313299999998</v>
      </c>
      <c r="P29690">
        <v>-112.8829843</v>
      </c>
      <c r="Q29690" s="2">
        <v>45292</v>
      </c>
      <c r="R29690" t="s">
        <v>56</v>
      </c>
      <c r="S29690" t="str">
        <f t="shared" si="1389"/>
        <v>77-01-41</v>
      </c>
      <c r="T29690" t="str">
        <f t="shared" si="1390"/>
        <v>77-0</v>
      </c>
      <c r="U29690" t="str">
        <f t="shared" si="1391"/>
        <v>1</v>
      </c>
    </row>
    <row r="29691" spans="1:21" x14ac:dyDescent="0.25">
      <c r="A29691" t="s">
        <v>31665</v>
      </c>
      <c r="B29691">
        <v>2026</v>
      </c>
      <c r="C29691" t="s">
        <v>19</v>
      </c>
      <c r="D29691">
        <v>0</v>
      </c>
      <c r="E29691" t="b">
        <v>1</v>
      </c>
      <c r="F29691">
        <v>902</v>
      </c>
      <c r="G29691" t="s">
        <v>210</v>
      </c>
      <c r="I29691">
        <v>16.23</v>
      </c>
      <c r="J29691">
        <v>11</v>
      </c>
      <c r="K29691" t="s">
        <v>21</v>
      </c>
      <c r="L29691">
        <v>899</v>
      </c>
      <c r="M29691" t="s">
        <v>211</v>
      </c>
      <c r="N29691" t="s">
        <v>111</v>
      </c>
      <c r="O29691">
        <v>37.830844800000001</v>
      </c>
      <c r="P29691">
        <v>-112.8967378</v>
      </c>
      <c r="Q29691" s="2">
        <v>45292</v>
      </c>
      <c r="R29691" t="s">
        <v>112</v>
      </c>
      <c r="S29691" t="str">
        <f t="shared" si="1389"/>
        <v>77-04-99</v>
      </c>
      <c r="T29691" t="str">
        <f t="shared" si="1390"/>
        <v>77-0</v>
      </c>
      <c r="U29691" t="str">
        <f t="shared" si="1391"/>
        <v>4</v>
      </c>
    </row>
    <row r="29692" spans="1:21" x14ac:dyDescent="0.25">
      <c r="A29692" t="s">
        <v>31666</v>
      </c>
      <c r="B29692">
        <v>2026</v>
      </c>
      <c r="C29692" t="s">
        <v>19</v>
      </c>
      <c r="D29692">
        <v>0</v>
      </c>
      <c r="E29692" t="b">
        <v>1</v>
      </c>
      <c r="F29692">
        <v>902</v>
      </c>
      <c r="G29692" t="s">
        <v>210</v>
      </c>
      <c r="I29692">
        <v>21.65</v>
      </c>
      <c r="J29692">
        <v>11</v>
      </c>
      <c r="K29692" t="s">
        <v>21</v>
      </c>
      <c r="L29692">
        <v>899</v>
      </c>
      <c r="M29692" t="s">
        <v>211</v>
      </c>
      <c r="N29692" t="s">
        <v>111</v>
      </c>
      <c r="O29692">
        <v>37.829864000000001</v>
      </c>
      <c r="P29692">
        <v>-112.89008130000001</v>
      </c>
      <c r="Q29692" s="2">
        <v>45292</v>
      </c>
      <c r="R29692" t="s">
        <v>112</v>
      </c>
      <c r="S29692" t="str">
        <f t="shared" si="1389"/>
        <v>77-04-99</v>
      </c>
      <c r="T29692" t="str">
        <f t="shared" si="1390"/>
        <v>77-0</v>
      </c>
      <c r="U29692" t="str">
        <f t="shared" si="1391"/>
        <v>4</v>
      </c>
    </row>
    <row r="29693" spans="1:21" x14ac:dyDescent="0.25">
      <c r="A29693" t="s">
        <v>31667</v>
      </c>
      <c r="B29693">
        <v>2026</v>
      </c>
      <c r="C29693" t="s">
        <v>19</v>
      </c>
      <c r="D29693">
        <v>0</v>
      </c>
      <c r="E29693" t="b">
        <v>1</v>
      </c>
      <c r="F29693">
        <v>902</v>
      </c>
      <c r="G29693" t="s">
        <v>210</v>
      </c>
      <c r="I29693">
        <v>22.95</v>
      </c>
      <c r="J29693">
        <v>11</v>
      </c>
      <c r="K29693" t="s">
        <v>21</v>
      </c>
      <c r="L29693">
        <v>899</v>
      </c>
      <c r="M29693" t="s">
        <v>211</v>
      </c>
      <c r="N29693" t="s">
        <v>111</v>
      </c>
      <c r="O29693">
        <v>37.825852699999999</v>
      </c>
      <c r="P29693">
        <v>-112.8869072</v>
      </c>
      <c r="Q29693" s="2">
        <v>45292</v>
      </c>
      <c r="R29693" t="s">
        <v>112</v>
      </c>
      <c r="S29693" t="str">
        <f t="shared" si="1389"/>
        <v>77-04-99</v>
      </c>
      <c r="T29693" t="str">
        <f t="shared" si="1390"/>
        <v>77-0</v>
      </c>
      <c r="U29693" t="str">
        <f t="shared" si="1391"/>
        <v>4</v>
      </c>
    </row>
    <row r="29694" spans="1:21" x14ac:dyDescent="0.25">
      <c r="A29694" t="s">
        <v>31668</v>
      </c>
      <c r="B29694">
        <v>2026</v>
      </c>
      <c r="C29694" t="s">
        <v>19</v>
      </c>
      <c r="D29694">
        <v>0</v>
      </c>
      <c r="E29694" t="b">
        <v>1</v>
      </c>
      <c r="F29694">
        <v>902</v>
      </c>
      <c r="G29694" t="s">
        <v>210</v>
      </c>
      <c r="I29694">
        <v>20.91</v>
      </c>
      <c r="J29694">
        <v>11</v>
      </c>
      <c r="K29694" t="s">
        <v>21</v>
      </c>
      <c r="L29694">
        <v>899</v>
      </c>
      <c r="M29694" t="s">
        <v>211</v>
      </c>
      <c r="N29694" t="s">
        <v>111</v>
      </c>
      <c r="O29694">
        <v>37.826696400000003</v>
      </c>
      <c r="P29694">
        <v>-112.8914846</v>
      </c>
      <c r="Q29694" s="2">
        <v>45292</v>
      </c>
      <c r="R29694" t="s">
        <v>112</v>
      </c>
      <c r="S29694" t="str">
        <f t="shared" si="1389"/>
        <v>77-04-99</v>
      </c>
      <c r="T29694" t="str">
        <f t="shared" si="1390"/>
        <v>77-0</v>
      </c>
      <c r="U29694" t="str">
        <f t="shared" si="1391"/>
        <v>4</v>
      </c>
    </row>
    <row r="29695" spans="1:21" x14ac:dyDescent="0.25">
      <c r="A29695" t="s">
        <v>31669</v>
      </c>
      <c r="B29695">
        <v>2026</v>
      </c>
      <c r="C29695" t="s">
        <v>19</v>
      </c>
      <c r="D29695">
        <v>0</v>
      </c>
      <c r="E29695" t="b">
        <v>1</v>
      </c>
      <c r="F29695">
        <v>902</v>
      </c>
      <c r="G29695" t="s">
        <v>210</v>
      </c>
      <c r="I29695">
        <v>26.65</v>
      </c>
      <c r="J29695">
        <v>11</v>
      </c>
      <c r="K29695" t="s">
        <v>21</v>
      </c>
      <c r="L29695">
        <v>899</v>
      </c>
      <c r="M29695" t="s">
        <v>211</v>
      </c>
      <c r="N29695" t="s">
        <v>111</v>
      </c>
      <c r="O29695">
        <v>37.8282928</v>
      </c>
      <c r="P29695">
        <v>-112.8873591</v>
      </c>
      <c r="Q29695" s="2">
        <v>45292</v>
      </c>
      <c r="R29695" t="s">
        <v>112</v>
      </c>
      <c r="S29695" t="str">
        <f t="shared" si="1389"/>
        <v>77-04-99</v>
      </c>
      <c r="T29695" t="str">
        <f t="shared" si="1390"/>
        <v>77-0</v>
      </c>
      <c r="U29695" t="str">
        <f t="shared" si="1391"/>
        <v>4</v>
      </c>
    </row>
    <row r="29696" spans="1:21" x14ac:dyDescent="0.25">
      <c r="A29696" t="s">
        <v>31670</v>
      </c>
      <c r="B29696">
        <v>2026</v>
      </c>
      <c r="C29696" t="s">
        <v>19</v>
      </c>
      <c r="D29696">
        <v>0</v>
      </c>
      <c r="E29696" t="b">
        <v>1</v>
      </c>
      <c r="F29696">
        <v>902</v>
      </c>
      <c r="G29696" t="s">
        <v>210</v>
      </c>
      <c r="I29696">
        <v>20.75</v>
      </c>
      <c r="J29696">
        <v>11</v>
      </c>
      <c r="K29696" t="s">
        <v>21</v>
      </c>
      <c r="L29696">
        <v>899</v>
      </c>
      <c r="M29696" t="s">
        <v>211</v>
      </c>
      <c r="N29696" t="s">
        <v>111</v>
      </c>
      <c r="O29696">
        <v>37.828695199999999</v>
      </c>
      <c r="P29696">
        <v>-112.89318660000001</v>
      </c>
      <c r="Q29696" s="2">
        <v>45292</v>
      </c>
      <c r="R29696" t="s">
        <v>112</v>
      </c>
      <c r="S29696" t="str">
        <f t="shared" si="1389"/>
        <v>77-04-99</v>
      </c>
      <c r="T29696" t="str">
        <f t="shared" si="1390"/>
        <v>77-0</v>
      </c>
      <c r="U29696" t="str">
        <f t="shared" si="1391"/>
        <v>4</v>
      </c>
    </row>
    <row r="29697" spans="1:21" x14ac:dyDescent="0.25">
      <c r="A29697" t="s">
        <v>31671</v>
      </c>
      <c r="B29697">
        <v>2026</v>
      </c>
      <c r="C29697" t="s">
        <v>19</v>
      </c>
      <c r="D29697">
        <v>0</v>
      </c>
      <c r="E29697" t="b">
        <v>1</v>
      </c>
      <c r="F29697">
        <v>902</v>
      </c>
      <c r="G29697" t="s">
        <v>210</v>
      </c>
      <c r="I29697">
        <v>20.28</v>
      </c>
      <c r="J29697">
        <v>11</v>
      </c>
      <c r="K29697" t="s">
        <v>21</v>
      </c>
      <c r="L29697">
        <v>899</v>
      </c>
      <c r="M29697" t="s">
        <v>211</v>
      </c>
      <c r="N29697" t="s">
        <v>111</v>
      </c>
      <c r="O29697">
        <v>37.824800600000003</v>
      </c>
      <c r="P29697">
        <v>-112.8904507</v>
      </c>
      <c r="Q29697" s="2">
        <v>45292</v>
      </c>
      <c r="R29697" t="s">
        <v>112</v>
      </c>
      <c r="S29697" t="str">
        <f t="shared" si="1389"/>
        <v>77-04-99</v>
      </c>
      <c r="T29697" t="str">
        <f t="shared" si="1390"/>
        <v>77-0</v>
      </c>
      <c r="U29697" t="str">
        <f t="shared" si="1391"/>
        <v>4</v>
      </c>
    </row>
    <row r="29698" spans="1:21" x14ac:dyDescent="0.25">
      <c r="A29698" t="s">
        <v>31672</v>
      </c>
      <c r="B29698">
        <v>2026</v>
      </c>
      <c r="C29698" t="s">
        <v>19</v>
      </c>
      <c r="D29698">
        <v>0</v>
      </c>
      <c r="E29698" t="b">
        <v>1</v>
      </c>
      <c r="F29698">
        <v>902</v>
      </c>
      <c r="G29698" t="s">
        <v>210</v>
      </c>
      <c r="I29698">
        <v>39</v>
      </c>
      <c r="J29698">
        <v>11</v>
      </c>
      <c r="K29698" t="s">
        <v>21</v>
      </c>
      <c r="L29698">
        <v>899</v>
      </c>
      <c r="M29698" t="s">
        <v>211</v>
      </c>
      <c r="N29698" t="s">
        <v>111</v>
      </c>
      <c r="O29698">
        <v>37.832914600000002</v>
      </c>
      <c r="P29698">
        <v>-112.8967639</v>
      </c>
      <c r="Q29698" s="2">
        <v>45292</v>
      </c>
      <c r="R29698" t="s">
        <v>112</v>
      </c>
      <c r="S29698" t="str">
        <f t="shared" si="1389"/>
        <v>77-04-99</v>
      </c>
      <c r="T29698" t="str">
        <f t="shared" si="1390"/>
        <v>77-0</v>
      </c>
      <c r="U29698" t="str">
        <f t="shared" si="1391"/>
        <v>4</v>
      </c>
    </row>
    <row r="29699" spans="1:21" x14ac:dyDescent="0.25">
      <c r="A29699" t="s">
        <v>31673</v>
      </c>
      <c r="B29699">
        <v>2026</v>
      </c>
      <c r="C29699" t="s">
        <v>19</v>
      </c>
      <c r="D29699">
        <v>0</v>
      </c>
      <c r="E29699" t="b">
        <v>1</v>
      </c>
      <c r="F29699">
        <v>902</v>
      </c>
      <c r="G29699" t="s">
        <v>210</v>
      </c>
      <c r="I29699">
        <v>20</v>
      </c>
      <c r="J29699">
        <v>11</v>
      </c>
      <c r="K29699" t="s">
        <v>21</v>
      </c>
      <c r="L29699">
        <v>899</v>
      </c>
      <c r="M29699" t="s">
        <v>211</v>
      </c>
      <c r="N29699" t="s">
        <v>111</v>
      </c>
      <c r="O29699">
        <v>37.836622300000002</v>
      </c>
      <c r="P29699">
        <v>-112.8978492</v>
      </c>
      <c r="Q29699" s="2">
        <v>45292</v>
      </c>
      <c r="R29699" t="s">
        <v>112</v>
      </c>
      <c r="S29699" t="str">
        <f t="shared" ref="S29699:S29762" si="1392">IF(N29699=9999,9999,TEXT(N29699,"mm-dd-yy"))</f>
        <v>77-04-99</v>
      </c>
      <c r="T29699" t="str">
        <f t="shared" ref="T29699:T29762" si="1393">LEFT(S29699,4)</f>
        <v>77-0</v>
      </c>
      <c r="U29699" t="str">
        <f t="shared" ref="U29699:U29762" si="1394">IF(S29699=9999,9999,RIGHT(LEFT(S29699,5),1))</f>
        <v>4</v>
      </c>
    </row>
    <row r="29700" spans="1:21" x14ac:dyDescent="0.25">
      <c r="A29700" t="s">
        <v>31674</v>
      </c>
      <c r="B29700">
        <v>2026</v>
      </c>
      <c r="C29700" t="s">
        <v>19</v>
      </c>
      <c r="D29700">
        <v>0</v>
      </c>
      <c r="E29700" t="b">
        <v>1</v>
      </c>
      <c r="F29700">
        <v>111</v>
      </c>
      <c r="G29700" t="s">
        <v>58</v>
      </c>
      <c r="I29700">
        <v>19</v>
      </c>
      <c r="J29700">
        <v>11</v>
      </c>
      <c r="K29700" t="s">
        <v>21</v>
      </c>
      <c r="L29700">
        <v>899</v>
      </c>
      <c r="M29700" t="s">
        <v>211</v>
      </c>
      <c r="N29700" t="s">
        <v>21716</v>
      </c>
      <c r="O29700">
        <v>37.836617099999998</v>
      </c>
      <c r="P29700">
        <v>-112.89564679999999</v>
      </c>
      <c r="Q29700" s="2">
        <v>45292.291666666664</v>
      </c>
      <c r="R29700" t="s">
        <v>56</v>
      </c>
      <c r="S29700" t="str">
        <f t="shared" si="1392"/>
        <v>77-01-43</v>
      </c>
      <c r="T29700" t="str">
        <f t="shared" si="1393"/>
        <v>77-0</v>
      </c>
      <c r="U29700" t="str">
        <f t="shared" si="1394"/>
        <v>1</v>
      </c>
    </row>
    <row r="29701" spans="1:21" x14ac:dyDescent="0.25">
      <c r="A29701" t="s">
        <v>31675</v>
      </c>
      <c r="B29701">
        <v>2026</v>
      </c>
      <c r="C29701" t="s">
        <v>19</v>
      </c>
      <c r="D29701">
        <v>0</v>
      </c>
      <c r="E29701" t="b">
        <v>1</v>
      </c>
      <c r="F29701">
        <v>905</v>
      </c>
      <c r="G29701" t="s">
        <v>407</v>
      </c>
      <c r="I29701">
        <v>27.23</v>
      </c>
      <c r="J29701">
        <v>11</v>
      </c>
      <c r="K29701" t="s">
        <v>21</v>
      </c>
      <c r="L29701">
        <v>899</v>
      </c>
      <c r="M29701" t="s">
        <v>211</v>
      </c>
      <c r="N29701" t="s">
        <v>17683</v>
      </c>
      <c r="O29701">
        <v>37.829675600000002</v>
      </c>
      <c r="P29701">
        <v>-112.8696506</v>
      </c>
      <c r="Q29701" s="2">
        <v>45292</v>
      </c>
      <c r="R29701" t="s">
        <v>112</v>
      </c>
      <c r="S29701" t="str">
        <f t="shared" si="1392"/>
        <v>83-04-98</v>
      </c>
      <c r="T29701" t="str">
        <f t="shared" si="1393"/>
        <v>83-0</v>
      </c>
      <c r="U29701" t="str">
        <f t="shared" si="1394"/>
        <v>4</v>
      </c>
    </row>
    <row r="29702" spans="1:21" x14ac:dyDescent="0.25">
      <c r="A29702" t="s">
        <v>31676</v>
      </c>
      <c r="B29702">
        <v>2026</v>
      </c>
      <c r="C29702" t="s">
        <v>19</v>
      </c>
      <c r="D29702">
        <v>0</v>
      </c>
      <c r="E29702" t="b">
        <v>1</v>
      </c>
      <c r="F29702">
        <v>902</v>
      </c>
      <c r="G29702" t="s">
        <v>210</v>
      </c>
      <c r="I29702">
        <v>26.99</v>
      </c>
      <c r="J29702">
        <v>11</v>
      </c>
      <c r="K29702" t="s">
        <v>21</v>
      </c>
      <c r="L29702">
        <v>899</v>
      </c>
      <c r="M29702" t="s">
        <v>211</v>
      </c>
      <c r="N29702" t="s">
        <v>1109</v>
      </c>
      <c r="O29702">
        <v>37.834891900000002</v>
      </c>
      <c r="P29702">
        <v>-112.8691377</v>
      </c>
      <c r="Q29702" s="2">
        <v>45292</v>
      </c>
      <c r="R29702" t="s">
        <v>112</v>
      </c>
      <c r="S29702" t="str">
        <f t="shared" si="1392"/>
        <v>83-04-99</v>
      </c>
      <c r="T29702" t="str">
        <f t="shared" si="1393"/>
        <v>83-0</v>
      </c>
      <c r="U29702" t="str">
        <f t="shared" si="1394"/>
        <v>4</v>
      </c>
    </row>
    <row r="29703" spans="1:21" x14ac:dyDescent="0.25">
      <c r="A29703" t="s">
        <v>31677</v>
      </c>
      <c r="B29703">
        <v>2026</v>
      </c>
      <c r="C29703" t="s">
        <v>19</v>
      </c>
      <c r="D29703">
        <v>0</v>
      </c>
      <c r="E29703" t="b">
        <v>1</v>
      </c>
      <c r="F29703">
        <v>902</v>
      </c>
      <c r="G29703" t="s">
        <v>210</v>
      </c>
      <c r="I29703">
        <v>29.02</v>
      </c>
      <c r="J29703">
        <v>11</v>
      </c>
      <c r="K29703" t="s">
        <v>21</v>
      </c>
      <c r="L29703">
        <v>899</v>
      </c>
      <c r="M29703" t="s">
        <v>211</v>
      </c>
      <c r="N29703" t="s">
        <v>1109</v>
      </c>
      <c r="O29703">
        <v>37.832455400000001</v>
      </c>
      <c r="P29703">
        <v>-112.869266</v>
      </c>
      <c r="Q29703" s="2">
        <v>45292</v>
      </c>
      <c r="R29703" t="s">
        <v>112</v>
      </c>
      <c r="S29703" t="str">
        <f t="shared" si="1392"/>
        <v>83-04-99</v>
      </c>
      <c r="T29703" t="str">
        <f t="shared" si="1393"/>
        <v>83-0</v>
      </c>
      <c r="U29703" t="str">
        <f t="shared" si="1394"/>
        <v>4</v>
      </c>
    </row>
    <row r="29704" spans="1:21" x14ac:dyDescent="0.25">
      <c r="A29704" t="s">
        <v>31678</v>
      </c>
      <c r="B29704">
        <v>2026</v>
      </c>
      <c r="C29704" t="s">
        <v>19</v>
      </c>
      <c r="D29704">
        <v>0</v>
      </c>
      <c r="E29704" t="b">
        <v>1</v>
      </c>
      <c r="F29704">
        <v>903</v>
      </c>
      <c r="G29704" t="s">
        <v>68</v>
      </c>
      <c r="I29704">
        <v>10</v>
      </c>
      <c r="J29704">
        <v>11</v>
      </c>
      <c r="K29704" t="s">
        <v>21</v>
      </c>
      <c r="L29704">
        <v>100</v>
      </c>
      <c r="M29704" t="s">
        <v>25</v>
      </c>
      <c r="N29704" t="s">
        <v>22252</v>
      </c>
      <c r="O29704">
        <v>37.832471200000001</v>
      </c>
      <c r="P29704">
        <v>-112.8784053</v>
      </c>
      <c r="Q29704" s="2">
        <v>45292</v>
      </c>
      <c r="R29704" t="s">
        <v>56</v>
      </c>
      <c r="S29704" t="str">
        <f t="shared" si="1392"/>
        <v>83-06-99</v>
      </c>
      <c r="T29704" t="str">
        <f t="shared" si="1393"/>
        <v>83-0</v>
      </c>
      <c r="U29704" t="str">
        <f t="shared" si="1394"/>
        <v>6</v>
      </c>
    </row>
    <row r="29705" spans="1:21" x14ac:dyDescent="0.25">
      <c r="A29705" t="s">
        <v>31679</v>
      </c>
      <c r="B29705">
        <v>2026</v>
      </c>
      <c r="C29705" t="s">
        <v>19</v>
      </c>
      <c r="D29705">
        <v>0</v>
      </c>
      <c r="E29705" t="b">
        <v>1</v>
      </c>
      <c r="F29705">
        <v>111</v>
      </c>
      <c r="G29705" t="s">
        <v>58</v>
      </c>
      <c r="I29705">
        <v>28.72</v>
      </c>
      <c r="J29705">
        <v>11</v>
      </c>
      <c r="K29705" t="s">
        <v>21</v>
      </c>
      <c r="L29705">
        <v>100</v>
      </c>
      <c r="M29705" t="s">
        <v>25</v>
      </c>
      <c r="N29705" t="s">
        <v>31680</v>
      </c>
      <c r="O29705">
        <v>37.8287531</v>
      </c>
      <c r="P29705">
        <v>-112.8784337</v>
      </c>
      <c r="Q29705" s="2">
        <v>45292</v>
      </c>
      <c r="R29705" t="s">
        <v>86</v>
      </c>
      <c r="S29705" t="str">
        <f t="shared" si="1392"/>
        <v>83-01-40</v>
      </c>
      <c r="T29705" t="str">
        <f t="shared" si="1393"/>
        <v>83-0</v>
      </c>
      <c r="U29705" t="str">
        <f t="shared" si="1394"/>
        <v>1</v>
      </c>
    </row>
    <row r="29706" spans="1:21" x14ac:dyDescent="0.25">
      <c r="A29706" t="s">
        <v>31681</v>
      </c>
      <c r="B29706">
        <v>2026</v>
      </c>
      <c r="C29706" t="s">
        <v>19</v>
      </c>
      <c r="D29706">
        <v>0</v>
      </c>
      <c r="E29706" t="b">
        <v>1</v>
      </c>
      <c r="F29706">
        <v>900</v>
      </c>
      <c r="G29706" t="s">
        <v>23</v>
      </c>
      <c r="I29706">
        <v>123.82</v>
      </c>
      <c r="J29706">
        <v>11</v>
      </c>
      <c r="K29706" t="s">
        <v>21</v>
      </c>
      <c r="L29706">
        <v>100</v>
      </c>
      <c r="M29706" t="s">
        <v>25</v>
      </c>
      <c r="N29706" t="s">
        <v>1109</v>
      </c>
      <c r="O29706">
        <v>37.820145099999998</v>
      </c>
      <c r="P29706">
        <v>-112.85664939999999</v>
      </c>
      <c r="Q29706" s="2">
        <v>45292</v>
      </c>
      <c r="R29706" t="s">
        <v>112</v>
      </c>
      <c r="S29706" t="str">
        <f t="shared" si="1392"/>
        <v>83-04-99</v>
      </c>
      <c r="T29706" t="str">
        <f t="shared" si="1393"/>
        <v>83-0</v>
      </c>
      <c r="U29706" t="str">
        <f t="shared" si="1394"/>
        <v>4</v>
      </c>
    </row>
    <row r="29707" spans="1:21" x14ac:dyDescent="0.25">
      <c r="A29707" t="s">
        <v>31682</v>
      </c>
      <c r="B29707">
        <v>2026</v>
      </c>
      <c r="C29707" t="s">
        <v>19</v>
      </c>
      <c r="D29707">
        <v>0</v>
      </c>
      <c r="E29707" t="b">
        <v>1</v>
      </c>
      <c r="F29707">
        <v>111</v>
      </c>
      <c r="G29707" t="s">
        <v>58</v>
      </c>
      <c r="I29707">
        <v>22.29</v>
      </c>
      <c r="J29707">
        <v>11</v>
      </c>
      <c r="K29707" t="s">
        <v>21</v>
      </c>
      <c r="L29707">
        <v>100</v>
      </c>
      <c r="M29707" t="s">
        <v>25</v>
      </c>
      <c r="N29707" t="s">
        <v>21919</v>
      </c>
      <c r="O29707">
        <v>37.825823900000003</v>
      </c>
      <c r="P29707">
        <v>-112.8703514</v>
      </c>
      <c r="Q29707" s="2">
        <v>45292.291666666664</v>
      </c>
      <c r="R29707" t="s">
        <v>112</v>
      </c>
      <c r="S29707" t="str">
        <f t="shared" si="1392"/>
        <v>83-01-41</v>
      </c>
      <c r="T29707" t="str">
        <f t="shared" si="1393"/>
        <v>83-0</v>
      </c>
      <c r="U29707" t="str">
        <f t="shared" si="1394"/>
        <v>1</v>
      </c>
    </row>
    <row r="29708" spans="1:21" x14ac:dyDescent="0.25">
      <c r="A29708" t="s">
        <v>31683</v>
      </c>
      <c r="B29708">
        <v>2026</v>
      </c>
      <c r="C29708" t="s">
        <v>19</v>
      </c>
      <c r="D29708">
        <v>0</v>
      </c>
      <c r="E29708" t="b">
        <v>1</v>
      </c>
      <c r="F29708">
        <v>900</v>
      </c>
      <c r="G29708" t="s">
        <v>23</v>
      </c>
      <c r="I29708">
        <v>24.61</v>
      </c>
      <c r="J29708">
        <v>11</v>
      </c>
      <c r="K29708" t="s">
        <v>21</v>
      </c>
      <c r="L29708">
        <v>100</v>
      </c>
      <c r="M29708" t="s">
        <v>25</v>
      </c>
      <c r="N29708" t="s">
        <v>1109</v>
      </c>
      <c r="O29708">
        <v>37.826027000000003</v>
      </c>
      <c r="P29708">
        <v>-112.86808430000001</v>
      </c>
      <c r="Q29708" s="2">
        <v>45292</v>
      </c>
      <c r="R29708" t="s">
        <v>112</v>
      </c>
      <c r="S29708" t="str">
        <f t="shared" si="1392"/>
        <v>83-04-99</v>
      </c>
      <c r="T29708" t="str">
        <f t="shared" si="1393"/>
        <v>83-0</v>
      </c>
      <c r="U29708" t="str">
        <f t="shared" si="1394"/>
        <v>4</v>
      </c>
    </row>
    <row r="29709" spans="1:21" x14ac:dyDescent="0.25">
      <c r="A29709" t="s">
        <v>31684</v>
      </c>
      <c r="B29709">
        <v>2026</v>
      </c>
      <c r="C29709" t="s">
        <v>19</v>
      </c>
      <c r="D29709">
        <v>0</v>
      </c>
      <c r="E29709" t="b">
        <v>1</v>
      </c>
      <c r="F29709">
        <v>900</v>
      </c>
      <c r="G29709" t="s">
        <v>23</v>
      </c>
      <c r="I29709">
        <v>20</v>
      </c>
      <c r="J29709">
        <v>11</v>
      </c>
      <c r="K29709" t="s">
        <v>21</v>
      </c>
      <c r="L29709">
        <v>100</v>
      </c>
      <c r="M29709" t="s">
        <v>25</v>
      </c>
      <c r="N29709" t="s">
        <v>1109</v>
      </c>
      <c r="O29709">
        <v>37.8263319</v>
      </c>
      <c r="P29709">
        <v>-112.86578009999999</v>
      </c>
      <c r="Q29709" s="2">
        <v>45292</v>
      </c>
      <c r="R29709" t="s">
        <v>112</v>
      </c>
      <c r="S29709" t="str">
        <f t="shared" si="1392"/>
        <v>83-04-99</v>
      </c>
      <c r="T29709" t="str">
        <f t="shared" si="1393"/>
        <v>83-0</v>
      </c>
      <c r="U29709" t="str">
        <f t="shared" si="1394"/>
        <v>4</v>
      </c>
    </row>
    <row r="29710" spans="1:21" x14ac:dyDescent="0.25">
      <c r="A29710" t="s">
        <v>31685</v>
      </c>
      <c r="B29710">
        <v>2026</v>
      </c>
      <c r="C29710" t="s">
        <v>19</v>
      </c>
      <c r="D29710">
        <v>0</v>
      </c>
      <c r="E29710" t="b">
        <v>1</v>
      </c>
      <c r="F29710">
        <v>900</v>
      </c>
      <c r="G29710" t="s">
        <v>23</v>
      </c>
      <c r="I29710">
        <v>20</v>
      </c>
      <c r="J29710">
        <v>11</v>
      </c>
      <c r="K29710" t="s">
        <v>21</v>
      </c>
      <c r="L29710">
        <v>100</v>
      </c>
      <c r="M29710" t="s">
        <v>25</v>
      </c>
      <c r="N29710" t="s">
        <v>1109</v>
      </c>
      <c r="O29710">
        <v>37.814619299999997</v>
      </c>
      <c r="P29710">
        <v>-112.8612402</v>
      </c>
      <c r="Q29710" s="2">
        <v>45292</v>
      </c>
      <c r="R29710" t="s">
        <v>112</v>
      </c>
      <c r="S29710" t="str">
        <f t="shared" si="1392"/>
        <v>83-04-99</v>
      </c>
      <c r="T29710" t="str">
        <f t="shared" si="1393"/>
        <v>83-0</v>
      </c>
      <c r="U29710" t="str">
        <f t="shared" si="1394"/>
        <v>4</v>
      </c>
    </row>
    <row r="29711" spans="1:21" x14ac:dyDescent="0.25">
      <c r="A29711" t="s">
        <v>31686</v>
      </c>
      <c r="B29711">
        <v>2026</v>
      </c>
      <c r="C29711" t="s">
        <v>19</v>
      </c>
      <c r="D29711">
        <v>0</v>
      </c>
      <c r="E29711" t="b">
        <v>1</v>
      </c>
      <c r="F29711">
        <v>900</v>
      </c>
      <c r="G29711" t="s">
        <v>23</v>
      </c>
      <c r="I29711">
        <v>20</v>
      </c>
      <c r="J29711">
        <v>11</v>
      </c>
      <c r="K29711" t="s">
        <v>21</v>
      </c>
      <c r="L29711">
        <v>100</v>
      </c>
      <c r="M29711" t="s">
        <v>25</v>
      </c>
      <c r="N29711" t="s">
        <v>1109</v>
      </c>
      <c r="O29711">
        <v>37.814616100000002</v>
      </c>
      <c r="P29711">
        <v>-112.85894829999999</v>
      </c>
      <c r="Q29711" s="2">
        <v>45292</v>
      </c>
      <c r="R29711" t="s">
        <v>112</v>
      </c>
      <c r="S29711" t="str">
        <f t="shared" si="1392"/>
        <v>83-04-99</v>
      </c>
      <c r="T29711" t="str">
        <f t="shared" si="1393"/>
        <v>83-0</v>
      </c>
      <c r="U29711" t="str">
        <f t="shared" si="1394"/>
        <v>4</v>
      </c>
    </row>
    <row r="29712" spans="1:21" x14ac:dyDescent="0.25">
      <c r="A29712" t="s">
        <v>31687</v>
      </c>
      <c r="B29712">
        <v>2026</v>
      </c>
      <c r="C29712" t="s">
        <v>19</v>
      </c>
      <c r="D29712">
        <v>0</v>
      </c>
      <c r="E29712" t="b">
        <v>1</v>
      </c>
      <c r="F29712">
        <v>111</v>
      </c>
      <c r="G29712" t="s">
        <v>58</v>
      </c>
      <c r="I29712">
        <v>39.130000000000003</v>
      </c>
      <c r="J29712">
        <v>11</v>
      </c>
      <c r="K29712" t="s">
        <v>21</v>
      </c>
      <c r="L29712">
        <v>899</v>
      </c>
      <c r="M29712" t="s">
        <v>211</v>
      </c>
      <c r="N29712" t="s">
        <v>22255</v>
      </c>
      <c r="O29712">
        <v>37.820023399999997</v>
      </c>
      <c r="P29712">
        <v>-112.8635041</v>
      </c>
      <c r="Q29712" s="2">
        <v>45292</v>
      </c>
      <c r="R29712" t="s">
        <v>56</v>
      </c>
      <c r="S29712" t="str">
        <f t="shared" si="1392"/>
        <v>83-01-42</v>
      </c>
      <c r="T29712" t="str">
        <f t="shared" si="1393"/>
        <v>83-0</v>
      </c>
      <c r="U29712" t="str">
        <f t="shared" si="1394"/>
        <v>1</v>
      </c>
    </row>
    <row r="29713" spans="1:21" x14ac:dyDescent="0.25">
      <c r="A29713" t="s">
        <v>31688</v>
      </c>
      <c r="B29713">
        <v>2026</v>
      </c>
      <c r="C29713" t="s">
        <v>19</v>
      </c>
      <c r="D29713">
        <v>0</v>
      </c>
      <c r="E29713" t="b">
        <v>1</v>
      </c>
      <c r="F29713">
        <v>902</v>
      </c>
      <c r="G29713" t="s">
        <v>210</v>
      </c>
      <c r="I29713">
        <v>19.13</v>
      </c>
      <c r="J29713">
        <v>11</v>
      </c>
      <c r="K29713" t="s">
        <v>21</v>
      </c>
      <c r="L29713">
        <v>899</v>
      </c>
      <c r="M29713" t="s">
        <v>211</v>
      </c>
      <c r="N29713" t="s">
        <v>22252</v>
      </c>
      <c r="O29713">
        <v>37.8321477</v>
      </c>
      <c r="P29713">
        <v>-112.873763</v>
      </c>
      <c r="Q29713" s="2">
        <v>45292</v>
      </c>
      <c r="R29713" t="s">
        <v>56</v>
      </c>
      <c r="S29713" t="str">
        <f t="shared" si="1392"/>
        <v>83-06-99</v>
      </c>
      <c r="T29713" t="str">
        <f t="shared" si="1393"/>
        <v>83-0</v>
      </c>
      <c r="U29713" t="str">
        <f t="shared" si="1394"/>
        <v>6</v>
      </c>
    </row>
    <row r="29714" spans="1:21" x14ac:dyDescent="0.25">
      <c r="A29714" t="s">
        <v>31689</v>
      </c>
      <c r="B29714">
        <v>2026</v>
      </c>
      <c r="C29714" t="s">
        <v>19</v>
      </c>
      <c r="D29714">
        <v>0</v>
      </c>
      <c r="E29714" t="b">
        <v>1</v>
      </c>
      <c r="F29714">
        <v>902</v>
      </c>
      <c r="G29714" t="s">
        <v>210</v>
      </c>
      <c r="I29714">
        <v>39.76</v>
      </c>
      <c r="J29714">
        <v>11</v>
      </c>
      <c r="K29714" t="s">
        <v>21</v>
      </c>
      <c r="L29714">
        <v>899</v>
      </c>
      <c r="M29714" t="s">
        <v>211</v>
      </c>
      <c r="N29714" t="s">
        <v>1109</v>
      </c>
      <c r="O29714">
        <v>37.829417100000001</v>
      </c>
      <c r="P29714">
        <v>-112.8737766</v>
      </c>
      <c r="Q29714" s="2">
        <v>45292</v>
      </c>
      <c r="R29714" t="s">
        <v>112</v>
      </c>
      <c r="S29714" t="str">
        <f t="shared" si="1392"/>
        <v>83-04-99</v>
      </c>
      <c r="T29714" t="str">
        <f t="shared" si="1393"/>
        <v>83-0</v>
      </c>
      <c r="U29714" t="str">
        <f t="shared" si="1394"/>
        <v>4</v>
      </c>
    </row>
    <row r="29715" spans="1:21" x14ac:dyDescent="0.25">
      <c r="A29715" t="s">
        <v>31690</v>
      </c>
      <c r="B29715">
        <v>2026</v>
      </c>
      <c r="C29715" t="s">
        <v>19</v>
      </c>
      <c r="D29715">
        <v>0</v>
      </c>
      <c r="E29715" t="b">
        <v>1</v>
      </c>
      <c r="F29715">
        <v>902</v>
      </c>
      <c r="G29715" t="s">
        <v>210</v>
      </c>
      <c r="I29715">
        <v>23.97</v>
      </c>
      <c r="J29715">
        <v>11</v>
      </c>
      <c r="K29715" t="s">
        <v>21</v>
      </c>
      <c r="L29715">
        <v>899</v>
      </c>
      <c r="M29715" t="s">
        <v>211</v>
      </c>
      <c r="N29715" t="s">
        <v>1109</v>
      </c>
      <c r="O29715">
        <v>37.832158399999997</v>
      </c>
      <c r="P29715">
        <v>-112.8829061</v>
      </c>
      <c r="Q29715" s="2">
        <v>45292</v>
      </c>
      <c r="R29715" t="s">
        <v>112</v>
      </c>
      <c r="S29715" t="str">
        <f t="shared" si="1392"/>
        <v>83-04-99</v>
      </c>
      <c r="T29715" t="str">
        <f t="shared" si="1393"/>
        <v>83-0</v>
      </c>
      <c r="U29715" t="str">
        <f t="shared" si="1394"/>
        <v>4</v>
      </c>
    </row>
    <row r="29716" spans="1:21" x14ac:dyDescent="0.25">
      <c r="A29716" t="s">
        <v>31691</v>
      </c>
      <c r="B29716">
        <v>2026</v>
      </c>
      <c r="C29716" t="s">
        <v>19</v>
      </c>
      <c r="D29716">
        <v>0</v>
      </c>
      <c r="E29716" t="b">
        <v>1</v>
      </c>
      <c r="F29716">
        <v>902</v>
      </c>
      <c r="G29716" t="s">
        <v>210</v>
      </c>
      <c r="I29716">
        <v>39.5</v>
      </c>
      <c r="J29716">
        <v>11</v>
      </c>
      <c r="K29716" t="s">
        <v>21</v>
      </c>
      <c r="L29716">
        <v>899</v>
      </c>
      <c r="M29716" t="s">
        <v>211</v>
      </c>
      <c r="N29716" t="s">
        <v>1109</v>
      </c>
      <c r="O29716">
        <v>37.8292997</v>
      </c>
      <c r="P29716">
        <v>-112.8829338</v>
      </c>
      <c r="Q29716" s="2">
        <v>45292</v>
      </c>
      <c r="R29716" t="s">
        <v>112</v>
      </c>
      <c r="S29716" t="str">
        <f t="shared" si="1392"/>
        <v>83-04-99</v>
      </c>
      <c r="T29716" t="str">
        <f t="shared" si="1393"/>
        <v>83-0</v>
      </c>
      <c r="U29716" t="str">
        <f t="shared" si="1394"/>
        <v>4</v>
      </c>
    </row>
    <row r="29717" spans="1:21" x14ac:dyDescent="0.25">
      <c r="A29717" t="s">
        <v>31692</v>
      </c>
      <c r="B29717">
        <v>2026</v>
      </c>
      <c r="C29717" t="s">
        <v>19</v>
      </c>
      <c r="D29717">
        <v>0</v>
      </c>
      <c r="E29717" t="b">
        <v>1</v>
      </c>
      <c r="F29717">
        <v>902</v>
      </c>
      <c r="G29717" t="s">
        <v>210</v>
      </c>
      <c r="I29717">
        <v>9.2100000000000009</v>
      </c>
      <c r="J29717">
        <v>11</v>
      </c>
      <c r="K29717" t="s">
        <v>21</v>
      </c>
      <c r="L29717">
        <v>899</v>
      </c>
      <c r="M29717" t="s">
        <v>211</v>
      </c>
      <c r="N29717" t="s">
        <v>22252</v>
      </c>
      <c r="O29717">
        <v>37.831539599999999</v>
      </c>
      <c r="P29717">
        <v>-112.8784216</v>
      </c>
      <c r="Q29717" s="2">
        <v>45292.291666666664</v>
      </c>
      <c r="R29717" t="s">
        <v>26</v>
      </c>
      <c r="S29717" t="str">
        <f t="shared" si="1392"/>
        <v>83-06-99</v>
      </c>
      <c r="T29717" t="str">
        <f t="shared" si="1393"/>
        <v>83-0</v>
      </c>
      <c r="U29717" t="str">
        <f t="shared" si="1394"/>
        <v>6</v>
      </c>
    </row>
    <row r="29718" spans="1:21" x14ac:dyDescent="0.25">
      <c r="A29718" t="s">
        <v>31693</v>
      </c>
      <c r="B29718">
        <v>2026</v>
      </c>
      <c r="C29718" t="s">
        <v>19</v>
      </c>
      <c r="D29718">
        <v>0</v>
      </c>
      <c r="E29718" t="b">
        <v>1</v>
      </c>
      <c r="F29718">
        <v>902</v>
      </c>
      <c r="G29718" t="s">
        <v>210</v>
      </c>
      <c r="I29718">
        <v>2.5</v>
      </c>
      <c r="J29718">
        <v>11</v>
      </c>
      <c r="K29718" t="s">
        <v>21</v>
      </c>
      <c r="L29718">
        <v>899</v>
      </c>
      <c r="M29718" t="s">
        <v>211</v>
      </c>
      <c r="N29718" t="s">
        <v>1109</v>
      </c>
      <c r="O29718">
        <v>37.830816900000002</v>
      </c>
      <c r="P29718">
        <v>-112.8771419</v>
      </c>
      <c r="Q29718" s="2">
        <v>45292.291666666664</v>
      </c>
      <c r="R29718" t="s">
        <v>112</v>
      </c>
      <c r="S29718" t="str">
        <f t="shared" si="1392"/>
        <v>83-04-99</v>
      </c>
      <c r="T29718" t="str">
        <f t="shared" si="1393"/>
        <v>83-0</v>
      </c>
      <c r="U29718" t="str">
        <f t="shared" si="1394"/>
        <v>4</v>
      </c>
    </row>
    <row r="29719" spans="1:21" x14ac:dyDescent="0.25">
      <c r="A29719" t="s">
        <v>31694</v>
      </c>
      <c r="B29719">
        <v>2026</v>
      </c>
      <c r="C29719" t="s">
        <v>19</v>
      </c>
      <c r="D29719">
        <v>0</v>
      </c>
      <c r="E29719" t="b">
        <v>1</v>
      </c>
      <c r="F29719">
        <v>902</v>
      </c>
      <c r="G29719" t="s">
        <v>210</v>
      </c>
      <c r="I29719">
        <v>2.5</v>
      </c>
      <c r="J29719">
        <v>11</v>
      </c>
      <c r="K29719" t="s">
        <v>21</v>
      </c>
      <c r="L29719">
        <v>899</v>
      </c>
      <c r="M29719" t="s">
        <v>211</v>
      </c>
      <c r="N29719" t="s">
        <v>1109</v>
      </c>
      <c r="O29719">
        <v>37.830231699999999</v>
      </c>
      <c r="P29719">
        <v>-112.8771272</v>
      </c>
      <c r="Q29719" s="2">
        <v>45292.291666666664</v>
      </c>
      <c r="R29719" t="s">
        <v>112</v>
      </c>
      <c r="S29719" t="str">
        <f t="shared" si="1392"/>
        <v>83-04-99</v>
      </c>
      <c r="T29719" t="str">
        <f t="shared" si="1393"/>
        <v>83-0</v>
      </c>
      <c r="U29719" t="str">
        <f t="shared" si="1394"/>
        <v>4</v>
      </c>
    </row>
    <row r="29720" spans="1:21" x14ac:dyDescent="0.25">
      <c r="A29720" t="s">
        <v>31695</v>
      </c>
      <c r="B29720">
        <v>2026</v>
      </c>
      <c r="C29720" t="s">
        <v>19</v>
      </c>
      <c r="D29720">
        <v>0</v>
      </c>
      <c r="E29720" t="b">
        <v>1</v>
      </c>
      <c r="F29720">
        <v>902</v>
      </c>
      <c r="G29720" t="s">
        <v>210</v>
      </c>
      <c r="I29720">
        <v>7.13</v>
      </c>
      <c r="J29720">
        <v>11</v>
      </c>
      <c r="K29720" t="s">
        <v>21</v>
      </c>
      <c r="L29720">
        <v>899</v>
      </c>
      <c r="M29720" t="s">
        <v>211</v>
      </c>
      <c r="N29720" t="s">
        <v>1109</v>
      </c>
      <c r="O29720">
        <v>37.830520800000002</v>
      </c>
      <c r="P29720">
        <v>-112.8793637</v>
      </c>
      <c r="Q29720" s="2">
        <v>45292.291666666664</v>
      </c>
      <c r="R29720" t="s">
        <v>112</v>
      </c>
      <c r="S29720" t="str">
        <f t="shared" si="1392"/>
        <v>83-04-99</v>
      </c>
      <c r="T29720" t="str">
        <f t="shared" si="1393"/>
        <v>83-0</v>
      </c>
      <c r="U29720" t="str">
        <f t="shared" si="1394"/>
        <v>4</v>
      </c>
    </row>
    <row r="29721" spans="1:21" x14ac:dyDescent="0.25">
      <c r="A29721" t="s">
        <v>31696</v>
      </c>
      <c r="B29721">
        <v>2026</v>
      </c>
      <c r="C29721" t="s">
        <v>19</v>
      </c>
      <c r="D29721">
        <v>0</v>
      </c>
      <c r="E29721" t="b">
        <v>1</v>
      </c>
      <c r="F29721">
        <v>902</v>
      </c>
      <c r="G29721" t="s">
        <v>210</v>
      </c>
      <c r="I29721">
        <v>5.61</v>
      </c>
      <c r="J29721">
        <v>11</v>
      </c>
      <c r="K29721" t="s">
        <v>21</v>
      </c>
      <c r="L29721">
        <v>899</v>
      </c>
      <c r="M29721" t="s">
        <v>211</v>
      </c>
      <c r="N29721" t="s">
        <v>111</v>
      </c>
      <c r="O29721">
        <v>37.835156300000001</v>
      </c>
      <c r="P29721">
        <v>-112.88299050000001</v>
      </c>
      <c r="Q29721" s="2">
        <v>45292</v>
      </c>
      <c r="R29721" t="s">
        <v>112</v>
      </c>
      <c r="S29721" t="str">
        <f t="shared" si="1392"/>
        <v>77-04-99</v>
      </c>
      <c r="T29721" t="str">
        <f t="shared" si="1393"/>
        <v>77-0</v>
      </c>
      <c r="U29721" t="str">
        <f t="shared" si="1394"/>
        <v>4</v>
      </c>
    </row>
    <row r="29722" spans="1:21" x14ac:dyDescent="0.25">
      <c r="A29722" t="s">
        <v>31697</v>
      </c>
      <c r="B29722">
        <v>2026</v>
      </c>
      <c r="C29722" t="s">
        <v>19</v>
      </c>
      <c r="D29722">
        <v>0</v>
      </c>
      <c r="E29722" t="b">
        <v>1</v>
      </c>
      <c r="F29722">
        <v>902</v>
      </c>
      <c r="G29722" t="s">
        <v>210</v>
      </c>
      <c r="I29722">
        <v>6.19</v>
      </c>
      <c r="J29722">
        <v>11</v>
      </c>
      <c r="K29722" t="s">
        <v>21</v>
      </c>
      <c r="L29722">
        <v>899</v>
      </c>
      <c r="M29722" t="s">
        <v>211</v>
      </c>
      <c r="N29722" t="s">
        <v>1109</v>
      </c>
      <c r="O29722">
        <v>37.833772000000003</v>
      </c>
      <c r="P29722">
        <v>-112.88199590000001</v>
      </c>
      <c r="Q29722" s="2">
        <v>45292</v>
      </c>
      <c r="R29722" t="s">
        <v>112</v>
      </c>
      <c r="S29722" t="str">
        <f t="shared" si="1392"/>
        <v>83-04-99</v>
      </c>
      <c r="T29722" t="str">
        <f t="shared" si="1393"/>
        <v>83-0</v>
      </c>
      <c r="U29722" t="str">
        <f t="shared" si="1394"/>
        <v>4</v>
      </c>
    </row>
    <row r="29723" spans="1:21" x14ac:dyDescent="0.25">
      <c r="A29723" t="s">
        <v>31698</v>
      </c>
      <c r="B29723">
        <v>2026</v>
      </c>
      <c r="C29723" t="s">
        <v>19</v>
      </c>
      <c r="D29723">
        <v>0</v>
      </c>
      <c r="E29723" t="b">
        <v>1</v>
      </c>
      <c r="F29723">
        <v>902</v>
      </c>
      <c r="G29723" t="s">
        <v>210</v>
      </c>
      <c r="I29723">
        <v>15.58</v>
      </c>
      <c r="J29723">
        <v>11</v>
      </c>
      <c r="K29723" t="s">
        <v>21</v>
      </c>
      <c r="L29723">
        <v>899</v>
      </c>
      <c r="M29723" t="s">
        <v>211</v>
      </c>
      <c r="N29723" t="s">
        <v>22252</v>
      </c>
      <c r="O29723">
        <v>37.837498600000004</v>
      </c>
      <c r="P29723">
        <v>-112.8781944</v>
      </c>
      <c r="Q29723" s="2">
        <v>45292</v>
      </c>
      <c r="R29723" t="s">
        <v>56</v>
      </c>
      <c r="S29723" t="str">
        <f t="shared" si="1392"/>
        <v>83-06-99</v>
      </c>
      <c r="T29723" t="str">
        <f t="shared" si="1393"/>
        <v>83-0</v>
      </c>
      <c r="U29723" t="str">
        <f t="shared" si="1394"/>
        <v>6</v>
      </c>
    </row>
    <row r="29724" spans="1:21" x14ac:dyDescent="0.25">
      <c r="A29724" t="s">
        <v>31699</v>
      </c>
      <c r="B29724">
        <v>2026</v>
      </c>
      <c r="C29724" t="s">
        <v>19</v>
      </c>
      <c r="D29724">
        <v>0</v>
      </c>
      <c r="E29724" t="b">
        <v>1</v>
      </c>
      <c r="F29724">
        <v>111</v>
      </c>
      <c r="G29724" t="s">
        <v>58</v>
      </c>
      <c r="I29724">
        <v>5.24</v>
      </c>
      <c r="J29724">
        <v>11</v>
      </c>
      <c r="K29724" t="s">
        <v>21</v>
      </c>
      <c r="L29724">
        <v>100</v>
      </c>
      <c r="M29724" t="s">
        <v>25</v>
      </c>
      <c r="N29724" t="s">
        <v>21919</v>
      </c>
      <c r="O29724">
        <v>37.8371402</v>
      </c>
      <c r="P29724">
        <v>-112.8801545</v>
      </c>
      <c r="Q29724" s="2">
        <v>45292</v>
      </c>
      <c r="R29724" t="s">
        <v>56</v>
      </c>
      <c r="S29724" t="str">
        <f t="shared" si="1392"/>
        <v>83-01-41</v>
      </c>
      <c r="T29724" t="str">
        <f t="shared" si="1393"/>
        <v>83-0</v>
      </c>
      <c r="U29724" t="str">
        <f t="shared" si="1394"/>
        <v>1</v>
      </c>
    </row>
    <row r="29725" spans="1:21" x14ac:dyDescent="0.25">
      <c r="A29725" t="s">
        <v>31700</v>
      </c>
      <c r="B29725">
        <v>2026</v>
      </c>
      <c r="C29725" t="s">
        <v>19</v>
      </c>
      <c r="D29725">
        <v>0</v>
      </c>
      <c r="E29725" t="b">
        <v>1</v>
      </c>
      <c r="F29725">
        <v>902</v>
      </c>
      <c r="G29725" t="s">
        <v>210</v>
      </c>
      <c r="I29725">
        <v>0.79</v>
      </c>
      <c r="J29725">
        <v>11</v>
      </c>
      <c r="K29725" t="s">
        <v>21</v>
      </c>
      <c r="L29725">
        <v>899</v>
      </c>
      <c r="M29725" t="s">
        <v>211</v>
      </c>
      <c r="N29725" t="s">
        <v>1109</v>
      </c>
      <c r="O29725">
        <v>37.834097499999999</v>
      </c>
      <c r="P29725">
        <v>-112.8716211</v>
      </c>
      <c r="Q29725" s="2">
        <v>45292</v>
      </c>
      <c r="R29725" t="s">
        <v>112</v>
      </c>
      <c r="S29725" t="str">
        <f t="shared" si="1392"/>
        <v>83-04-99</v>
      </c>
      <c r="T29725" t="str">
        <f t="shared" si="1393"/>
        <v>83-0</v>
      </c>
      <c r="U29725" t="str">
        <f t="shared" si="1394"/>
        <v>4</v>
      </c>
    </row>
    <row r="29726" spans="1:21" x14ac:dyDescent="0.25">
      <c r="A29726" t="s">
        <v>31701</v>
      </c>
      <c r="B29726">
        <v>2026</v>
      </c>
      <c r="C29726" t="s">
        <v>19</v>
      </c>
      <c r="D29726">
        <v>0</v>
      </c>
      <c r="E29726" t="b">
        <v>1</v>
      </c>
      <c r="F29726">
        <v>902</v>
      </c>
      <c r="G29726" t="s">
        <v>210</v>
      </c>
      <c r="I29726">
        <v>22.88</v>
      </c>
      <c r="J29726">
        <v>11</v>
      </c>
      <c r="K29726" t="s">
        <v>21</v>
      </c>
      <c r="L29726">
        <v>899</v>
      </c>
      <c r="M29726" t="s">
        <v>211</v>
      </c>
      <c r="N29726" t="s">
        <v>1109</v>
      </c>
      <c r="O29726">
        <v>37.833876699999998</v>
      </c>
      <c r="P29726">
        <v>-112.8645298</v>
      </c>
      <c r="Q29726" s="2">
        <v>45292</v>
      </c>
      <c r="R29726" t="s">
        <v>112</v>
      </c>
      <c r="S29726" t="str">
        <f t="shared" si="1392"/>
        <v>83-04-99</v>
      </c>
      <c r="T29726" t="str">
        <f t="shared" si="1393"/>
        <v>83-0</v>
      </c>
      <c r="U29726" t="str">
        <f t="shared" si="1394"/>
        <v>4</v>
      </c>
    </row>
    <row r="29727" spans="1:21" x14ac:dyDescent="0.25">
      <c r="A29727" t="s">
        <v>31702</v>
      </c>
      <c r="B29727">
        <v>2026</v>
      </c>
      <c r="C29727" t="s">
        <v>19</v>
      </c>
      <c r="D29727">
        <v>0</v>
      </c>
      <c r="E29727" t="b">
        <v>1</v>
      </c>
      <c r="F29727">
        <v>111</v>
      </c>
      <c r="G29727" t="s">
        <v>58</v>
      </c>
      <c r="I29727">
        <v>20</v>
      </c>
      <c r="J29727">
        <v>11</v>
      </c>
      <c r="K29727" t="s">
        <v>21</v>
      </c>
      <c r="L29727">
        <v>100</v>
      </c>
      <c r="M29727" t="s">
        <v>25</v>
      </c>
      <c r="N29727" t="s">
        <v>22255</v>
      </c>
      <c r="O29727">
        <v>37.829502699999999</v>
      </c>
      <c r="P29727">
        <v>-112.8451275</v>
      </c>
      <c r="Q29727" s="2">
        <v>45292</v>
      </c>
      <c r="R29727" t="s">
        <v>56</v>
      </c>
      <c r="S29727" t="str">
        <f t="shared" si="1392"/>
        <v>83-01-42</v>
      </c>
      <c r="T29727" t="str">
        <f t="shared" si="1393"/>
        <v>83-0</v>
      </c>
      <c r="U29727" t="str">
        <f t="shared" si="1394"/>
        <v>1</v>
      </c>
    </row>
    <row r="29728" spans="1:21" x14ac:dyDescent="0.25">
      <c r="A29728" t="s">
        <v>31703</v>
      </c>
      <c r="B29728">
        <v>2026</v>
      </c>
      <c r="C29728" t="s">
        <v>19</v>
      </c>
      <c r="D29728">
        <v>0</v>
      </c>
      <c r="E29728" t="b">
        <v>1</v>
      </c>
      <c r="F29728">
        <v>902</v>
      </c>
      <c r="G29728" t="s">
        <v>210</v>
      </c>
      <c r="I29728">
        <v>21.07</v>
      </c>
      <c r="J29728">
        <v>11</v>
      </c>
      <c r="K29728" t="s">
        <v>21</v>
      </c>
      <c r="L29728">
        <v>899</v>
      </c>
      <c r="M29728" t="s">
        <v>211</v>
      </c>
      <c r="N29728" t="s">
        <v>1109</v>
      </c>
      <c r="O29728">
        <v>37.832199500000002</v>
      </c>
      <c r="P29728">
        <v>-112.8600509</v>
      </c>
      <c r="Q29728" s="2">
        <v>45292</v>
      </c>
      <c r="R29728" t="s">
        <v>112</v>
      </c>
      <c r="S29728" t="str">
        <f t="shared" si="1392"/>
        <v>83-04-99</v>
      </c>
      <c r="T29728" t="str">
        <f t="shared" si="1393"/>
        <v>83-0</v>
      </c>
      <c r="U29728" t="str">
        <f t="shared" si="1394"/>
        <v>4</v>
      </c>
    </row>
    <row r="29729" spans="1:21" x14ac:dyDescent="0.25">
      <c r="A29729" t="s">
        <v>31704</v>
      </c>
      <c r="B29729">
        <v>2026</v>
      </c>
      <c r="C29729" t="s">
        <v>19</v>
      </c>
      <c r="D29729">
        <v>0</v>
      </c>
      <c r="E29729" t="b">
        <v>1</v>
      </c>
      <c r="F29729">
        <v>111</v>
      </c>
      <c r="G29729" t="s">
        <v>58</v>
      </c>
      <c r="I29729">
        <v>18.239999999999998</v>
      </c>
      <c r="J29729">
        <v>11</v>
      </c>
      <c r="K29729" t="s">
        <v>21</v>
      </c>
      <c r="L29729">
        <v>810</v>
      </c>
      <c r="M29729" t="s">
        <v>784</v>
      </c>
      <c r="N29729" t="s">
        <v>31680</v>
      </c>
      <c r="O29729">
        <v>37.834001399999998</v>
      </c>
      <c r="P29729">
        <v>-112.8599789</v>
      </c>
      <c r="Q29729" s="2">
        <v>45292</v>
      </c>
      <c r="R29729" t="s">
        <v>112</v>
      </c>
      <c r="S29729" t="str">
        <f t="shared" si="1392"/>
        <v>83-01-40</v>
      </c>
      <c r="T29729" t="str">
        <f t="shared" si="1393"/>
        <v>83-0</v>
      </c>
      <c r="U29729" t="str">
        <f t="shared" si="1394"/>
        <v>1</v>
      </c>
    </row>
    <row r="29730" spans="1:21" x14ac:dyDescent="0.25">
      <c r="A29730" t="s">
        <v>31705</v>
      </c>
      <c r="B29730">
        <v>2026</v>
      </c>
      <c r="C29730" t="s">
        <v>19</v>
      </c>
      <c r="D29730">
        <v>0</v>
      </c>
      <c r="E29730" t="b">
        <v>1</v>
      </c>
      <c r="F29730">
        <v>900</v>
      </c>
      <c r="G29730" t="s">
        <v>23</v>
      </c>
      <c r="I29730">
        <v>20.190000000000001</v>
      </c>
      <c r="J29730">
        <v>11</v>
      </c>
      <c r="K29730" t="s">
        <v>21</v>
      </c>
      <c r="L29730">
        <v>100</v>
      </c>
      <c r="M29730" t="s">
        <v>25</v>
      </c>
      <c r="N29730" t="s">
        <v>1109</v>
      </c>
      <c r="O29730">
        <v>37.8250198</v>
      </c>
      <c r="P29730">
        <v>-112.8557574</v>
      </c>
      <c r="Q29730" s="2">
        <v>45292</v>
      </c>
      <c r="R29730" t="s">
        <v>112</v>
      </c>
      <c r="S29730" t="str">
        <f t="shared" si="1392"/>
        <v>83-04-99</v>
      </c>
      <c r="T29730" t="str">
        <f t="shared" si="1393"/>
        <v>83-0</v>
      </c>
      <c r="U29730" t="str">
        <f t="shared" si="1394"/>
        <v>4</v>
      </c>
    </row>
    <row r="29731" spans="1:21" x14ac:dyDescent="0.25">
      <c r="A29731" t="s">
        <v>31706</v>
      </c>
      <c r="B29731">
        <v>2026</v>
      </c>
      <c r="C29731" t="s">
        <v>19</v>
      </c>
      <c r="D29731">
        <v>0</v>
      </c>
      <c r="E29731" t="b">
        <v>1</v>
      </c>
      <c r="F29731">
        <v>902</v>
      </c>
      <c r="G29731" t="s">
        <v>210</v>
      </c>
      <c r="I29731">
        <v>9.89</v>
      </c>
      <c r="J29731">
        <v>11</v>
      </c>
      <c r="K29731" t="s">
        <v>21</v>
      </c>
      <c r="L29731">
        <v>899</v>
      </c>
      <c r="M29731" t="s">
        <v>211</v>
      </c>
      <c r="N29731" t="s">
        <v>1109</v>
      </c>
      <c r="O29731">
        <v>37.832456999999998</v>
      </c>
      <c r="P29731">
        <v>-112.8646024</v>
      </c>
      <c r="Q29731" s="2">
        <v>45292</v>
      </c>
      <c r="R29731" t="s">
        <v>112</v>
      </c>
      <c r="S29731" t="str">
        <f t="shared" si="1392"/>
        <v>83-04-99</v>
      </c>
      <c r="T29731" t="str">
        <f t="shared" si="1393"/>
        <v>83-0</v>
      </c>
      <c r="U29731" t="str">
        <f t="shared" si="1394"/>
        <v>4</v>
      </c>
    </row>
    <row r="29732" spans="1:21" x14ac:dyDescent="0.25">
      <c r="A29732" t="s">
        <v>31707</v>
      </c>
      <c r="B29732">
        <v>2026</v>
      </c>
      <c r="C29732" t="s">
        <v>19</v>
      </c>
      <c r="D29732">
        <v>0</v>
      </c>
      <c r="E29732" t="b">
        <v>1</v>
      </c>
      <c r="F29732">
        <v>902</v>
      </c>
      <c r="G29732" t="s">
        <v>210</v>
      </c>
      <c r="I29732">
        <v>16.23</v>
      </c>
      <c r="J29732">
        <v>11</v>
      </c>
      <c r="K29732" t="s">
        <v>21</v>
      </c>
      <c r="L29732">
        <v>899</v>
      </c>
      <c r="M29732" t="s">
        <v>211</v>
      </c>
      <c r="N29732" t="s">
        <v>1109</v>
      </c>
      <c r="O29732">
        <v>37.8338003</v>
      </c>
      <c r="P29732">
        <v>-112.8562278</v>
      </c>
      <c r="Q29732" s="2">
        <v>45292</v>
      </c>
      <c r="R29732" t="s">
        <v>112</v>
      </c>
      <c r="S29732" t="str">
        <f t="shared" si="1392"/>
        <v>83-04-99</v>
      </c>
      <c r="T29732" t="str">
        <f t="shared" si="1393"/>
        <v>83-0</v>
      </c>
      <c r="U29732" t="str">
        <f t="shared" si="1394"/>
        <v>4</v>
      </c>
    </row>
    <row r="29733" spans="1:21" x14ac:dyDescent="0.25">
      <c r="A29733" t="s">
        <v>31708</v>
      </c>
      <c r="B29733">
        <v>2026</v>
      </c>
      <c r="C29733" t="s">
        <v>19</v>
      </c>
      <c r="D29733">
        <v>0</v>
      </c>
      <c r="E29733" t="b">
        <v>1</v>
      </c>
      <c r="F29733">
        <v>902</v>
      </c>
      <c r="G29733" t="s">
        <v>210</v>
      </c>
      <c r="I29733">
        <v>12.72</v>
      </c>
      <c r="J29733">
        <v>11</v>
      </c>
      <c r="K29733" t="s">
        <v>21</v>
      </c>
      <c r="L29733">
        <v>899</v>
      </c>
      <c r="M29733" t="s">
        <v>211</v>
      </c>
      <c r="N29733" t="s">
        <v>1109</v>
      </c>
      <c r="O29733">
        <v>37.832013199999999</v>
      </c>
      <c r="P29733">
        <v>-112.85591340000001</v>
      </c>
      <c r="Q29733" s="2">
        <v>45292</v>
      </c>
      <c r="R29733" t="s">
        <v>112</v>
      </c>
      <c r="S29733" t="str">
        <f t="shared" si="1392"/>
        <v>83-04-99</v>
      </c>
      <c r="T29733" t="str">
        <f t="shared" si="1393"/>
        <v>83-0</v>
      </c>
      <c r="U29733" t="str">
        <f t="shared" si="1394"/>
        <v>4</v>
      </c>
    </row>
    <row r="29734" spans="1:21" x14ac:dyDescent="0.25">
      <c r="A29734" t="s">
        <v>31709</v>
      </c>
      <c r="B29734">
        <v>2026</v>
      </c>
      <c r="C29734" t="s">
        <v>19</v>
      </c>
      <c r="D29734">
        <v>0</v>
      </c>
      <c r="E29734" t="b">
        <v>1</v>
      </c>
      <c r="F29734">
        <v>902</v>
      </c>
      <c r="G29734" t="s">
        <v>210</v>
      </c>
      <c r="I29734">
        <v>8.5</v>
      </c>
      <c r="J29734">
        <v>11</v>
      </c>
      <c r="K29734" t="s">
        <v>21</v>
      </c>
      <c r="L29734">
        <v>899</v>
      </c>
      <c r="M29734" t="s">
        <v>211</v>
      </c>
      <c r="N29734" t="s">
        <v>1109</v>
      </c>
      <c r="O29734">
        <v>37.831605400000001</v>
      </c>
      <c r="P29734">
        <v>-112.8645956</v>
      </c>
      <c r="Q29734" s="2">
        <v>45292</v>
      </c>
      <c r="R29734" t="s">
        <v>112</v>
      </c>
      <c r="S29734" t="str">
        <f t="shared" si="1392"/>
        <v>83-04-99</v>
      </c>
      <c r="T29734" t="str">
        <f t="shared" si="1393"/>
        <v>83-0</v>
      </c>
      <c r="U29734" t="str">
        <f t="shared" si="1394"/>
        <v>4</v>
      </c>
    </row>
    <row r="29735" spans="1:21" x14ac:dyDescent="0.25">
      <c r="A29735" t="s">
        <v>31710</v>
      </c>
      <c r="B29735">
        <v>2026</v>
      </c>
      <c r="C29735" t="s">
        <v>19</v>
      </c>
      <c r="D29735">
        <v>0</v>
      </c>
      <c r="E29735" t="b">
        <v>1</v>
      </c>
      <c r="F29735">
        <v>400</v>
      </c>
      <c r="G29735" t="s">
        <v>5727</v>
      </c>
      <c r="I29735">
        <v>20</v>
      </c>
      <c r="J29735">
        <v>11</v>
      </c>
      <c r="K29735" t="s">
        <v>21</v>
      </c>
      <c r="L29735">
        <v>100</v>
      </c>
      <c r="M29735" t="s">
        <v>25</v>
      </c>
      <c r="N29735" t="s">
        <v>31680</v>
      </c>
      <c r="O29735">
        <v>37.829481999999999</v>
      </c>
      <c r="P29735">
        <v>-112.847436</v>
      </c>
      <c r="Q29735" s="2">
        <v>45292</v>
      </c>
      <c r="R29735" t="s">
        <v>71</v>
      </c>
      <c r="S29735" t="str">
        <f t="shared" si="1392"/>
        <v>83-01-40</v>
      </c>
      <c r="T29735" t="str">
        <f t="shared" si="1393"/>
        <v>83-0</v>
      </c>
      <c r="U29735" t="str">
        <f t="shared" si="1394"/>
        <v>1</v>
      </c>
    </row>
    <row r="29736" spans="1:21" x14ac:dyDescent="0.25">
      <c r="A29736" t="s">
        <v>31711</v>
      </c>
      <c r="B29736">
        <v>2026</v>
      </c>
      <c r="C29736" t="s">
        <v>19</v>
      </c>
      <c r="D29736">
        <v>0</v>
      </c>
      <c r="E29736" t="b">
        <v>1</v>
      </c>
      <c r="F29736">
        <v>900</v>
      </c>
      <c r="G29736" t="s">
        <v>23</v>
      </c>
      <c r="I29736">
        <v>0.31</v>
      </c>
      <c r="J29736">
        <v>11</v>
      </c>
      <c r="K29736" t="s">
        <v>21</v>
      </c>
      <c r="L29736">
        <v>100</v>
      </c>
      <c r="M29736" t="s">
        <v>25</v>
      </c>
      <c r="N29736" s="1">
        <v>36164</v>
      </c>
      <c r="O29736">
        <v>37.837218200000002</v>
      </c>
      <c r="P29736">
        <v>-112.8462105</v>
      </c>
      <c r="Q29736" s="2">
        <v>45292</v>
      </c>
      <c r="R29736" t="s">
        <v>585</v>
      </c>
      <c r="S29736" t="str">
        <f t="shared" si="1392"/>
        <v>01-04-99</v>
      </c>
      <c r="T29736" t="str">
        <f t="shared" si="1393"/>
        <v>01-0</v>
      </c>
      <c r="U29736" t="str">
        <f t="shared" si="1394"/>
        <v>4</v>
      </c>
    </row>
    <row r="29737" spans="1:21" x14ac:dyDescent="0.25">
      <c r="A29737" t="s">
        <v>31712</v>
      </c>
      <c r="B29737">
        <v>2026</v>
      </c>
      <c r="C29737" t="s">
        <v>19</v>
      </c>
      <c r="D29737">
        <v>0</v>
      </c>
      <c r="E29737" t="b">
        <v>1</v>
      </c>
      <c r="F29737">
        <v>900</v>
      </c>
      <c r="G29737" t="s">
        <v>23</v>
      </c>
      <c r="I29737">
        <v>10.94</v>
      </c>
      <c r="J29737">
        <v>11</v>
      </c>
      <c r="K29737" t="s">
        <v>21</v>
      </c>
      <c r="L29737">
        <v>700</v>
      </c>
      <c r="M29737" t="s">
        <v>31</v>
      </c>
      <c r="N29737" t="s">
        <v>111</v>
      </c>
      <c r="O29737">
        <v>37.8028026</v>
      </c>
      <c r="P29737">
        <v>-112.8757452</v>
      </c>
      <c r="Q29737" s="2">
        <v>45292</v>
      </c>
      <c r="R29737" t="s">
        <v>112</v>
      </c>
      <c r="S29737" t="str">
        <f t="shared" si="1392"/>
        <v>77-04-99</v>
      </c>
      <c r="T29737" t="str">
        <f t="shared" si="1393"/>
        <v>77-0</v>
      </c>
      <c r="U29737" t="str">
        <f t="shared" si="1394"/>
        <v>4</v>
      </c>
    </row>
    <row r="29738" spans="1:21" x14ac:dyDescent="0.25">
      <c r="A29738" t="s">
        <v>31713</v>
      </c>
      <c r="B29738">
        <v>2026</v>
      </c>
      <c r="C29738" t="s">
        <v>19</v>
      </c>
      <c r="D29738">
        <v>0</v>
      </c>
      <c r="E29738" t="b">
        <v>1</v>
      </c>
      <c r="F29738">
        <v>111</v>
      </c>
      <c r="G29738" t="s">
        <v>58</v>
      </c>
      <c r="I29738">
        <v>6.29</v>
      </c>
      <c r="J29738">
        <v>11</v>
      </c>
      <c r="K29738" t="s">
        <v>21</v>
      </c>
      <c r="L29738">
        <v>700</v>
      </c>
      <c r="M29738" t="s">
        <v>31</v>
      </c>
      <c r="N29738" t="s">
        <v>21721</v>
      </c>
      <c r="O29738">
        <v>37.803335699999998</v>
      </c>
      <c r="P29738">
        <v>-112.8826981</v>
      </c>
      <c r="Q29738" s="2">
        <v>45292</v>
      </c>
      <c r="R29738" t="s">
        <v>56</v>
      </c>
      <c r="S29738" t="str">
        <f t="shared" si="1392"/>
        <v>77-01-44</v>
      </c>
      <c r="T29738" t="str">
        <f t="shared" si="1393"/>
        <v>77-0</v>
      </c>
      <c r="U29738" t="str">
        <f t="shared" si="1394"/>
        <v>1</v>
      </c>
    </row>
    <row r="29739" spans="1:21" x14ac:dyDescent="0.25">
      <c r="A29739" t="s">
        <v>31714</v>
      </c>
      <c r="B29739">
        <v>2026</v>
      </c>
      <c r="C29739" t="s">
        <v>19</v>
      </c>
      <c r="D29739">
        <v>0</v>
      </c>
      <c r="E29739" t="b">
        <v>1</v>
      </c>
      <c r="F29739">
        <v>900</v>
      </c>
      <c r="G29739" t="s">
        <v>23</v>
      </c>
      <c r="I29739">
        <v>7.16</v>
      </c>
      <c r="J29739">
        <v>11</v>
      </c>
      <c r="K29739" t="s">
        <v>21</v>
      </c>
      <c r="L29739">
        <v>700</v>
      </c>
      <c r="M29739" t="s">
        <v>31</v>
      </c>
      <c r="N29739" t="s">
        <v>111</v>
      </c>
      <c r="O29739">
        <v>37.805971399999997</v>
      </c>
      <c r="P29739">
        <v>-112.8802792</v>
      </c>
      <c r="Q29739" s="2">
        <v>45292</v>
      </c>
      <c r="R29739" t="s">
        <v>112</v>
      </c>
      <c r="S29739" t="str">
        <f t="shared" si="1392"/>
        <v>77-04-99</v>
      </c>
      <c r="T29739" t="str">
        <f t="shared" si="1393"/>
        <v>77-0</v>
      </c>
      <c r="U29739" t="str">
        <f t="shared" si="1394"/>
        <v>4</v>
      </c>
    </row>
    <row r="29740" spans="1:21" x14ac:dyDescent="0.25">
      <c r="A29740" t="s">
        <v>31715</v>
      </c>
      <c r="B29740">
        <v>2026</v>
      </c>
      <c r="C29740" t="s">
        <v>19</v>
      </c>
      <c r="D29740">
        <v>0</v>
      </c>
      <c r="E29740" t="b">
        <v>1</v>
      </c>
      <c r="F29740">
        <v>900</v>
      </c>
      <c r="G29740" t="s">
        <v>23</v>
      </c>
      <c r="I29740">
        <v>5.49</v>
      </c>
      <c r="J29740">
        <v>11</v>
      </c>
      <c r="K29740" t="s">
        <v>21</v>
      </c>
      <c r="L29740">
        <v>700</v>
      </c>
      <c r="M29740" t="s">
        <v>31</v>
      </c>
      <c r="N29740" t="s">
        <v>111</v>
      </c>
      <c r="O29740">
        <v>37.802473599999999</v>
      </c>
      <c r="P29740">
        <v>-112.87986960000001</v>
      </c>
      <c r="Q29740" s="2">
        <v>45292</v>
      </c>
      <c r="R29740" t="s">
        <v>112</v>
      </c>
      <c r="S29740" t="str">
        <f t="shared" si="1392"/>
        <v>77-04-99</v>
      </c>
      <c r="T29740" t="str">
        <f t="shared" si="1393"/>
        <v>77-0</v>
      </c>
      <c r="U29740" t="str">
        <f t="shared" si="1394"/>
        <v>4</v>
      </c>
    </row>
    <row r="29741" spans="1:21" x14ac:dyDescent="0.25">
      <c r="A29741" t="s">
        <v>31716</v>
      </c>
      <c r="B29741">
        <v>2026</v>
      </c>
      <c r="C29741" t="s">
        <v>19</v>
      </c>
      <c r="D29741">
        <v>0</v>
      </c>
      <c r="E29741" t="b">
        <v>1</v>
      </c>
      <c r="F29741">
        <v>900</v>
      </c>
      <c r="G29741" t="s">
        <v>23</v>
      </c>
      <c r="I29741">
        <v>5.65</v>
      </c>
      <c r="J29741">
        <v>11</v>
      </c>
      <c r="K29741" t="s">
        <v>21</v>
      </c>
      <c r="L29741">
        <v>700</v>
      </c>
      <c r="M29741" t="s">
        <v>31</v>
      </c>
      <c r="N29741" t="s">
        <v>111</v>
      </c>
      <c r="O29741">
        <v>37.808217399999997</v>
      </c>
      <c r="P29741">
        <v>-112.88361449999999</v>
      </c>
      <c r="Q29741" s="2">
        <v>45292</v>
      </c>
      <c r="R29741" t="s">
        <v>112</v>
      </c>
      <c r="S29741" t="str">
        <f t="shared" si="1392"/>
        <v>77-04-99</v>
      </c>
      <c r="T29741" t="str">
        <f t="shared" si="1393"/>
        <v>77-0</v>
      </c>
      <c r="U29741" t="str">
        <f t="shared" si="1394"/>
        <v>4</v>
      </c>
    </row>
    <row r="29742" spans="1:21" x14ac:dyDescent="0.25">
      <c r="A29742" t="s">
        <v>31717</v>
      </c>
      <c r="B29742">
        <v>2026</v>
      </c>
      <c r="C29742" t="s">
        <v>19</v>
      </c>
      <c r="D29742">
        <v>0</v>
      </c>
      <c r="E29742" t="b">
        <v>1</v>
      </c>
      <c r="F29742">
        <v>900</v>
      </c>
      <c r="G29742" t="s">
        <v>23</v>
      </c>
      <c r="I29742">
        <v>5.05</v>
      </c>
      <c r="J29742">
        <v>11</v>
      </c>
      <c r="K29742" t="s">
        <v>21</v>
      </c>
      <c r="L29742">
        <v>700</v>
      </c>
      <c r="M29742" t="s">
        <v>31</v>
      </c>
      <c r="N29742" t="s">
        <v>111</v>
      </c>
      <c r="O29742">
        <v>37.802843699999997</v>
      </c>
      <c r="P29742">
        <v>-112.8835577</v>
      </c>
      <c r="Q29742" s="2">
        <v>45292</v>
      </c>
      <c r="R29742" t="s">
        <v>112</v>
      </c>
      <c r="S29742" t="str">
        <f t="shared" si="1392"/>
        <v>77-04-99</v>
      </c>
      <c r="T29742" t="str">
        <f t="shared" si="1393"/>
        <v>77-0</v>
      </c>
      <c r="U29742" t="str">
        <f t="shared" si="1394"/>
        <v>4</v>
      </c>
    </row>
    <row r="29743" spans="1:21" x14ac:dyDescent="0.25">
      <c r="A29743" t="s">
        <v>31718</v>
      </c>
      <c r="B29743">
        <v>2026</v>
      </c>
      <c r="C29743" t="s">
        <v>19</v>
      </c>
      <c r="D29743">
        <v>0</v>
      </c>
      <c r="E29743" t="b">
        <v>1</v>
      </c>
      <c r="F29743">
        <v>900</v>
      </c>
      <c r="G29743" t="s">
        <v>23</v>
      </c>
      <c r="I29743">
        <v>5.9</v>
      </c>
      <c r="J29743">
        <v>11</v>
      </c>
      <c r="K29743" t="s">
        <v>21</v>
      </c>
      <c r="L29743">
        <v>700</v>
      </c>
      <c r="M29743" t="s">
        <v>31</v>
      </c>
      <c r="N29743" t="s">
        <v>111</v>
      </c>
      <c r="O29743">
        <v>37.808471699999998</v>
      </c>
      <c r="P29743">
        <v>-112.8726885</v>
      </c>
      <c r="Q29743" s="2">
        <v>45292</v>
      </c>
      <c r="R29743" t="s">
        <v>112</v>
      </c>
      <c r="S29743" t="str">
        <f t="shared" si="1392"/>
        <v>77-04-99</v>
      </c>
      <c r="T29743" t="str">
        <f t="shared" si="1393"/>
        <v>77-0</v>
      </c>
      <c r="U29743" t="str">
        <f t="shared" si="1394"/>
        <v>4</v>
      </c>
    </row>
    <row r="29744" spans="1:21" x14ac:dyDescent="0.25">
      <c r="A29744" t="s">
        <v>31719</v>
      </c>
      <c r="B29744">
        <v>2026</v>
      </c>
      <c r="C29744" t="s">
        <v>19</v>
      </c>
      <c r="D29744">
        <v>0</v>
      </c>
      <c r="E29744" t="b">
        <v>1</v>
      </c>
      <c r="F29744">
        <v>900</v>
      </c>
      <c r="G29744" t="s">
        <v>23</v>
      </c>
      <c r="I29744">
        <v>5.82</v>
      </c>
      <c r="J29744">
        <v>11</v>
      </c>
      <c r="K29744" t="s">
        <v>21</v>
      </c>
      <c r="L29744">
        <v>700</v>
      </c>
      <c r="M29744" t="s">
        <v>31</v>
      </c>
      <c r="N29744" t="s">
        <v>111</v>
      </c>
      <c r="O29744">
        <v>37.808725799999998</v>
      </c>
      <c r="P29744">
        <v>-112.8758338</v>
      </c>
      <c r="Q29744" s="2">
        <v>45292</v>
      </c>
      <c r="R29744" t="s">
        <v>112</v>
      </c>
      <c r="S29744" t="str">
        <f t="shared" si="1392"/>
        <v>77-04-99</v>
      </c>
      <c r="T29744" t="str">
        <f t="shared" si="1393"/>
        <v>77-0</v>
      </c>
      <c r="U29744" t="str">
        <f t="shared" si="1394"/>
        <v>4</v>
      </c>
    </row>
    <row r="29745" spans="1:21" x14ac:dyDescent="0.25">
      <c r="A29745" t="s">
        <v>31720</v>
      </c>
      <c r="B29745">
        <v>2026</v>
      </c>
      <c r="C29745" t="s">
        <v>19</v>
      </c>
      <c r="D29745">
        <v>0</v>
      </c>
      <c r="E29745" t="b">
        <v>1</v>
      </c>
      <c r="F29745">
        <v>111</v>
      </c>
      <c r="G29745" t="s">
        <v>58</v>
      </c>
      <c r="I29745">
        <v>5.45</v>
      </c>
      <c r="J29745">
        <v>11</v>
      </c>
      <c r="K29745" t="s">
        <v>21</v>
      </c>
      <c r="L29745">
        <v>700</v>
      </c>
      <c r="M29745" t="s">
        <v>31</v>
      </c>
      <c r="N29745" t="s">
        <v>21719</v>
      </c>
      <c r="O29745">
        <v>37.805329999999998</v>
      </c>
      <c r="P29745">
        <v>-112.87926880000001</v>
      </c>
      <c r="Q29745" s="2">
        <v>45292</v>
      </c>
      <c r="R29745" t="s">
        <v>56</v>
      </c>
      <c r="S29745" t="str">
        <f t="shared" si="1392"/>
        <v>77-01-42</v>
      </c>
      <c r="T29745" t="str">
        <f t="shared" si="1393"/>
        <v>77-0</v>
      </c>
      <c r="U29745" t="str">
        <f t="shared" si="1394"/>
        <v>1</v>
      </c>
    </row>
    <row r="29746" spans="1:21" x14ac:dyDescent="0.25">
      <c r="A29746" t="s">
        <v>31721</v>
      </c>
      <c r="B29746">
        <v>2026</v>
      </c>
      <c r="C29746" t="s">
        <v>19</v>
      </c>
      <c r="D29746">
        <v>0</v>
      </c>
      <c r="E29746" t="b">
        <v>1</v>
      </c>
      <c r="F29746">
        <v>900</v>
      </c>
      <c r="G29746" t="s">
        <v>23</v>
      </c>
      <c r="I29746">
        <v>5.1100000000000003</v>
      </c>
      <c r="J29746">
        <v>11</v>
      </c>
      <c r="K29746" t="s">
        <v>21</v>
      </c>
      <c r="L29746">
        <v>700</v>
      </c>
      <c r="M29746" t="s">
        <v>31</v>
      </c>
      <c r="N29746" t="s">
        <v>111</v>
      </c>
      <c r="O29746">
        <v>37.806391400000003</v>
      </c>
      <c r="P29746">
        <v>-112.8778658</v>
      </c>
      <c r="Q29746" s="2">
        <v>45292</v>
      </c>
      <c r="R29746" t="s">
        <v>112</v>
      </c>
      <c r="S29746" t="str">
        <f t="shared" si="1392"/>
        <v>77-04-99</v>
      </c>
      <c r="T29746" t="str">
        <f t="shared" si="1393"/>
        <v>77-0</v>
      </c>
      <c r="U29746" t="str">
        <f t="shared" si="1394"/>
        <v>4</v>
      </c>
    </row>
    <row r="29747" spans="1:21" x14ac:dyDescent="0.25">
      <c r="A29747" t="s">
        <v>31722</v>
      </c>
      <c r="B29747">
        <v>2026</v>
      </c>
      <c r="C29747" t="s">
        <v>19</v>
      </c>
      <c r="D29747">
        <v>0</v>
      </c>
      <c r="E29747" t="b">
        <v>1</v>
      </c>
      <c r="F29747">
        <v>900</v>
      </c>
      <c r="G29747" t="s">
        <v>23</v>
      </c>
      <c r="I29747">
        <v>5.63</v>
      </c>
      <c r="J29747">
        <v>11</v>
      </c>
      <c r="K29747" t="s">
        <v>21</v>
      </c>
      <c r="L29747">
        <v>700</v>
      </c>
      <c r="M29747" t="s">
        <v>31</v>
      </c>
      <c r="N29747" t="s">
        <v>111</v>
      </c>
      <c r="O29747">
        <v>37.808722299999999</v>
      </c>
      <c r="P29747">
        <v>-112.8812046</v>
      </c>
      <c r="Q29747" s="2">
        <v>45292</v>
      </c>
      <c r="R29747" t="s">
        <v>112</v>
      </c>
      <c r="S29747" t="str">
        <f t="shared" si="1392"/>
        <v>77-04-99</v>
      </c>
      <c r="T29747" t="str">
        <f t="shared" si="1393"/>
        <v>77-0</v>
      </c>
      <c r="U29747" t="str">
        <f t="shared" si="1394"/>
        <v>4</v>
      </c>
    </row>
    <row r="29748" spans="1:21" x14ac:dyDescent="0.25">
      <c r="A29748" t="s">
        <v>31723</v>
      </c>
      <c r="B29748">
        <v>2026</v>
      </c>
      <c r="C29748" t="s">
        <v>19</v>
      </c>
      <c r="D29748">
        <v>0</v>
      </c>
      <c r="E29748" t="b">
        <v>1</v>
      </c>
      <c r="F29748">
        <v>905</v>
      </c>
      <c r="G29748" t="s">
        <v>407</v>
      </c>
      <c r="I29748">
        <v>6.37</v>
      </c>
      <c r="J29748">
        <v>11</v>
      </c>
      <c r="K29748" t="s">
        <v>21</v>
      </c>
      <c r="L29748">
        <v>700</v>
      </c>
      <c r="M29748" t="s">
        <v>31</v>
      </c>
      <c r="N29748" t="s">
        <v>21839</v>
      </c>
      <c r="O29748">
        <v>37.804780700000002</v>
      </c>
      <c r="P29748">
        <v>-112.8817686</v>
      </c>
      <c r="Q29748" s="2">
        <v>45292</v>
      </c>
      <c r="R29748" t="s">
        <v>112</v>
      </c>
      <c r="S29748" t="str">
        <f t="shared" si="1392"/>
        <v>77-04-98</v>
      </c>
      <c r="T29748" t="str">
        <f t="shared" si="1393"/>
        <v>77-0</v>
      </c>
      <c r="U29748" t="str">
        <f t="shared" si="1394"/>
        <v>4</v>
      </c>
    </row>
    <row r="29749" spans="1:21" x14ac:dyDescent="0.25">
      <c r="A29749" t="s">
        <v>31724</v>
      </c>
      <c r="B29749">
        <v>2026</v>
      </c>
      <c r="C29749" t="s">
        <v>19</v>
      </c>
      <c r="D29749">
        <v>0</v>
      </c>
      <c r="E29749" t="b">
        <v>1</v>
      </c>
      <c r="F29749">
        <v>900</v>
      </c>
      <c r="G29749" t="s">
        <v>23</v>
      </c>
      <c r="I29749">
        <v>5.88</v>
      </c>
      <c r="J29749">
        <v>11</v>
      </c>
      <c r="K29749" t="s">
        <v>21</v>
      </c>
      <c r="L29749">
        <v>700</v>
      </c>
      <c r="M29749" t="s">
        <v>31</v>
      </c>
      <c r="N29749" t="s">
        <v>111</v>
      </c>
      <c r="O29749">
        <v>37.805715599999999</v>
      </c>
      <c r="P29749">
        <v>-112.8831522</v>
      </c>
      <c r="Q29749" s="2">
        <v>45292</v>
      </c>
      <c r="R29749" t="s">
        <v>112</v>
      </c>
      <c r="S29749" t="str">
        <f t="shared" si="1392"/>
        <v>77-04-99</v>
      </c>
      <c r="T29749" t="str">
        <f t="shared" si="1393"/>
        <v>77-0</v>
      </c>
      <c r="U29749" t="str">
        <f t="shared" si="1394"/>
        <v>4</v>
      </c>
    </row>
    <row r="29750" spans="1:21" x14ac:dyDescent="0.25">
      <c r="A29750" t="s">
        <v>31725</v>
      </c>
      <c r="B29750">
        <v>2026</v>
      </c>
      <c r="C29750" t="s">
        <v>19</v>
      </c>
      <c r="D29750">
        <v>0</v>
      </c>
      <c r="E29750" t="b">
        <v>1</v>
      </c>
      <c r="F29750">
        <v>900</v>
      </c>
      <c r="G29750" t="s">
        <v>23</v>
      </c>
      <c r="I29750">
        <v>5.09</v>
      </c>
      <c r="J29750">
        <v>11</v>
      </c>
      <c r="K29750" t="s">
        <v>21</v>
      </c>
      <c r="L29750">
        <v>700</v>
      </c>
      <c r="M29750" t="s">
        <v>31</v>
      </c>
      <c r="N29750" t="s">
        <v>111</v>
      </c>
      <c r="O29750">
        <v>37.807287600000002</v>
      </c>
      <c r="P29750">
        <v>-112.8793178</v>
      </c>
      <c r="Q29750" s="2">
        <v>45292</v>
      </c>
      <c r="R29750" t="s">
        <v>112</v>
      </c>
      <c r="S29750" t="str">
        <f t="shared" si="1392"/>
        <v>77-04-99</v>
      </c>
      <c r="T29750" t="str">
        <f t="shared" si="1393"/>
        <v>77-0</v>
      </c>
      <c r="U29750" t="str">
        <f t="shared" si="1394"/>
        <v>4</v>
      </c>
    </row>
    <row r="29751" spans="1:21" x14ac:dyDescent="0.25">
      <c r="A29751" t="s">
        <v>31726</v>
      </c>
      <c r="B29751">
        <v>2026</v>
      </c>
      <c r="C29751" t="s">
        <v>19</v>
      </c>
      <c r="D29751">
        <v>0</v>
      </c>
      <c r="E29751" t="b">
        <v>1</v>
      </c>
      <c r="F29751">
        <v>111</v>
      </c>
      <c r="G29751" t="s">
        <v>58</v>
      </c>
      <c r="I29751">
        <v>5.93</v>
      </c>
      <c r="J29751">
        <v>11</v>
      </c>
      <c r="K29751" t="s">
        <v>21</v>
      </c>
      <c r="L29751">
        <v>700</v>
      </c>
      <c r="M29751" t="s">
        <v>31</v>
      </c>
      <c r="N29751" t="s">
        <v>21713</v>
      </c>
      <c r="O29751">
        <v>37.803740300000001</v>
      </c>
      <c r="P29751">
        <v>-112.88031359999999</v>
      </c>
      <c r="Q29751" s="2">
        <v>45292.291666666664</v>
      </c>
      <c r="R29751" t="s">
        <v>112</v>
      </c>
      <c r="S29751" t="str">
        <f t="shared" si="1392"/>
        <v>77-01-41</v>
      </c>
      <c r="T29751" t="str">
        <f t="shared" si="1393"/>
        <v>77-0</v>
      </c>
      <c r="U29751" t="str">
        <f t="shared" si="1394"/>
        <v>1</v>
      </c>
    </row>
    <row r="29752" spans="1:21" x14ac:dyDescent="0.25">
      <c r="A29752" t="s">
        <v>31727</v>
      </c>
      <c r="B29752">
        <v>2026</v>
      </c>
      <c r="C29752" t="s">
        <v>19</v>
      </c>
      <c r="D29752">
        <v>0</v>
      </c>
      <c r="E29752" t="b">
        <v>1</v>
      </c>
      <c r="F29752">
        <v>900</v>
      </c>
      <c r="G29752" t="s">
        <v>23</v>
      </c>
      <c r="I29752">
        <v>2.59</v>
      </c>
      <c r="J29752">
        <v>11</v>
      </c>
      <c r="K29752" t="s">
        <v>21</v>
      </c>
      <c r="L29752">
        <v>700</v>
      </c>
      <c r="M29752" t="s">
        <v>31</v>
      </c>
      <c r="N29752" t="s">
        <v>111</v>
      </c>
      <c r="O29752">
        <v>37.808368299999998</v>
      </c>
      <c r="P29752">
        <v>-112.8787294</v>
      </c>
      <c r="Q29752" s="2">
        <v>45292</v>
      </c>
      <c r="R29752" t="s">
        <v>112</v>
      </c>
      <c r="S29752" t="str">
        <f t="shared" si="1392"/>
        <v>77-04-99</v>
      </c>
      <c r="T29752" t="str">
        <f t="shared" si="1393"/>
        <v>77-0</v>
      </c>
      <c r="U29752" t="str">
        <f t="shared" si="1394"/>
        <v>4</v>
      </c>
    </row>
    <row r="29753" spans="1:21" x14ac:dyDescent="0.25">
      <c r="A29753" t="s">
        <v>31728</v>
      </c>
      <c r="B29753">
        <v>2026</v>
      </c>
      <c r="C29753" t="s">
        <v>19</v>
      </c>
      <c r="D29753">
        <v>0</v>
      </c>
      <c r="E29753" t="b">
        <v>1</v>
      </c>
      <c r="F29753">
        <v>900</v>
      </c>
      <c r="G29753" t="s">
        <v>23</v>
      </c>
      <c r="I29753">
        <v>2.59</v>
      </c>
      <c r="J29753">
        <v>11</v>
      </c>
      <c r="K29753" t="s">
        <v>21</v>
      </c>
      <c r="L29753">
        <v>700</v>
      </c>
      <c r="M29753" t="s">
        <v>31</v>
      </c>
      <c r="N29753" t="s">
        <v>111</v>
      </c>
      <c r="O29753">
        <v>37.807985199999997</v>
      </c>
      <c r="P29753">
        <v>-112.87903249999999</v>
      </c>
      <c r="Q29753" s="2">
        <v>45292</v>
      </c>
      <c r="R29753" t="s">
        <v>112</v>
      </c>
      <c r="S29753" t="str">
        <f t="shared" si="1392"/>
        <v>77-04-99</v>
      </c>
      <c r="T29753" t="str">
        <f t="shared" si="1393"/>
        <v>77-0</v>
      </c>
      <c r="U29753" t="str">
        <f t="shared" si="1394"/>
        <v>4</v>
      </c>
    </row>
    <row r="29754" spans="1:21" x14ac:dyDescent="0.25">
      <c r="A29754" t="s">
        <v>31729</v>
      </c>
      <c r="B29754">
        <v>2026</v>
      </c>
      <c r="C29754" t="s">
        <v>19</v>
      </c>
      <c r="D29754">
        <v>0</v>
      </c>
      <c r="E29754" t="b">
        <v>1</v>
      </c>
      <c r="F29754">
        <v>900</v>
      </c>
      <c r="G29754" t="s">
        <v>23</v>
      </c>
      <c r="I29754">
        <v>5.1100000000000003</v>
      </c>
      <c r="J29754">
        <v>11</v>
      </c>
      <c r="K29754" t="s">
        <v>21</v>
      </c>
      <c r="L29754">
        <v>700</v>
      </c>
      <c r="M29754" t="s">
        <v>31</v>
      </c>
      <c r="N29754" t="s">
        <v>111</v>
      </c>
      <c r="O29754">
        <v>37.807080999999997</v>
      </c>
      <c r="P29754">
        <v>-112.87611510000001</v>
      </c>
      <c r="Q29754" s="2">
        <v>45292</v>
      </c>
      <c r="R29754" t="s">
        <v>112</v>
      </c>
      <c r="S29754" t="str">
        <f t="shared" si="1392"/>
        <v>77-04-99</v>
      </c>
      <c r="T29754" t="str">
        <f t="shared" si="1393"/>
        <v>77-0</v>
      </c>
      <c r="U29754" t="str">
        <f t="shared" si="1394"/>
        <v>4</v>
      </c>
    </row>
    <row r="29755" spans="1:21" x14ac:dyDescent="0.25">
      <c r="A29755" t="s">
        <v>31730</v>
      </c>
      <c r="B29755">
        <v>2026</v>
      </c>
      <c r="C29755" t="s">
        <v>19</v>
      </c>
      <c r="D29755">
        <v>0</v>
      </c>
      <c r="E29755" t="b">
        <v>1</v>
      </c>
      <c r="F29755">
        <v>900</v>
      </c>
      <c r="G29755" t="s">
        <v>23</v>
      </c>
      <c r="I29755">
        <v>6.06</v>
      </c>
      <c r="J29755">
        <v>11</v>
      </c>
      <c r="K29755" t="s">
        <v>21</v>
      </c>
      <c r="L29755">
        <v>700</v>
      </c>
      <c r="M29755" t="s">
        <v>31</v>
      </c>
      <c r="N29755" t="s">
        <v>111</v>
      </c>
      <c r="O29755">
        <v>37.8036259</v>
      </c>
      <c r="P29755">
        <v>-112.876964</v>
      </c>
      <c r="Q29755" s="2">
        <v>45292</v>
      </c>
      <c r="R29755" t="s">
        <v>112</v>
      </c>
      <c r="S29755" t="str">
        <f t="shared" si="1392"/>
        <v>77-04-99</v>
      </c>
      <c r="T29755" t="str">
        <f t="shared" si="1393"/>
        <v>77-0</v>
      </c>
      <c r="U29755" t="str">
        <f t="shared" si="1394"/>
        <v>4</v>
      </c>
    </row>
    <row r="29756" spans="1:21" x14ac:dyDescent="0.25">
      <c r="A29756" t="s">
        <v>31731</v>
      </c>
      <c r="B29756">
        <v>2026</v>
      </c>
      <c r="C29756" t="s">
        <v>19</v>
      </c>
      <c r="D29756">
        <v>0</v>
      </c>
      <c r="E29756" t="b">
        <v>1</v>
      </c>
      <c r="F29756">
        <v>900</v>
      </c>
      <c r="G29756" t="s">
        <v>23</v>
      </c>
      <c r="I29756">
        <v>5.41</v>
      </c>
      <c r="J29756">
        <v>11</v>
      </c>
      <c r="K29756" t="s">
        <v>21</v>
      </c>
      <c r="L29756">
        <v>700</v>
      </c>
      <c r="M29756" t="s">
        <v>31</v>
      </c>
      <c r="N29756" t="s">
        <v>111</v>
      </c>
      <c r="O29756">
        <v>37.804093000000002</v>
      </c>
      <c r="P29756">
        <v>-112.8780046</v>
      </c>
      <c r="Q29756" s="2">
        <v>45292</v>
      </c>
      <c r="R29756" t="s">
        <v>112</v>
      </c>
      <c r="S29756" t="str">
        <f t="shared" si="1392"/>
        <v>77-04-99</v>
      </c>
      <c r="T29756" t="str">
        <f t="shared" si="1393"/>
        <v>77-0</v>
      </c>
      <c r="U29756" t="str">
        <f t="shared" si="1394"/>
        <v>4</v>
      </c>
    </row>
    <row r="29757" spans="1:21" x14ac:dyDescent="0.25">
      <c r="A29757" t="s">
        <v>31732</v>
      </c>
      <c r="B29757">
        <v>2026</v>
      </c>
      <c r="C29757" t="s">
        <v>19</v>
      </c>
      <c r="D29757">
        <v>0</v>
      </c>
      <c r="E29757" t="b">
        <v>1</v>
      </c>
      <c r="F29757">
        <v>905</v>
      </c>
      <c r="G29757" t="s">
        <v>407</v>
      </c>
      <c r="I29757">
        <v>5.77</v>
      </c>
      <c r="J29757">
        <v>11</v>
      </c>
      <c r="K29757" t="s">
        <v>21</v>
      </c>
      <c r="L29757">
        <v>700</v>
      </c>
      <c r="M29757" t="s">
        <v>31</v>
      </c>
      <c r="N29757" t="s">
        <v>21839</v>
      </c>
      <c r="O29757">
        <v>37.805929200000001</v>
      </c>
      <c r="P29757">
        <v>-112.8845252</v>
      </c>
      <c r="Q29757" s="2">
        <v>45292</v>
      </c>
      <c r="R29757" t="s">
        <v>112</v>
      </c>
      <c r="S29757" t="str">
        <f t="shared" si="1392"/>
        <v>77-04-98</v>
      </c>
      <c r="T29757" t="str">
        <f t="shared" si="1393"/>
        <v>77-0</v>
      </c>
      <c r="U29757" t="str">
        <f t="shared" si="1394"/>
        <v>4</v>
      </c>
    </row>
    <row r="29758" spans="1:21" x14ac:dyDescent="0.25">
      <c r="A29758" t="s">
        <v>31733</v>
      </c>
      <c r="B29758">
        <v>2026</v>
      </c>
      <c r="C29758" t="s">
        <v>19</v>
      </c>
      <c r="D29758">
        <v>0</v>
      </c>
      <c r="E29758" t="b">
        <v>1</v>
      </c>
      <c r="F29758">
        <v>111</v>
      </c>
      <c r="G29758" t="s">
        <v>58</v>
      </c>
      <c r="H29758" t="s">
        <v>31734</v>
      </c>
      <c r="I29758">
        <v>0.43</v>
      </c>
      <c r="J29758">
        <v>11</v>
      </c>
      <c r="K29758" t="s">
        <v>21</v>
      </c>
      <c r="L29758">
        <v>100</v>
      </c>
      <c r="M29758" t="s">
        <v>25</v>
      </c>
      <c r="N29758" t="s">
        <v>9193</v>
      </c>
      <c r="O29758">
        <v>37.669806199999996</v>
      </c>
      <c r="P29758">
        <v>-113.0924985</v>
      </c>
      <c r="Q29758" s="2">
        <v>45692.291666666664</v>
      </c>
      <c r="R29758" t="s">
        <v>135</v>
      </c>
      <c r="S29758" t="str">
        <f t="shared" si="1392"/>
        <v>06-41-12</v>
      </c>
      <c r="T29758" t="str">
        <f t="shared" si="1393"/>
        <v>06-4</v>
      </c>
      <c r="U29758" t="str">
        <f t="shared" si="1394"/>
        <v>1</v>
      </c>
    </row>
    <row r="29759" spans="1:21" x14ac:dyDescent="0.25">
      <c r="A29759" t="s">
        <v>31735</v>
      </c>
      <c r="B29759">
        <v>2026</v>
      </c>
      <c r="C29759" t="s">
        <v>19</v>
      </c>
      <c r="D29759">
        <v>0</v>
      </c>
      <c r="E29759" t="b">
        <v>1</v>
      </c>
      <c r="F29759">
        <v>111</v>
      </c>
      <c r="G29759" t="s">
        <v>58</v>
      </c>
      <c r="H29759" t="s">
        <v>31736</v>
      </c>
      <c r="I29759">
        <v>0.32</v>
      </c>
      <c r="J29759">
        <v>11</v>
      </c>
      <c r="K29759" t="s">
        <v>21</v>
      </c>
      <c r="L29759">
        <v>100</v>
      </c>
      <c r="M29759" t="s">
        <v>25</v>
      </c>
      <c r="N29759" t="s">
        <v>30411</v>
      </c>
      <c r="O29759">
        <v>37.6715643</v>
      </c>
      <c r="P29759">
        <v>-113.09100720000001</v>
      </c>
      <c r="Q29759" s="2">
        <v>45692.291666666664</v>
      </c>
      <c r="R29759" t="s">
        <v>135</v>
      </c>
      <c r="S29759" t="str">
        <f t="shared" si="1392"/>
        <v>06-41-13</v>
      </c>
      <c r="T29759" t="str">
        <f t="shared" si="1393"/>
        <v>06-4</v>
      </c>
      <c r="U29759" t="str">
        <f t="shared" si="1394"/>
        <v>1</v>
      </c>
    </row>
    <row r="29760" spans="1:21" x14ac:dyDescent="0.25">
      <c r="A29760" t="s">
        <v>31737</v>
      </c>
      <c r="B29760">
        <v>2026</v>
      </c>
      <c r="C29760" t="s">
        <v>19</v>
      </c>
      <c r="D29760">
        <v>0</v>
      </c>
      <c r="E29760" t="b">
        <v>1</v>
      </c>
      <c r="F29760">
        <v>111</v>
      </c>
      <c r="G29760" t="s">
        <v>58</v>
      </c>
      <c r="H29760" t="s">
        <v>31734</v>
      </c>
      <c r="I29760">
        <v>0.43</v>
      </c>
      <c r="J29760">
        <v>11</v>
      </c>
      <c r="K29760" t="s">
        <v>21</v>
      </c>
      <c r="L29760">
        <v>100</v>
      </c>
      <c r="M29760" t="s">
        <v>25</v>
      </c>
      <c r="N29760" t="s">
        <v>30411</v>
      </c>
      <c r="O29760">
        <v>37.669824900000002</v>
      </c>
      <c r="P29760">
        <v>-113.0920893</v>
      </c>
      <c r="Q29760" s="2">
        <v>45692.291666666664</v>
      </c>
      <c r="R29760" t="s">
        <v>135</v>
      </c>
      <c r="S29760" t="str">
        <f t="shared" si="1392"/>
        <v>06-41-13</v>
      </c>
      <c r="T29760" t="str">
        <f t="shared" si="1393"/>
        <v>06-4</v>
      </c>
      <c r="U29760" t="str">
        <f t="shared" si="1394"/>
        <v>1</v>
      </c>
    </row>
    <row r="29761" spans="1:21" x14ac:dyDescent="0.25">
      <c r="A29761" t="s">
        <v>31738</v>
      </c>
      <c r="B29761">
        <v>2026</v>
      </c>
      <c r="C29761" t="s">
        <v>19</v>
      </c>
      <c r="D29761">
        <v>0</v>
      </c>
      <c r="E29761" t="b">
        <v>1</v>
      </c>
      <c r="F29761">
        <v>111</v>
      </c>
      <c r="G29761" t="s">
        <v>58</v>
      </c>
      <c r="H29761" t="s">
        <v>31736</v>
      </c>
      <c r="I29761">
        <v>0.35</v>
      </c>
      <c r="J29761">
        <v>11</v>
      </c>
      <c r="K29761" t="s">
        <v>21</v>
      </c>
      <c r="L29761">
        <v>100</v>
      </c>
      <c r="M29761" t="s">
        <v>25</v>
      </c>
      <c r="N29761" t="s">
        <v>7739</v>
      </c>
      <c r="O29761">
        <v>37.671558500000003</v>
      </c>
      <c r="P29761">
        <v>-113.09133370000001</v>
      </c>
      <c r="Q29761" s="2">
        <v>45692.291666666664</v>
      </c>
      <c r="R29761" t="s">
        <v>135</v>
      </c>
      <c r="S29761" t="str">
        <f t="shared" si="1392"/>
        <v>06-41-14</v>
      </c>
      <c r="T29761" t="str">
        <f t="shared" si="1393"/>
        <v>06-4</v>
      </c>
      <c r="U29761" t="str">
        <f t="shared" si="1394"/>
        <v>1</v>
      </c>
    </row>
    <row r="29762" spans="1:21" x14ac:dyDescent="0.25">
      <c r="A29762" t="s">
        <v>31739</v>
      </c>
      <c r="B29762">
        <v>2026</v>
      </c>
      <c r="C29762" t="s">
        <v>19</v>
      </c>
      <c r="D29762">
        <v>0</v>
      </c>
      <c r="E29762" t="b">
        <v>1</v>
      </c>
      <c r="F29762">
        <v>111</v>
      </c>
      <c r="G29762" t="s">
        <v>58</v>
      </c>
      <c r="H29762" t="s">
        <v>31734</v>
      </c>
      <c r="I29762">
        <v>0.34</v>
      </c>
      <c r="J29762">
        <v>11</v>
      </c>
      <c r="K29762" t="s">
        <v>21</v>
      </c>
      <c r="L29762">
        <v>100</v>
      </c>
      <c r="M29762" t="s">
        <v>25</v>
      </c>
      <c r="N29762" t="s">
        <v>30411</v>
      </c>
      <c r="O29762">
        <v>37.669702700000002</v>
      </c>
      <c r="P29762">
        <v>-113.0917561</v>
      </c>
      <c r="Q29762" s="2">
        <v>45692.291666666664</v>
      </c>
      <c r="R29762" t="s">
        <v>135</v>
      </c>
      <c r="S29762" t="str">
        <f t="shared" si="1392"/>
        <v>06-41-13</v>
      </c>
      <c r="T29762" t="str">
        <f t="shared" si="1393"/>
        <v>06-4</v>
      </c>
      <c r="U29762" t="str">
        <f t="shared" si="1394"/>
        <v>1</v>
      </c>
    </row>
    <row r="29763" spans="1:21" x14ac:dyDescent="0.25">
      <c r="A29763" t="s">
        <v>31740</v>
      </c>
      <c r="B29763">
        <v>2026</v>
      </c>
      <c r="C29763" t="s">
        <v>19</v>
      </c>
      <c r="D29763">
        <v>0</v>
      </c>
      <c r="E29763" t="b">
        <v>1</v>
      </c>
      <c r="F29763">
        <v>111</v>
      </c>
      <c r="G29763" t="s">
        <v>58</v>
      </c>
      <c r="H29763" t="s">
        <v>31736</v>
      </c>
      <c r="I29763">
        <v>0.37</v>
      </c>
      <c r="J29763">
        <v>11</v>
      </c>
      <c r="K29763" t="s">
        <v>21</v>
      </c>
      <c r="L29763">
        <v>100</v>
      </c>
      <c r="M29763" t="s">
        <v>25</v>
      </c>
      <c r="N29763" t="s">
        <v>2943</v>
      </c>
      <c r="O29763">
        <v>37.671551200000003</v>
      </c>
      <c r="P29763">
        <v>-113.0916848</v>
      </c>
      <c r="Q29763" s="2">
        <v>45658.25</v>
      </c>
      <c r="R29763" t="s">
        <v>135</v>
      </c>
      <c r="S29763" t="str">
        <f t="shared" ref="S29763:S29826" si="1395">IF(N29763=9999,9999,TEXT(N29763,"mm-dd-yy"))</f>
        <v>06-41-11</v>
      </c>
      <c r="T29763" t="str">
        <f t="shared" ref="T29763:T29826" si="1396">LEFT(S29763,4)</f>
        <v>06-4</v>
      </c>
      <c r="U29763" t="str">
        <f t="shared" ref="U29763:U29826" si="1397">IF(S29763=9999,9999,RIGHT(LEFT(S29763,5),1))</f>
        <v>1</v>
      </c>
    </row>
    <row r="29764" spans="1:21" x14ac:dyDescent="0.25">
      <c r="A29764" t="s">
        <v>31741</v>
      </c>
      <c r="B29764">
        <v>2026</v>
      </c>
      <c r="C29764" t="s">
        <v>19</v>
      </c>
      <c r="D29764">
        <v>0</v>
      </c>
      <c r="E29764" t="b">
        <v>1</v>
      </c>
      <c r="F29764">
        <v>111</v>
      </c>
      <c r="G29764" t="s">
        <v>58</v>
      </c>
      <c r="H29764" t="s">
        <v>31742</v>
      </c>
      <c r="I29764">
        <v>0.27</v>
      </c>
      <c r="J29764">
        <v>11</v>
      </c>
      <c r="K29764" t="s">
        <v>21</v>
      </c>
      <c r="L29764">
        <v>100</v>
      </c>
      <c r="M29764" t="s">
        <v>25</v>
      </c>
      <c r="N29764" t="s">
        <v>30411</v>
      </c>
      <c r="O29764">
        <v>37.670023</v>
      </c>
      <c r="P29764">
        <v>-113.0915218</v>
      </c>
      <c r="Q29764" s="2">
        <v>45692.291666666664</v>
      </c>
      <c r="R29764" t="s">
        <v>135</v>
      </c>
      <c r="S29764" t="str">
        <f t="shared" si="1395"/>
        <v>06-41-13</v>
      </c>
      <c r="T29764" t="str">
        <f t="shared" si="1396"/>
        <v>06-4</v>
      </c>
      <c r="U29764" t="str">
        <f t="shared" si="1397"/>
        <v>1</v>
      </c>
    </row>
    <row r="29765" spans="1:21" x14ac:dyDescent="0.25">
      <c r="A29765" t="s">
        <v>31743</v>
      </c>
      <c r="B29765">
        <v>2026</v>
      </c>
      <c r="C29765" t="s">
        <v>19</v>
      </c>
      <c r="D29765">
        <v>0</v>
      </c>
      <c r="E29765" t="b">
        <v>1</v>
      </c>
      <c r="F29765">
        <v>111</v>
      </c>
      <c r="G29765" t="s">
        <v>58</v>
      </c>
      <c r="H29765" t="s">
        <v>31736</v>
      </c>
      <c r="I29765">
        <v>0.4</v>
      </c>
      <c r="J29765">
        <v>11</v>
      </c>
      <c r="K29765" t="s">
        <v>21</v>
      </c>
      <c r="L29765">
        <v>100</v>
      </c>
      <c r="M29765" t="s">
        <v>25</v>
      </c>
      <c r="N29765" t="s">
        <v>7739</v>
      </c>
      <c r="O29765">
        <v>37.671543300000003</v>
      </c>
      <c r="P29765">
        <v>-113.0920617</v>
      </c>
      <c r="Q29765" s="2">
        <v>45692.291666666664</v>
      </c>
      <c r="R29765" t="s">
        <v>135</v>
      </c>
      <c r="S29765" t="str">
        <f t="shared" si="1395"/>
        <v>06-41-14</v>
      </c>
      <c r="T29765" t="str">
        <f t="shared" si="1396"/>
        <v>06-4</v>
      </c>
      <c r="U29765" t="str">
        <f t="shared" si="1397"/>
        <v>1</v>
      </c>
    </row>
    <row r="29766" spans="1:21" x14ac:dyDescent="0.25">
      <c r="A29766" t="s">
        <v>31744</v>
      </c>
      <c r="B29766">
        <v>2026</v>
      </c>
      <c r="C29766" t="s">
        <v>19</v>
      </c>
      <c r="D29766">
        <v>0</v>
      </c>
      <c r="E29766" t="b">
        <v>1</v>
      </c>
      <c r="F29766">
        <v>900</v>
      </c>
      <c r="G29766" t="s">
        <v>23</v>
      </c>
      <c r="H29766" t="s">
        <v>31742</v>
      </c>
      <c r="I29766">
        <v>0.27</v>
      </c>
      <c r="J29766">
        <v>11</v>
      </c>
      <c r="K29766" t="s">
        <v>21</v>
      </c>
      <c r="L29766">
        <v>100</v>
      </c>
      <c r="M29766" t="s">
        <v>25</v>
      </c>
      <c r="N29766" t="s">
        <v>320</v>
      </c>
      <c r="O29766">
        <v>37.670201800000001</v>
      </c>
      <c r="P29766">
        <v>-113.09173939999999</v>
      </c>
      <c r="Q29766" s="2">
        <v>45658.25</v>
      </c>
      <c r="R29766" t="s">
        <v>135</v>
      </c>
      <c r="S29766" t="str">
        <f t="shared" si="1395"/>
        <v>06-44-99</v>
      </c>
      <c r="T29766" t="str">
        <f t="shared" si="1396"/>
        <v>06-4</v>
      </c>
      <c r="U29766" t="str">
        <f t="shared" si="1397"/>
        <v>4</v>
      </c>
    </row>
    <row r="29767" spans="1:21" x14ac:dyDescent="0.25">
      <c r="A29767" t="s">
        <v>31745</v>
      </c>
      <c r="B29767">
        <v>2026</v>
      </c>
      <c r="C29767" t="s">
        <v>19</v>
      </c>
      <c r="D29767">
        <v>0</v>
      </c>
      <c r="E29767" t="b">
        <v>1</v>
      </c>
      <c r="F29767">
        <v>111</v>
      </c>
      <c r="G29767" t="s">
        <v>58</v>
      </c>
      <c r="H29767" t="s">
        <v>31742</v>
      </c>
      <c r="I29767">
        <v>0.26</v>
      </c>
      <c r="J29767">
        <v>11</v>
      </c>
      <c r="K29767" t="s">
        <v>21</v>
      </c>
      <c r="L29767">
        <v>100</v>
      </c>
      <c r="M29767" t="s">
        <v>25</v>
      </c>
      <c r="N29767" t="s">
        <v>31746</v>
      </c>
      <c r="O29767">
        <v>37.670170499999998</v>
      </c>
      <c r="P29767">
        <v>-113.0920801</v>
      </c>
      <c r="Q29767" s="2">
        <v>45658.25</v>
      </c>
      <c r="R29767" t="s">
        <v>135</v>
      </c>
      <c r="S29767" t="str">
        <f t="shared" si="1395"/>
        <v>06-41-24</v>
      </c>
      <c r="T29767" t="str">
        <f t="shared" si="1396"/>
        <v>06-4</v>
      </c>
      <c r="U29767" t="str">
        <f t="shared" si="1397"/>
        <v>1</v>
      </c>
    </row>
    <row r="29768" spans="1:21" x14ac:dyDescent="0.25">
      <c r="A29768" t="s">
        <v>31747</v>
      </c>
      <c r="B29768">
        <v>2026</v>
      </c>
      <c r="C29768" t="s">
        <v>19</v>
      </c>
      <c r="D29768">
        <v>0</v>
      </c>
      <c r="E29768" t="b">
        <v>1</v>
      </c>
      <c r="F29768">
        <v>111</v>
      </c>
      <c r="G29768" t="s">
        <v>58</v>
      </c>
      <c r="H29768" t="s">
        <v>31736</v>
      </c>
      <c r="I29768">
        <v>0.42</v>
      </c>
      <c r="J29768">
        <v>11</v>
      </c>
      <c r="K29768" t="s">
        <v>21</v>
      </c>
      <c r="L29768">
        <v>100</v>
      </c>
      <c r="M29768" t="s">
        <v>25</v>
      </c>
      <c r="N29768" t="s">
        <v>30411</v>
      </c>
      <c r="O29768">
        <v>37.6715351</v>
      </c>
      <c r="P29768">
        <v>-113.09246469999999</v>
      </c>
      <c r="Q29768" s="2">
        <v>45692.291666666664</v>
      </c>
      <c r="R29768" t="s">
        <v>135</v>
      </c>
      <c r="S29768" t="str">
        <f t="shared" si="1395"/>
        <v>06-41-13</v>
      </c>
      <c r="T29768" t="str">
        <f t="shared" si="1396"/>
        <v>06-4</v>
      </c>
      <c r="U29768" t="str">
        <f t="shared" si="1397"/>
        <v>1</v>
      </c>
    </row>
    <row r="29769" spans="1:21" x14ac:dyDescent="0.25">
      <c r="A29769" t="s">
        <v>31748</v>
      </c>
      <c r="B29769">
        <v>2026</v>
      </c>
      <c r="C29769" t="s">
        <v>19</v>
      </c>
      <c r="D29769">
        <v>0</v>
      </c>
      <c r="E29769" t="b">
        <v>1</v>
      </c>
      <c r="F29769">
        <v>111</v>
      </c>
      <c r="G29769" t="s">
        <v>58</v>
      </c>
      <c r="H29769" t="s">
        <v>31736</v>
      </c>
      <c r="I29769">
        <v>0.39</v>
      </c>
      <c r="J29769">
        <v>11</v>
      </c>
      <c r="K29769" t="s">
        <v>21</v>
      </c>
      <c r="L29769">
        <v>100</v>
      </c>
      <c r="M29769" t="s">
        <v>25</v>
      </c>
      <c r="N29769" t="s">
        <v>30411</v>
      </c>
      <c r="O29769">
        <v>37.670993199999998</v>
      </c>
      <c r="P29769">
        <v>-113.0924649</v>
      </c>
      <c r="Q29769" s="2">
        <v>45692.291666666664</v>
      </c>
      <c r="R29769" t="s">
        <v>135</v>
      </c>
      <c r="S29769" t="str">
        <f t="shared" si="1395"/>
        <v>06-41-13</v>
      </c>
      <c r="T29769" t="str">
        <f t="shared" si="1396"/>
        <v>06-4</v>
      </c>
      <c r="U29769" t="str">
        <f t="shared" si="1397"/>
        <v>1</v>
      </c>
    </row>
    <row r="29770" spans="1:21" x14ac:dyDescent="0.25">
      <c r="A29770" t="s">
        <v>31749</v>
      </c>
      <c r="B29770">
        <v>2026</v>
      </c>
      <c r="C29770" t="s">
        <v>19</v>
      </c>
      <c r="D29770">
        <v>0</v>
      </c>
      <c r="E29770" t="b">
        <v>1</v>
      </c>
      <c r="F29770">
        <v>905</v>
      </c>
      <c r="G29770" t="s">
        <v>407</v>
      </c>
      <c r="H29770" t="s">
        <v>31736</v>
      </c>
      <c r="I29770">
        <v>0.38</v>
      </c>
      <c r="J29770">
        <v>11</v>
      </c>
      <c r="K29770" t="s">
        <v>21</v>
      </c>
      <c r="L29770">
        <v>100</v>
      </c>
      <c r="M29770" t="s">
        <v>25</v>
      </c>
      <c r="N29770" t="s">
        <v>31750</v>
      </c>
      <c r="O29770">
        <v>37.671001099999998</v>
      </c>
      <c r="P29770">
        <v>-113.0920536</v>
      </c>
      <c r="Q29770" s="2">
        <v>45658.25</v>
      </c>
      <c r="R29770" t="s">
        <v>135</v>
      </c>
      <c r="S29770" t="str">
        <f t="shared" si="1395"/>
        <v>06-44-98</v>
      </c>
      <c r="T29770" t="str">
        <f t="shared" si="1396"/>
        <v>06-4</v>
      </c>
      <c r="U29770" t="str">
        <f t="shared" si="1397"/>
        <v>4</v>
      </c>
    </row>
    <row r="29771" spans="1:21" x14ac:dyDescent="0.25">
      <c r="A29771" t="s">
        <v>31751</v>
      </c>
      <c r="B29771">
        <v>2026</v>
      </c>
      <c r="C29771" t="s">
        <v>19</v>
      </c>
      <c r="D29771">
        <v>0</v>
      </c>
      <c r="E29771" t="b">
        <v>1</v>
      </c>
      <c r="F29771">
        <v>111</v>
      </c>
      <c r="G29771" t="s">
        <v>58</v>
      </c>
      <c r="H29771" t="s">
        <v>31736</v>
      </c>
      <c r="I29771">
        <v>0.32</v>
      </c>
      <c r="J29771">
        <v>11</v>
      </c>
      <c r="K29771" t="s">
        <v>21</v>
      </c>
      <c r="L29771">
        <v>100</v>
      </c>
      <c r="M29771" t="s">
        <v>25</v>
      </c>
      <c r="N29771" t="s">
        <v>7739</v>
      </c>
      <c r="O29771">
        <v>37.671008899999997</v>
      </c>
      <c r="P29771">
        <v>-113.0916754</v>
      </c>
      <c r="Q29771" s="2">
        <v>45692.291666666664</v>
      </c>
      <c r="R29771" t="s">
        <v>135</v>
      </c>
      <c r="S29771" t="str">
        <f t="shared" si="1395"/>
        <v>06-41-14</v>
      </c>
      <c r="T29771" t="str">
        <f t="shared" si="1396"/>
        <v>06-4</v>
      </c>
      <c r="U29771" t="str">
        <f t="shared" si="1397"/>
        <v>1</v>
      </c>
    </row>
    <row r="29772" spans="1:21" x14ac:dyDescent="0.25">
      <c r="A29772" t="s">
        <v>31752</v>
      </c>
      <c r="B29772">
        <v>2026</v>
      </c>
      <c r="C29772" t="s">
        <v>19</v>
      </c>
      <c r="D29772">
        <v>0</v>
      </c>
      <c r="E29772" t="b">
        <v>1</v>
      </c>
      <c r="F29772">
        <v>111</v>
      </c>
      <c r="G29772" t="s">
        <v>58</v>
      </c>
      <c r="H29772" t="s">
        <v>31742</v>
      </c>
      <c r="I29772">
        <v>0.34</v>
      </c>
      <c r="J29772">
        <v>11</v>
      </c>
      <c r="K29772" t="s">
        <v>21</v>
      </c>
      <c r="L29772">
        <v>100</v>
      </c>
      <c r="M29772" t="s">
        <v>25</v>
      </c>
      <c r="N29772" t="s">
        <v>7739</v>
      </c>
      <c r="O29772">
        <v>37.670226700000001</v>
      </c>
      <c r="P29772">
        <v>-113.0924715</v>
      </c>
      <c r="Q29772" s="2">
        <v>45692.291666666664</v>
      </c>
      <c r="R29772" t="s">
        <v>135</v>
      </c>
      <c r="S29772" t="str">
        <f t="shared" si="1395"/>
        <v>06-41-14</v>
      </c>
      <c r="T29772" t="str">
        <f t="shared" si="1396"/>
        <v>06-4</v>
      </c>
      <c r="U29772" t="str">
        <f t="shared" si="1397"/>
        <v>1</v>
      </c>
    </row>
    <row r="29773" spans="1:21" x14ac:dyDescent="0.25">
      <c r="A29773" t="s">
        <v>31753</v>
      </c>
      <c r="B29773">
        <v>2026</v>
      </c>
      <c r="C29773" t="s">
        <v>19</v>
      </c>
      <c r="D29773">
        <v>0</v>
      </c>
      <c r="E29773" t="b">
        <v>1</v>
      </c>
      <c r="F29773">
        <v>111</v>
      </c>
      <c r="G29773" t="s">
        <v>58</v>
      </c>
      <c r="H29773" t="s">
        <v>31736</v>
      </c>
      <c r="I29773">
        <v>0.32</v>
      </c>
      <c r="J29773">
        <v>11</v>
      </c>
      <c r="K29773" t="s">
        <v>21</v>
      </c>
      <c r="L29773">
        <v>100</v>
      </c>
      <c r="M29773" t="s">
        <v>25</v>
      </c>
      <c r="N29773" t="s">
        <v>7739</v>
      </c>
      <c r="O29773">
        <v>37.671016199999997</v>
      </c>
      <c r="P29773">
        <v>-113.0913323</v>
      </c>
      <c r="Q29773" s="2">
        <v>45692.291666666664</v>
      </c>
      <c r="R29773" t="s">
        <v>135</v>
      </c>
      <c r="S29773" t="str">
        <f t="shared" si="1395"/>
        <v>06-41-14</v>
      </c>
      <c r="T29773" t="str">
        <f t="shared" si="1396"/>
        <v>06-4</v>
      </c>
      <c r="U29773" t="str">
        <f t="shared" si="1397"/>
        <v>1</v>
      </c>
    </row>
    <row r="29774" spans="1:21" x14ac:dyDescent="0.25">
      <c r="A29774" t="s">
        <v>31754</v>
      </c>
      <c r="B29774">
        <v>2026</v>
      </c>
      <c r="C29774" t="s">
        <v>19</v>
      </c>
      <c r="D29774">
        <v>0</v>
      </c>
      <c r="E29774" t="b">
        <v>1</v>
      </c>
      <c r="F29774">
        <v>111</v>
      </c>
      <c r="G29774" t="s">
        <v>58</v>
      </c>
      <c r="H29774" t="s">
        <v>31742</v>
      </c>
      <c r="I29774">
        <v>0.37</v>
      </c>
      <c r="J29774">
        <v>11</v>
      </c>
      <c r="K29774" t="s">
        <v>21</v>
      </c>
      <c r="L29774">
        <v>100</v>
      </c>
      <c r="M29774" t="s">
        <v>25</v>
      </c>
      <c r="N29774" t="s">
        <v>7739</v>
      </c>
      <c r="O29774">
        <v>37.670613299999999</v>
      </c>
      <c r="P29774">
        <v>-113.09247670000001</v>
      </c>
      <c r="Q29774" s="2">
        <v>45692.291666666664</v>
      </c>
      <c r="R29774" t="s">
        <v>135</v>
      </c>
      <c r="S29774" t="str">
        <f t="shared" si="1395"/>
        <v>06-41-14</v>
      </c>
      <c r="T29774" t="str">
        <f t="shared" si="1396"/>
        <v>06-4</v>
      </c>
      <c r="U29774" t="str">
        <f t="shared" si="1397"/>
        <v>1</v>
      </c>
    </row>
    <row r="29775" spans="1:21" x14ac:dyDescent="0.25">
      <c r="A29775" t="s">
        <v>31755</v>
      </c>
      <c r="B29775">
        <v>2026</v>
      </c>
      <c r="C29775" t="s">
        <v>19</v>
      </c>
      <c r="D29775">
        <v>0</v>
      </c>
      <c r="E29775" t="b">
        <v>1</v>
      </c>
      <c r="F29775">
        <v>111</v>
      </c>
      <c r="G29775" t="s">
        <v>58</v>
      </c>
      <c r="H29775" t="s">
        <v>31736</v>
      </c>
      <c r="I29775">
        <v>0.28999999999999998</v>
      </c>
      <c r="J29775">
        <v>11</v>
      </c>
      <c r="K29775" t="s">
        <v>21</v>
      </c>
      <c r="L29775">
        <v>100</v>
      </c>
      <c r="M29775" t="s">
        <v>25</v>
      </c>
      <c r="N29775" t="s">
        <v>7739</v>
      </c>
      <c r="O29775">
        <v>37.671023099999999</v>
      </c>
      <c r="P29775">
        <v>-113.09100410000001</v>
      </c>
      <c r="Q29775" s="2">
        <v>45692.291666666664</v>
      </c>
      <c r="R29775" t="s">
        <v>135</v>
      </c>
      <c r="S29775" t="str">
        <f t="shared" si="1395"/>
        <v>06-41-14</v>
      </c>
      <c r="T29775" t="str">
        <f t="shared" si="1396"/>
        <v>06-4</v>
      </c>
      <c r="U29775" t="str">
        <f t="shared" si="1397"/>
        <v>1</v>
      </c>
    </row>
    <row r="29776" spans="1:21" x14ac:dyDescent="0.25">
      <c r="A29776" t="s">
        <v>31756</v>
      </c>
      <c r="B29776">
        <v>2026</v>
      </c>
      <c r="C29776" t="s">
        <v>19</v>
      </c>
      <c r="D29776">
        <v>0</v>
      </c>
      <c r="E29776" t="b">
        <v>1</v>
      </c>
      <c r="F29776">
        <v>111</v>
      </c>
      <c r="G29776" t="s">
        <v>58</v>
      </c>
      <c r="H29776" t="s">
        <v>31742</v>
      </c>
      <c r="I29776">
        <v>0.28000000000000003</v>
      </c>
      <c r="J29776">
        <v>11</v>
      </c>
      <c r="K29776" t="s">
        <v>21</v>
      </c>
      <c r="L29776">
        <v>100</v>
      </c>
      <c r="M29776" t="s">
        <v>25</v>
      </c>
      <c r="N29776" t="s">
        <v>30411</v>
      </c>
      <c r="O29776">
        <v>37.670667100000003</v>
      </c>
      <c r="P29776">
        <v>-113.09203960000001</v>
      </c>
      <c r="Q29776" s="2">
        <v>45692.291666666664</v>
      </c>
      <c r="R29776" t="s">
        <v>135</v>
      </c>
      <c r="S29776" t="str">
        <f t="shared" si="1395"/>
        <v>06-41-13</v>
      </c>
      <c r="T29776" t="str">
        <f t="shared" si="1396"/>
        <v>06-4</v>
      </c>
      <c r="U29776" t="str">
        <f t="shared" si="1397"/>
        <v>1</v>
      </c>
    </row>
    <row r="29777" spans="1:21" x14ac:dyDescent="0.25">
      <c r="A29777" t="s">
        <v>31757</v>
      </c>
      <c r="B29777">
        <v>2026</v>
      </c>
      <c r="C29777" t="s">
        <v>19</v>
      </c>
      <c r="D29777">
        <v>0</v>
      </c>
      <c r="E29777" t="b">
        <v>1</v>
      </c>
      <c r="F29777">
        <v>111</v>
      </c>
      <c r="G29777" t="s">
        <v>58</v>
      </c>
      <c r="H29777" t="s">
        <v>31736</v>
      </c>
      <c r="I29777">
        <v>0.32</v>
      </c>
      <c r="J29777">
        <v>11</v>
      </c>
      <c r="K29777" t="s">
        <v>21</v>
      </c>
      <c r="L29777">
        <v>100</v>
      </c>
      <c r="M29777" t="s">
        <v>25</v>
      </c>
      <c r="N29777" t="s">
        <v>7739</v>
      </c>
      <c r="O29777">
        <v>37.671027600000002</v>
      </c>
      <c r="P29777">
        <v>-113.0906786</v>
      </c>
      <c r="Q29777" s="2">
        <v>45692.291666666664</v>
      </c>
      <c r="R29777" t="s">
        <v>135</v>
      </c>
      <c r="S29777" t="str">
        <f t="shared" si="1395"/>
        <v>06-41-14</v>
      </c>
      <c r="T29777" t="str">
        <f t="shared" si="1396"/>
        <v>06-4</v>
      </c>
      <c r="U29777" t="str">
        <f t="shared" si="1397"/>
        <v>1</v>
      </c>
    </row>
    <row r="29778" spans="1:21" x14ac:dyDescent="0.25">
      <c r="A29778" t="s">
        <v>31758</v>
      </c>
      <c r="B29778">
        <v>2026</v>
      </c>
      <c r="C29778" t="s">
        <v>19</v>
      </c>
      <c r="D29778">
        <v>0</v>
      </c>
      <c r="E29778" t="b">
        <v>1</v>
      </c>
      <c r="F29778">
        <v>111</v>
      </c>
      <c r="G29778" t="s">
        <v>58</v>
      </c>
      <c r="H29778" t="s">
        <v>31742</v>
      </c>
      <c r="I29778">
        <v>0.27</v>
      </c>
      <c r="J29778">
        <v>11</v>
      </c>
      <c r="K29778" t="s">
        <v>21</v>
      </c>
      <c r="L29778">
        <v>100</v>
      </c>
      <c r="M29778" t="s">
        <v>25</v>
      </c>
      <c r="N29778" t="s">
        <v>30411</v>
      </c>
      <c r="O29778">
        <v>37.670652500000003</v>
      </c>
      <c r="P29778">
        <v>-113.09166999999999</v>
      </c>
      <c r="Q29778" s="2">
        <v>45692.291666666664</v>
      </c>
      <c r="R29778" t="s">
        <v>135</v>
      </c>
      <c r="S29778" t="str">
        <f t="shared" si="1395"/>
        <v>06-41-13</v>
      </c>
      <c r="T29778" t="str">
        <f t="shared" si="1396"/>
        <v>06-4</v>
      </c>
      <c r="U29778" t="str">
        <f t="shared" si="1397"/>
        <v>1</v>
      </c>
    </row>
    <row r="29779" spans="1:21" x14ac:dyDescent="0.25">
      <c r="A29779" t="s">
        <v>31759</v>
      </c>
      <c r="B29779">
        <v>2026</v>
      </c>
      <c r="C29779" t="s">
        <v>19</v>
      </c>
      <c r="D29779">
        <v>0</v>
      </c>
      <c r="E29779" t="b">
        <v>1</v>
      </c>
      <c r="F29779">
        <v>111</v>
      </c>
      <c r="G29779" t="s">
        <v>58</v>
      </c>
      <c r="H29779" t="s">
        <v>31760</v>
      </c>
      <c r="I29779">
        <v>0.27</v>
      </c>
      <c r="J29779">
        <v>11</v>
      </c>
      <c r="K29779" t="s">
        <v>21</v>
      </c>
      <c r="L29779">
        <v>100</v>
      </c>
      <c r="M29779" t="s">
        <v>25</v>
      </c>
      <c r="N29779" t="s">
        <v>7739</v>
      </c>
      <c r="O29779">
        <v>37.670738700000001</v>
      </c>
      <c r="P29779">
        <v>-113.0897508</v>
      </c>
      <c r="Q29779" s="2">
        <v>45694.291666666664</v>
      </c>
      <c r="R29779" t="s">
        <v>135</v>
      </c>
      <c r="S29779" t="str">
        <f t="shared" si="1395"/>
        <v>06-41-14</v>
      </c>
      <c r="T29779" t="str">
        <f t="shared" si="1396"/>
        <v>06-4</v>
      </c>
      <c r="U29779" t="str">
        <f t="shared" si="1397"/>
        <v>1</v>
      </c>
    </row>
    <row r="29780" spans="1:21" x14ac:dyDescent="0.25">
      <c r="A29780" t="s">
        <v>31761</v>
      </c>
      <c r="B29780">
        <v>2026</v>
      </c>
      <c r="C29780" t="s">
        <v>19</v>
      </c>
      <c r="D29780">
        <v>0</v>
      </c>
      <c r="E29780" t="b">
        <v>1</v>
      </c>
      <c r="F29780">
        <v>111</v>
      </c>
      <c r="G29780" t="s">
        <v>58</v>
      </c>
      <c r="H29780" t="s">
        <v>31760</v>
      </c>
      <c r="I29780">
        <v>0.27</v>
      </c>
      <c r="J29780">
        <v>11</v>
      </c>
      <c r="K29780" t="s">
        <v>21</v>
      </c>
      <c r="L29780">
        <v>100</v>
      </c>
      <c r="M29780" t="s">
        <v>25</v>
      </c>
      <c r="N29780" t="s">
        <v>30411</v>
      </c>
      <c r="O29780">
        <v>37.670746200000004</v>
      </c>
      <c r="P29780">
        <v>-113.0893793</v>
      </c>
      <c r="Q29780" s="2">
        <v>45694.291666666664</v>
      </c>
      <c r="R29780" t="s">
        <v>135</v>
      </c>
      <c r="S29780" t="str">
        <f t="shared" si="1395"/>
        <v>06-41-13</v>
      </c>
      <c r="T29780" t="str">
        <f t="shared" si="1396"/>
        <v>06-4</v>
      </c>
      <c r="U29780" t="str">
        <f t="shared" si="1397"/>
        <v>1</v>
      </c>
    </row>
    <row r="29781" spans="1:21" x14ac:dyDescent="0.25">
      <c r="A29781" t="s">
        <v>31762</v>
      </c>
      <c r="B29781">
        <v>2026</v>
      </c>
      <c r="C29781" t="s">
        <v>19</v>
      </c>
      <c r="D29781">
        <v>0</v>
      </c>
      <c r="E29781" t="b">
        <v>1</v>
      </c>
      <c r="F29781">
        <v>111</v>
      </c>
      <c r="G29781" t="s">
        <v>58</v>
      </c>
      <c r="H29781" t="s">
        <v>31742</v>
      </c>
      <c r="I29781">
        <v>0.41</v>
      </c>
      <c r="J29781">
        <v>11</v>
      </c>
      <c r="K29781" t="s">
        <v>21</v>
      </c>
      <c r="L29781">
        <v>100</v>
      </c>
      <c r="M29781" t="s">
        <v>25</v>
      </c>
      <c r="N29781" t="s">
        <v>7739</v>
      </c>
      <c r="O29781">
        <v>37.6705763</v>
      </c>
      <c r="P29781">
        <v>-113.0913173</v>
      </c>
      <c r="Q29781" s="2">
        <v>45692.291666666664</v>
      </c>
      <c r="R29781" t="s">
        <v>135</v>
      </c>
      <c r="S29781" t="str">
        <f t="shared" si="1395"/>
        <v>06-41-14</v>
      </c>
      <c r="T29781" t="str">
        <f t="shared" si="1396"/>
        <v>06-4</v>
      </c>
      <c r="U29781" t="str">
        <f t="shared" si="1397"/>
        <v>1</v>
      </c>
    </row>
    <row r="29782" spans="1:21" x14ac:dyDescent="0.25">
      <c r="A29782" t="s">
        <v>31763</v>
      </c>
      <c r="B29782">
        <v>2026</v>
      </c>
      <c r="C29782" t="s">
        <v>19</v>
      </c>
      <c r="D29782">
        <v>0</v>
      </c>
      <c r="E29782" t="b">
        <v>1</v>
      </c>
      <c r="F29782">
        <v>111</v>
      </c>
      <c r="G29782" t="s">
        <v>58</v>
      </c>
      <c r="H29782" t="s">
        <v>31760</v>
      </c>
      <c r="I29782">
        <v>0.28000000000000003</v>
      </c>
      <c r="J29782">
        <v>11</v>
      </c>
      <c r="K29782" t="s">
        <v>21</v>
      </c>
      <c r="L29782">
        <v>100</v>
      </c>
      <c r="M29782" t="s">
        <v>25</v>
      </c>
      <c r="N29782" t="s">
        <v>30411</v>
      </c>
      <c r="O29782">
        <v>37.6707538</v>
      </c>
      <c r="P29782">
        <v>-113.0890058</v>
      </c>
      <c r="Q29782" s="2">
        <v>45694.291666666664</v>
      </c>
      <c r="R29782" t="s">
        <v>135</v>
      </c>
      <c r="S29782" t="str">
        <f t="shared" si="1395"/>
        <v>06-41-13</v>
      </c>
      <c r="T29782" t="str">
        <f t="shared" si="1396"/>
        <v>06-4</v>
      </c>
      <c r="U29782" t="str">
        <f t="shared" si="1397"/>
        <v>1</v>
      </c>
    </row>
    <row r="29783" spans="1:21" x14ac:dyDescent="0.25">
      <c r="A29783" t="s">
        <v>31764</v>
      </c>
      <c r="B29783">
        <v>2026</v>
      </c>
      <c r="C29783" t="s">
        <v>19</v>
      </c>
      <c r="D29783">
        <v>0</v>
      </c>
      <c r="E29783" t="b">
        <v>1</v>
      </c>
      <c r="F29783">
        <v>111</v>
      </c>
      <c r="G29783" t="s">
        <v>58</v>
      </c>
      <c r="H29783" t="s">
        <v>31760</v>
      </c>
      <c r="I29783">
        <v>0.27</v>
      </c>
      <c r="J29783">
        <v>11</v>
      </c>
      <c r="K29783" t="s">
        <v>21</v>
      </c>
      <c r="L29783">
        <v>100</v>
      </c>
      <c r="M29783" t="s">
        <v>25</v>
      </c>
      <c r="N29783" t="s">
        <v>30411</v>
      </c>
      <c r="O29783">
        <v>37.670761300000002</v>
      </c>
      <c r="P29783">
        <v>-113.0886339</v>
      </c>
      <c r="Q29783" s="2">
        <v>45694.291666666664</v>
      </c>
      <c r="R29783" t="s">
        <v>135</v>
      </c>
      <c r="S29783" t="str">
        <f t="shared" si="1395"/>
        <v>06-41-13</v>
      </c>
      <c r="T29783" t="str">
        <f t="shared" si="1396"/>
        <v>06-4</v>
      </c>
      <c r="U29783" t="str">
        <f t="shared" si="1397"/>
        <v>1</v>
      </c>
    </row>
    <row r="29784" spans="1:21" x14ac:dyDescent="0.25">
      <c r="A29784" t="s">
        <v>31765</v>
      </c>
      <c r="B29784">
        <v>2026</v>
      </c>
      <c r="C29784" t="s">
        <v>19</v>
      </c>
      <c r="D29784">
        <v>0</v>
      </c>
      <c r="E29784" t="b">
        <v>1</v>
      </c>
      <c r="F29784">
        <v>111</v>
      </c>
      <c r="G29784" t="s">
        <v>58</v>
      </c>
      <c r="H29784" t="s">
        <v>31760</v>
      </c>
      <c r="I29784">
        <v>0.28000000000000003</v>
      </c>
      <c r="J29784">
        <v>11</v>
      </c>
      <c r="K29784" t="s">
        <v>21</v>
      </c>
      <c r="L29784">
        <v>100</v>
      </c>
      <c r="M29784" t="s">
        <v>25</v>
      </c>
      <c r="N29784" t="s">
        <v>30411</v>
      </c>
      <c r="O29784">
        <v>37.670768799999998</v>
      </c>
      <c r="P29784">
        <v>-113.0882589</v>
      </c>
      <c r="Q29784" s="2">
        <v>45694.291666666664</v>
      </c>
      <c r="R29784" t="s">
        <v>135</v>
      </c>
      <c r="S29784" t="str">
        <f t="shared" si="1395"/>
        <v>06-41-13</v>
      </c>
      <c r="T29784" t="str">
        <f t="shared" si="1396"/>
        <v>06-4</v>
      </c>
      <c r="U29784" t="str">
        <f t="shared" si="1397"/>
        <v>1</v>
      </c>
    </row>
    <row r="29785" spans="1:21" x14ac:dyDescent="0.25">
      <c r="A29785" t="s">
        <v>31766</v>
      </c>
      <c r="B29785">
        <v>2026</v>
      </c>
      <c r="C29785" t="s">
        <v>19</v>
      </c>
      <c r="D29785">
        <v>0</v>
      </c>
      <c r="E29785" t="b">
        <v>1</v>
      </c>
      <c r="F29785">
        <v>111</v>
      </c>
      <c r="G29785" t="s">
        <v>58</v>
      </c>
      <c r="H29785" t="s">
        <v>31742</v>
      </c>
      <c r="I29785">
        <v>0.46</v>
      </c>
      <c r="J29785">
        <v>11</v>
      </c>
      <c r="K29785" t="s">
        <v>21</v>
      </c>
      <c r="L29785">
        <v>100</v>
      </c>
      <c r="M29785" t="s">
        <v>25</v>
      </c>
      <c r="N29785" t="s">
        <v>30411</v>
      </c>
      <c r="O29785">
        <v>37.670554299999999</v>
      </c>
      <c r="P29785">
        <v>-113.0909898</v>
      </c>
      <c r="Q29785" s="2">
        <v>45692.291666666664</v>
      </c>
      <c r="R29785" t="s">
        <v>135</v>
      </c>
      <c r="S29785" t="str">
        <f t="shared" si="1395"/>
        <v>06-41-13</v>
      </c>
      <c r="T29785" t="str">
        <f t="shared" si="1396"/>
        <v>06-4</v>
      </c>
      <c r="U29785" t="str">
        <f t="shared" si="1397"/>
        <v>1</v>
      </c>
    </row>
    <row r="29786" spans="1:21" x14ac:dyDescent="0.25">
      <c r="A29786" t="s">
        <v>31767</v>
      </c>
      <c r="B29786">
        <v>2026</v>
      </c>
      <c r="C29786" t="s">
        <v>19</v>
      </c>
      <c r="D29786">
        <v>0</v>
      </c>
      <c r="E29786" t="b">
        <v>1</v>
      </c>
      <c r="F29786">
        <v>111</v>
      </c>
      <c r="G29786" t="s">
        <v>58</v>
      </c>
      <c r="H29786" t="s">
        <v>31768</v>
      </c>
      <c r="I29786">
        <v>0.42</v>
      </c>
      <c r="J29786">
        <v>11</v>
      </c>
      <c r="K29786" t="s">
        <v>21</v>
      </c>
      <c r="L29786">
        <v>100</v>
      </c>
      <c r="M29786" t="s">
        <v>25</v>
      </c>
      <c r="N29786" s="1">
        <v>37418</v>
      </c>
      <c r="O29786">
        <v>37.714209599999997</v>
      </c>
      <c r="P29786">
        <v>-113.04847719999999</v>
      </c>
      <c r="Q29786" s="2">
        <v>45292</v>
      </c>
      <c r="R29786" t="s">
        <v>56</v>
      </c>
      <c r="S29786" t="str">
        <f t="shared" si="1395"/>
        <v>06-11-02</v>
      </c>
      <c r="T29786" t="str">
        <f t="shared" si="1396"/>
        <v>06-1</v>
      </c>
      <c r="U29786" t="str">
        <f t="shared" si="1397"/>
        <v>1</v>
      </c>
    </row>
    <row r="29787" spans="1:21" x14ac:dyDescent="0.25">
      <c r="A29787" t="s">
        <v>31769</v>
      </c>
      <c r="B29787">
        <v>2026</v>
      </c>
      <c r="C29787" t="s">
        <v>19</v>
      </c>
      <c r="D29787">
        <v>0</v>
      </c>
      <c r="E29787" t="b">
        <v>1</v>
      </c>
      <c r="F29787">
        <v>111</v>
      </c>
      <c r="G29787" t="s">
        <v>58</v>
      </c>
      <c r="H29787" t="s">
        <v>31742</v>
      </c>
      <c r="I29787">
        <v>0.25</v>
      </c>
      <c r="J29787">
        <v>11</v>
      </c>
      <c r="K29787" t="s">
        <v>21</v>
      </c>
      <c r="L29787">
        <v>100</v>
      </c>
      <c r="M29787" t="s">
        <v>25</v>
      </c>
      <c r="N29787" t="s">
        <v>9193</v>
      </c>
      <c r="O29787">
        <v>37.670658600000003</v>
      </c>
      <c r="P29787">
        <v>-113.0906799</v>
      </c>
      <c r="Q29787" s="2">
        <v>45678.291666666664</v>
      </c>
      <c r="R29787" t="s">
        <v>135</v>
      </c>
      <c r="S29787" t="str">
        <f t="shared" si="1395"/>
        <v>06-41-12</v>
      </c>
      <c r="T29787" t="str">
        <f t="shared" si="1396"/>
        <v>06-4</v>
      </c>
      <c r="U29787" t="str">
        <f t="shared" si="1397"/>
        <v>1</v>
      </c>
    </row>
    <row r="29788" spans="1:21" x14ac:dyDescent="0.25">
      <c r="A29788" t="s">
        <v>31770</v>
      </c>
      <c r="B29788">
        <v>2026</v>
      </c>
      <c r="C29788" t="s">
        <v>19</v>
      </c>
      <c r="D29788">
        <v>0</v>
      </c>
      <c r="E29788" t="b">
        <v>1</v>
      </c>
      <c r="F29788">
        <v>111</v>
      </c>
      <c r="G29788" t="s">
        <v>58</v>
      </c>
      <c r="H29788" t="s">
        <v>31768</v>
      </c>
      <c r="I29788">
        <v>0.32</v>
      </c>
      <c r="J29788">
        <v>11</v>
      </c>
      <c r="K29788" t="s">
        <v>21</v>
      </c>
      <c r="L29788">
        <v>100</v>
      </c>
      <c r="M29788" t="s">
        <v>25</v>
      </c>
      <c r="N29788" s="1">
        <v>38149</v>
      </c>
      <c r="O29788">
        <v>37.714248300000001</v>
      </c>
      <c r="P29788">
        <v>-113.0479869</v>
      </c>
      <c r="Q29788" s="2">
        <v>45292</v>
      </c>
      <c r="R29788" t="s">
        <v>56</v>
      </c>
      <c r="S29788" t="str">
        <f t="shared" si="1395"/>
        <v>06-11-04</v>
      </c>
      <c r="T29788" t="str">
        <f t="shared" si="1396"/>
        <v>06-1</v>
      </c>
      <c r="U29788" t="str">
        <f t="shared" si="1397"/>
        <v>1</v>
      </c>
    </row>
    <row r="29789" spans="1:21" x14ac:dyDescent="0.25">
      <c r="A29789" t="s">
        <v>31771</v>
      </c>
      <c r="B29789">
        <v>2026</v>
      </c>
      <c r="C29789" t="s">
        <v>19</v>
      </c>
      <c r="D29789">
        <v>0</v>
      </c>
      <c r="E29789" t="b">
        <v>1</v>
      </c>
      <c r="F29789">
        <v>401</v>
      </c>
      <c r="G29789" t="s">
        <v>683</v>
      </c>
      <c r="H29789" t="s">
        <v>31742</v>
      </c>
      <c r="I29789">
        <v>0.01</v>
      </c>
      <c r="J29789">
        <v>11</v>
      </c>
      <c r="K29789" t="s">
        <v>21</v>
      </c>
      <c r="L29789">
        <v>116</v>
      </c>
      <c r="M29789" t="s">
        <v>85</v>
      </c>
      <c r="N29789" t="s">
        <v>320</v>
      </c>
      <c r="O29789">
        <v>37.670810500000002</v>
      </c>
      <c r="P29789">
        <v>-113.0905283</v>
      </c>
      <c r="Q29789" s="2">
        <v>45658.291666666664</v>
      </c>
      <c r="R29789" t="s">
        <v>135</v>
      </c>
      <c r="S29789" t="str">
        <f t="shared" si="1395"/>
        <v>06-44-99</v>
      </c>
      <c r="T29789" t="str">
        <f t="shared" si="1396"/>
        <v>06-4</v>
      </c>
      <c r="U29789" t="str">
        <f t="shared" si="1397"/>
        <v>4</v>
      </c>
    </row>
    <row r="29790" spans="1:21" x14ac:dyDescent="0.25">
      <c r="A29790" t="s">
        <v>31772</v>
      </c>
      <c r="B29790">
        <v>2026</v>
      </c>
      <c r="C29790" t="s">
        <v>19</v>
      </c>
      <c r="D29790">
        <v>0</v>
      </c>
      <c r="E29790" t="b">
        <v>1</v>
      </c>
      <c r="F29790">
        <v>900</v>
      </c>
      <c r="G29790" t="s">
        <v>23</v>
      </c>
      <c r="H29790" t="s">
        <v>31734</v>
      </c>
      <c r="I29790">
        <v>5.31</v>
      </c>
      <c r="J29790">
        <v>11</v>
      </c>
      <c r="K29790" t="s">
        <v>21</v>
      </c>
      <c r="L29790">
        <v>100</v>
      </c>
      <c r="M29790" t="s">
        <v>25</v>
      </c>
      <c r="N29790" t="s">
        <v>320</v>
      </c>
      <c r="O29790">
        <v>37.6686178</v>
      </c>
      <c r="P29790">
        <v>-113.09135259999999</v>
      </c>
      <c r="Q29790" s="2">
        <v>45658.25</v>
      </c>
      <c r="R29790" t="s">
        <v>135</v>
      </c>
      <c r="S29790" t="str">
        <f t="shared" si="1395"/>
        <v>06-44-99</v>
      </c>
      <c r="T29790" t="str">
        <f t="shared" si="1396"/>
        <v>06-4</v>
      </c>
      <c r="U29790" t="str">
        <f t="shared" si="1397"/>
        <v>4</v>
      </c>
    </row>
    <row r="29791" spans="1:21" x14ac:dyDescent="0.25">
      <c r="A29791" t="s">
        <v>31773</v>
      </c>
      <c r="B29791">
        <v>2026</v>
      </c>
      <c r="C29791" t="s">
        <v>19</v>
      </c>
      <c r="D29791">
        <v>0</v>
      </c>
      <c r="E29791" t="b">
        <v>1</v>
      </c>
      <c r="F29791">
        <v>111</v>
      </c>
      <c r="G29791" t="s">
        <v>58</v>
      </c>
      <c r="H29791" t="s">
        <v>30410</v>
      </c>
      <c r="I29791">
        <v>0.24</v>
      </c>
      <c r="J29791">
        <v>11</v>
      </c>
      <c r="K29791" t="s">
        <v>21</v>
      </c>
      <c r="L29791">
        <v>100</v>
      </c>
      <c r="M29791" t="s">
        <v>25</v>
      </c>
      <c r="N29791" t="s">
        <v>30411</v>
      </c>
      <c r="O29791">
        <v>37.666050200000001</v>
      </c>
      <c r="P29791">
        <v>-113.0836506</v>
      </c>
      <c r="Q29791" s="2">
        <v>45657.291666666664</v>
      </c>
      <c r="R29791" t="s">
        <v>135</v>
      </c>
      <c r="S29791" t="str">
        <f t="shared" si="1395"/>
        <v>06-41-13</v>
      </c>
      <c r="T29791" t="str">
        <f t="shared" si="1396"/>
        <v>06-4</v>
      </c>
      <c r="U29791" t="str">
        <f t="shared" si="1397"/>
        <v>1</v>
      </c>
    </row>
    <row r="29792" spans="1:21" x14ac:dyDescent="0.25">
      <c r="A29792" t="s">
        <v>31774</v>
      </c>
      <c r="B29792">
        <v>2026</v>
      </c>
      <c r="C29792" t="s">
        <v>19</v>
      </c>
      <c r="D29792">
        <v>0</v>
      </c>
      <c r="E29792" t="b">
        <v>1</v>
      </c>
      <c r="F29792">
        <v>111</v>
      </c>
      <c r="G29792" t="s">
        <v>58</v>
      </c>
      <c r="H29792" t="s">
        <v>30410</v>
      </c>
      <c r="I29792">
        <v>0.24</v>
      </c>
      <c r="J29792">
        <v>11</v>
      </c>
      <c r="K29792" t="s">
        <v>21</v>
      </c>
      <c r="L29792">
        <v>100</v>
      </c>
      <c r="M29792" t="s">
        <v>25</v>
      </c>
      <c r="N29792" t="s">
        <v>30411</v>
      </c>
      <c r="O29792">
        <v>37.665767000000002</v>
      </c>
      <c r="P29792">
        <v>-113.08364829999999</v>
      </c>
      <c r="Q29792" s="2">
        <v>45687.291666666664</v>
      </c>
      <c r="R29792" t="s">
        <v>135</v>
      </c>
      <c r="S29792" t="str">
        <f t="shared" si="1395"/>
        <v>06-41-13</v>
      </c>
      <c r="T29792" t="str">
        <f t="shared" si="1396"/>
        <v>06-4</v>
      </c>
      <c r="U29792" t="str">
        <f t="shared" si="1397"/>
        <v>1</v>
      </c>
    </row>
    <row r="29793" spans="1:21" x14ac:dyDescent="0.25">
      <c r="A29793" t="s">
        <v>31775</v>
      </c>
      <c r="B29793">
        <v>2026</v>
      </c>
      <c r="C29793" t="s">
        <v>19</v>
      </c>
      <c r="D29793">
        <v>0</v>
      </c>
      <c r="E29793" t="b">
        <v>1</v>
      </c>
      <c r="F29793">
        <v>111</v>
      </c>
      <c r="G29793" t="s">
        <v>58</v>
      </c>
      <c r="H29793" t="s">
        <v>30410</v>
      </c>
      <c r="I29793">
        <v>0.24</v>
      </c>
      <c r="J29793">
        <v>11</v>
      </c>
      <c r="K29793" t="s">
        <v>21</v>
      </c>
      <c r="L29793">
        <v>100</v>
      </c>
      <c r="M29793" t="s">
        <v>25</v>
      </c>
      <c r="N29793" t="s">
        <v>9193</v>
      </c>
      <c r="O29793">
        <v>37.665495800000002</v>
      </c>
      <c r="P29793">
        <v>-113.0836472</v>
      </c>
      <c r="Q29793" s="2">
        <v>45687.291666666664</v>
      </c>
      <c r="R29793" t="s">
        <v>135</v>
      </c>
      <c r="S29793" t="str">
        <f t="shared" si="1395"/>
        <v>06-41-12</v>
      </c>
      <c r="T29793" t="str">
        <f t="shared" si="1396"/>
        <v>06-4</v>
      </c>
      <c r="U29793" t="str">
        <f t="shared" si="1397"/>
        <v>1</v>
      </c>
    </row>
    <row r="29794" spans="1:21" x14ac:dyDescent="0.25">
      <c r="A29794" t="s">
        <v>31776</v>
      </c>
      <c r="B29794">
        <v>2026</v>
      </c>
      <c r="C29794" t="s">
        <v>19</v>
      </c>
      <c r="D29794">
        <v>0</v>
      </c>
      <c r="E29794" t="b">
        <v>1</v>
      </c>
      <c r="F29794">
        <v>111</v>
      </c>
      <c r="G29794" t="s">
        <v>58</v>
      </c>
      <c r="H29794" t="s">
        <v>31768</v>
      </c>
      <c r="I29794">
        <v>0.35</v>
      </c>
      <c r="J29794">
        <v>11</v>
      </c>
      <c r="K29794" t="s">
        <v>21</v>
      </c>
      <c r="L29794">
        <v>100</v>
      </c>
      <c r="M29794" t="s">
        <v>25</v>
      </c>
      <c r="N29794" s="1">
        <v>37783</v>
      </c>
      <c r="O29794">
        <v>37.714303899999997</v>
      </c>
      <c r="P29794">
        <v>-113.047551</v>
      </c>
      <c r="Q29794" s="2">
        <v>45292</v>
      </c>
      <c r="R29794" t="s">
        <v>56</v>
      </c>
      <c r="S29794" t="str">
        <f t="shared" si="1395"/>
        <v>06-11-03</v>
      </c>
      <c r="T29794" t="str">
        <f t="shared" si="1396"/>
        <v>06-1</v>
      </c>
      <c r="U29794" t="str">
        <f t="shared" si="1397"/>
        <v>1</v>
      </c>
    </row>
    <row r="29795" spans="1:21" x14ac:dyDescent="0.25">
      <c r="A29795" t="s">
        <v>31777</v>
      </c>
      <c r="B29795">
        <v>2026</v>
      </c>
      <c r="C29795" t="s">
        <v>19</v>
      </c>
      <c r="D29795">
        <v>0</v>
      </c>
      <c r="E29795" t="b">
        <v>1</v>
      </c>
      <c r="F29795">
        <v>111</v>
      </c>
      <c r="G29795" t="s">
        <v>58</v>
      </c>
      <c r="H29795" t="s">
        <v>31768</v>
      </c>
      <c r="I29795">
        <v>0.32</v>
      </c>
      <c r="J29795">
        <v>11</v>
      </c>
      <c r="K29795" t="s">
        <v>21</v>
      </c>
      <c r="L29795">
        <v>100</v>
      </c>
      <c r="M29795" t="s">
        <v>25</v>
      </c>
      <c r="N29795" s="1">
        <v>37418</v>
      </c>
      <c r="O29795">
        <v>37.714404700000003</v>
      </c>
      <c r="P29795">
        <v>-113.0471367</v>
      </c>
      <c r="Q29795" s="2">
        <v>45292</v>
      </c>
      <c r="R29795" t="s">
        <v>56</v>
      </c>
      <c r="S29795" t="str">
        <f t="shared" si="1395"/>
        <v>06-11-02</v>
      </c>
      <c r="T29795" t="str">
        <f t="shared" si="1396"/>
        <v>06-1</v>
      </c>
      <c r="U29795" t="str">
        <f t="shared" si="1397"/>
        <v>1</v>
      </c>
    </row>
    <row r="29796" spans="1:21" x14ac:dyDescent="0.25">
      <c r="A29796" t="s">
        <v>31778</v>
      </c>
      <c r="B29796">
        <v>2026</v>
      </c>
      <c r="C29796" t="s">
        <v>19</v>
      </c>
      <c r="D29796">
        <v>0</v>
      </c>
      <c r="E29796" t="b">
        <v>1</v>
      </c>
      <c r="F29796">
        <v>111</v>
      </c>
      <c r="G29796" t="s">
        <v>58</v>
      </c>
      <c r="H29796" t="s">
        <v>31768</v>
      </c>
      <c r="I29796">
        <v>0.32</v>
      </c>
      <c r="J29796">
        <v>11</v>
      </c>
      <c r="K29796" t="s">
        <v>21</v>
      </c>
      <c r="L29796">
        <v>100</v>
      </c>
      <c r="M29796" t="s">
        <v>25</v>
      </c>
      <c r="N29796" s="1">
        <v>37783</v>
      </c>
      <c r="O29796">
        <v>37.7145096</v>
      </c>
      <c r="P29796">
        <v>-113.04673889999999</v>
      </c>
      <c r="Q29796" s="2">
        <v>45292</v>
      </c>
      <c r="R29796" t="s">
        <v>56</v>
      </c>
      <c r="S29796" t="str">
        <f t="shared" si="1395"/>
        <v>06-11-03</v>
      </c>
      <c r="T29796" t="str">
        <f t="shared" si="1396"/>
        <v>06-1</v>
      </c>
      <c r="U29796" t="str">
        <f t="shared" si="1397"/>
        <v>1</v>
      </c>
    </row>
    <row r="29797" spans="1:21" x14ac:dyDescent="0.25">
      <c r="A29797" t="s">
        <v>31779</v>
      </c>
      <c r="B29797">
        <v>2026</v>
      </c>
      <c r="C29797" t="s">
        <v>19</v>
      </c>
      <c r="D29797">
        <v>0</v>
      </c>
      <c r="E29797" t="b">
        <v>1</v>
      </c>
      <c r="F29797">
        <v>111</v>
      </c>
      <c r="G29797" t="s">
        <v>58</v>
      </c>
      <c r="H29797" t="s">
        <v>30410</v>
      </c>
      <c r="I29797">
        <v>0.24</v>
      </c>
      <c r="J29797">
        <v>11</v>
      </c>
      <c r="K29797" t="s">
        <v>21</v>
      </c>
      <c r="L29797">
        <v>100</v>
      </c>
      <c r="M29797" t="s">
        <v>25</v>
      </c>
      <c r="N29797" t="s">
        <v>9193</v>
      </c>
      <c r="O29797">
        <v>37.665202700000002</v>
      </c>
      <c r="P29797">
        <v>-113.0836472</v>
      </c>
      <c r="Q29797" s="2">
        <v>45687.291666666664</v>
      </c>
      <c r="R29797" t="s">
        <v>135</v>
      </c>
      <c r="S29797" t="str">
        <f t="shared" si="1395"/>
        <v>06-41-12</v>
      </c>
      <c r="T29797" t="str">
        <f t="shared" si="1396"/>
        <v>06-4</v>
      </c>
      <c r="U29797" t="str">
        <f t="shared" si="1397"/>
        <v>1</v>
      </c>
    </row>
    <row r="29798" spans="1:21" x14ac:dyDescent="0.25">
      <c r="A29798" t="s">
        <v>31780</v>
      </c>
      <c r="B29798">
        <v>2026</v>
      </c>
      <c r="C29798" t="s">
        <v>19</v>
      </c>
      <c r="D29798">
        <v>0</v>
      </c>
      <c r="E29798" t="b">
        <v>1</v>
      </c>
      <c r="F29798">
        <v>111</v>
      </c>
      <c r="G29798" t="s">
        <v>58</v>
      </c>
      <c r="H29798" t="s">
        <v>30410</v>
      </c>
      <c r="I29798">
        <v>0.24</v>
      </c>
      <c r="J29798">
        <v>11</v>
      </c>
      <c r="K29798" t="s">
        <v>21</v>
      </c>
      <c r="L29798">
        <v>100</v>
      </c>
      <c r="M29798" t="s">
        <v>25</v>
      </c>
      <c r="N29798" t="s">
        <v>7739</v>
      </c>
      <c r="O29798">
        <v>37.665201000000003</v>
      </c>
      <c r="P29798">
        <v>-113.0839874</v>
      </c>
      <c r="Q29798" s="2">
        <v>45687.291666666664</v>
      </c>
      <c r="R29798" t="s">
        <v>135</v>
      </c>
      <c r="S29798" t="str">
        <f t="shared" si="1395"/>
        <v>06-41-14</v>
      </c>
      <c r="T29798" t="str">
        <f t="shared" si="1396"/>
        <v>06-4</v>
      </c>
      <c r="U29798" t="str">
        <f t="shared" si="1397"/>
        <v>1</v>
      </c>
    </row>
    <row r="29799" spans="1:21" x14ac:dyDescent="0.25">
      <c r="A29799" t="s">
        <v>31781</v>
      </c>
      <c r="B29799">
        <v>2026</v>
      </c>
      <c r="C29799" t="s">
        <v>19</v>
      </c>
      <c r="D29799">
        <v>0</v>
      </c>
      <c r="E29799" t="b">
        <v>1</v>
      </c>
      <c r="F29799">
        <v>111</v>
      </c>
      <c r="G29799" t="s">
        <v>58</v>
      </c>
      <c r="H29799" t="s">
        <v>30410</v>
      </c>
      <c r="I29799">
        <v>0.24</v>
      </c>
      <c r="J29799">
        <v>11</v>
      </c>
      <c r="K29799" t="s">
        <v>21</v>
      </c>
      <c r="L29799">
        <v>100</v>
      </c>
      <c r="M29799" t="s">
        <v>25</v>
      </c>
      <c r="N29799" t="s">
        <v>9193</v>
      </c>
      <c r="O29799">
        <v>37.665200900000002</v>
      </c>
      <c r="P29799">
        <v>-113.08430850000001</v>
      </c>
      <c r="Q29799" s="2">
        <v>45687.291666666664</v>
      </c>
      <c r="R29799" t="s">
        <v>135</v>
      </c>
      <c r="S29799" t="str">
        <f t="shared" si="1395"/>
        <v>06-41-12</v>
      </c>
      <c r="T29799" t="str">
        <f t="shared" si="1396"/>
        <v>06-4</v>
      </c>
      <c r="U29799" t="str">
        <f t="shared" si="1397"/>
        <v>1</v>
      </c>
    </row>
    <row r="29800" spans="1:21" x14ac:dyDescent="0.25">
      <c r="A29800" t="s">
        <v>31782</v>
      </c>
      <c r="B29800">
        <v>2026</v>
      </c>
      <c r="C29800" t="s">
        <v>19</v>
      </c>
      <c r="D29800">
        <v>0</v>
      </c>
      <c r="E29800" t="b">
        <v>1</v>
      </c>
      <c r="F29800">
        <v>111</v>
      </c>
      <c r="G29800" t="s">
        <v>58</v>
      </c>
      <c r="H29800" t="s">
        <v>30410</v>
      </c>
      <c r="I29800">
        <v>0.24</v>
      </c>
      <c r="J29800">
        <v>11</v>
      </c>
      <c r="K29800" t="s">
        <v>21</v>
      </c>
      <c r="L29800">
        <v>100</v>
      </c>
      <c r="M29800" t="s">
        <v>25</v>
      </c>
      <c r="N29800" t="s">
        <v>30411</v>
      </c>
      <c r="O29800">
        <v>37.6652007</v>
      </c>
      <c r="P29800">
        <v>-113.08463</v>
      </c>
      <c r="Q29800" s="2">
        <v>45687.291666666664</v>
      </c>
      <c r="R29800" t="s">
        <v>135</v>
      </c>
      <c r="S29800" t="str">
        <f t="shared" si="1395"/>
        <v>06-41-13</v>
      </c>
      <c r="T29800" t="str">
        <f t="shared" si="1396"/>
        <v>06-4</v>
      </c>
      <c r="U29800" t="str">
        <f t="shared" si="1397"/>
        <v>1</v>
      </c>
    </row>
    <row r="29801" spans="1:21" x14ac:dyDescent="0.25">
      <c r="A29801" t="s">
        <v>31783</v>
      </c>
      <c r="B29801">
        <v>2026</v>
      </c>
      <c r="C29801" t="s">
        <v>19</v>
      </c>
      <c r="D29801">
        <v>0</v>
      </c>
      <c r="E29801" t="b">
        <v>1</v>
      </c>
      <c r="F29801">
        <v>111</v>
      </c>
      <c r="G29801" t="s">
        <v>58</v>
      </c>
      <c r="H29801" t="s">
        <v>31784</v>
      </c>
      <c r="I29801">
        <v>0.49</v>
      </c>
      <c r="J29801">
        <v>11</v>
      </c>
      <c r="K29801" t="s">
        <v>21</v>
      </c>
      <c r="L29801">
        <v>100</v>
      </c>
      <c r="M29801" t="s">
        <v>25</v>
      </c>
      <c r="N29801" s="1">
        <v>37783</v>
      </c>
      <c r="O29801">
        <v>37.714837199999998</v>
      </c>
      <c r="P29801">
        <v>-113.04752860000001</v>
      </c>
      <c r="Q29801" s="2">
        <v>45292</v>
      </c>
      <c r="R29801" t="s">
        <v>56</v>
      </c>
      <c r="S29801" t="str">
        <f t="shared" si="1395"/>
        <v>06-11-03</v>
      </c>
      <c r="T29801" t="str">
        <f t="shared" si="1396"/>
        <v>06-1</v>
      </c>
      <c r="U29801" t="str">
        <f t="shared" si="1397"/>
        <v>1</v>
      </c>
    </row>
    <row r="29802" spans="1:21" x14ac:dyDescent="0.25">
      <c r="A29802" t="s">
        <v>31785</v>
      </c>
      <c r="B29802">
        <v>2026</v>
      </c>
      <c r="C29802" t="s">
        <v>19</v>
      </c>
      <c r="D29802">
        <v>0</v>
      </c>
      <c r="E29802" t="b">
        <v>1</v>
      </c>
      <c r="F29802">
        <v>111</v>
      </c>
      <c r="G29802" t="s">
        <v>58</v>
      </c>
      <c r="H29802" t="s">
        <v>30410</v>
      </c>
      <c r="I29802">
        <v>0.24</v>
      </c>
      <c r="J29802">
        <v>11</v>
      </c>
      <c r="K29802" t="s">
        <v>21</v>
      </c>
      <c r="L29802">
        <v>100</v>
      </c>
      <c r="M29802" t="s">
        <v>25</v>
      </c>
      <c r="N29802" t="s">
        <v>30411</v>
      </c>
      <c r="O29802">
        <v>37.664755599999999</v>
      </c>
      <c r="P29802">
        <v>-113.0836654</v>
      </c>
      <c r="Q29802" s="2">
        <v>45687.291666666664</v>
      </c>
      <c r="R29802" t="s">
        <v>135</v>
      </c>
      <c r="S29802" t="str">
        <f t="shared" si="1395"/>
        <v>06-41-13</v>
      </c>
      <c r="T29802" t="str">
        <f t="shared" si="1396"/>
        <v>06-4</v>
      </c>
      <c r="U29802" t="str">
        <f t="shared" si="1397"/>
        <v>1</v>
      </c>
    </row>
    <row r="29803" spans="1:21" x14ac:dyDescent="0.25">
      <c r="A29803" t="s">
        <v>31786</v>
      </c>
      <c r="B29803">
        <v>2026</v>
      </c>
      <c r="C29803" t="s">
        <v>19</v>
      </c>
      <c r="D29803">
        <v>0</v>
      </c>
      <c r="E29803" t="b">
        <v>1</v>
      </c>
      <c r="F29803">
        <v>111</v>
      </c>
      <c r="G29803" t="s">
        <v>58</v>
      </c>
      <c r="H29803" t="s">
        <v>31784</v>
      </c>
      <c r="I29803">
        <v>0.36</v>
      </c>
      <c r="J29803">
        <v>11</v>
      </c>
      <c r="K29803" t="s">
        <v>21</v>
      </c>
      <c r="L29803">
        <v>100</v>
      </c>
      <c r="M29803" t="s">
        <v>25</v>
      </c>
      <c r="N29803" s="1">
        <v>37783</v>
      </c>
      <c r="O29803">
        <v>37.715155500000002</v>
      </c>
      <c r="P29803">
        <v>-113.04755849999999</v>
      </c>
      <c r="Q29803" s="2">
        <v>45292</v>
      </c>
      <c r="R29803" t="s">
        <v>56</v>
      </c>
      <c r="S29803" t="str">
        <f t="shared" si="1395"/>
        <v>06-11-03</v>
      </c>
      <c r="T29803" t="str">
        <f t="shared" si="1396"/>
        <v>06-1</v>
      </c>
      <c r="U29803" t="str">
        <f t="shared" si="1397"/>
        <v>1</v>
      </c>
    </row>
    <row r="29804" spans="1:21" x14ac:dyDescent="0.25">
      <c r="A29804" t="s">
        <v>31787</v>
      </c>
      <c r="B29804">
        <v>2026</v>
      </c>
      <c r="C29804" t="s">
        <v>19</v>
      </c>
      <c r="D29804">
        <v>0</v>
      </c>
      <c r="E29804" t="b">
        <v>1</v>
      </c>
      <c r="F29804">
        <v>111</v>
      </c>
      <c r="G29804" t="s">
        <v>58</v>
      </c>
      <c r="H29804" t="s">
        <v>31784</v>
      </c>
      <c r="I29804">
        <v>0.33</v>
      </c>
      <c r="J29804">
        <v>11</v>
      </c>
      <c r="K29804" t="s">
        <v>21</v>
      </c>
      <c r="L29804">
        <v>100</v>
      </c>
      <c r="M29804" t="s">
        <v>25</v>
      </c>
      <c r="N29804" s="1">
        <v>37783</v>
      </c>
      <c r="O29804">
        <v>37.715442799999998</v>
      </c>
      <c r="P29804">
        <v>-113.0475691</v>
      </c>
      <c r="Q29804" s="2">
        <v>45292</v>
      </c>
      <c r="R29804" t="s">
        <v>56</v>
      </c>
      <c r="S29804" t="str">
        <f t="shared" si="1395"/>
        <v>06-11-03</v>
      </c>
      <c r="T29804" t="str">
        <f t="shared" si="1396"/>
        <v>06-1</v>
      </c>
      <c r="U29804" t="str">
        <f t="shared" si="1397"/>
        <v>1</v>
      </c>
    </row>
    <row r="29805" spans="1:21" x14ac:dyDescent="0.25">
      <c r="A29805" t="s">
        <v>31788</v>
      </c>
      <c r="B29805">
        <v>2026</v>
      </c>
      <c r="C29805" t="s">
        <v>19</v>
      </c>
      <c r="D29805">
        <v>0</v>
      </c>
      <c r="E29805" t="b">
        <v>1</v>
      </c>
      <c r="F29805">
        <v>111</v>
      </c>
      <c r="G29805" t="s">
        <v>58</v>
      </c>
      <c r="H29805" t="s">
        <v>31784</v>
      </c>
      <c r="I29805">
        <v>0.32</v>
      </c>
      <c r="J29805">
        <v>11</v>
      </c>
      <c r="K29805" t="s">
        <v>21</v>
      </c>
      <c r="L29805">
        <v>100</v>
      </c>
      <c r="M29805" t="s">
        <v>25</v>
      </c>
      <c r="N29805" s="1">
        <v>37783</v>
      </c>
      <c r="O29805">
        <v>37.715724100000003</v>
      </c>
      <c r="P29805">
        <v>-113.04758030000001</v>
      </c>
      <c r="Q29805" s="2">
        <v>45292</v>
      </c>
      <c r="R29805" t="s">
        <v>56</v>
      </c>
      <c r="S29805" t="str">
        <f t="shared" si="1395"/>
        <v>06-11-03</v>
      </c>
      <c r="T29805" t="str">
        <f t="shared" si="1396"/>
        <v>06-1</v>
      </c>
      <c r="U29805" t="str">
        <f t="shared" si="1397"/>
        <v>1</v>
      </c>
    </row>
    <row r="29806" spans="1:21" x14ac:dyDescent="0.25">
      <c r="A29806" t="s">
        <v>31789</v>
      </c>
      <c r="B29806">
        <v>2026</v>
      </c>
      <c r="C29806" t="s">
        <v>19</v>
      </c>
      <c r="D29806">
        <v>0</v>
      </c>
      <c r="E29806" t="b">
        <v>1</v>
      </c>
      <c r="F29806">
        <v>111</v>
      </c>
      <c r="G29806" t="s">
        <v>58</v>
      </c>
      <c r="H29806" t="s">
        <v>31784</v>
      </c>
      <c r="I29806">
        <v>0.31</v>
      </c>
      <c r="J29806">
        <v>11</v>
      </c>
      <c r="K29806" t="s">
        <v>21</v>
      </c>
      <c r="L29806">
        <v>100</v>
      </c>
      <c r="M29806" t="s">
        <v>25</v>
      </c>
      <c r="N29806" s="1">
        <v>37783</v>
      </c>
      <c r="O29806">
        <v>37.716005600000003</v>
      </c>
      <c r="P29806">
        <v>-113.04759180000001</v>
      </c>
      <c r="Q29806" s="2">
        <v>45292</v>
      </c>
      <c r="R29806" t="s">
        <v>56</v>
      </c>
      <c r="S29806" t="str">
        <f t="shared" si="1395"/>
        <v>06-11-03</v>
      </c>
      <c r="T29806" t="str">
        <f t="shared" si="1396"/>
        <v>06-1</v>
      </c>
      <c r="U29806" t="str">
        <f t="shared" si="1397"/>
        <v>1</v>
      </c>
    </row>
    <row r="29807" spans="1:21" x14ac:dyDescent="0.25">
      <c r="A29807" t="s">
        <v>31790</v>
      </c>
      <c r="B29807">
        <v>2026</v>
      </c>
      <c r="C29807" t="s">
        <v>19</v>
      </c>
      <c r="D29807">
        <v>0</v>
      </c>
      <c r="E29807" t="b">
        <v>1</v>
      </c>
      <c r="F29807">
        <v>111</v>
      </c>
      <c r="G29807" t="s">
        <v>58</v>
      </c>
      <c r="H29807" t="s">
        <v>31784</v>
      </c>
      <c r="I29807">
        <v>0.28999999999999998</v>
      </c>
      <c r="J29807">
        <v>11</v>
      </c>
      <c r="K29807" t="s">
        <v>21</v>
      </c>
      <c r="L29807">
        <v>100</v>
      </c>
      <c r="M29807" t="s">
        <v>25</v>
      </c>
      <c r="N29807" s="1">
        <v>37783</v>
      </c>
      <c r="O29807">
        <v>37.7162869</v>
      </c>
      <c r="P29807">
        <v>-113.0476029</v>
      </c>
      <c r="Q29807" s="2">
        <v>45292</v>
      </c>
      <c r="R29807" t="s">
        <v>56</v>
      </c>
      <c r="S29807" t="str">
        <f t="shared" si="1395"/>
        <v>06-11-03</v>
      </c>
      <c r="T29807" t="str">
        <f t="shared" si="1396"/>
        <v>06-1</v>
      </c>
      <c r="U29807" t="str">
        <f t="shared" si="1397"/>
        <v>1</v>
      </c>
    </row>
    <row r="29808" spans="1:21" x14ac:dyDescent="0.25">
      <c r="A29808" t="s">
        <v>31791</v>
      </c>
      <c r="B29808">
        <v>2026</v>
      </c>
      <c r="C29808" t="s">
        <v>19</v>
      </c>
      <c r="D29808">
        <v>0</v>
      </c>
      <c r="E29808" t="b">
        <v>1</v>
      </c>
      <c r="F29808">
        <v>111</v>
      </c>
      <c r="G29808" t="s">
        <v>58</v>
      </c>
      <c r="H29808" t="s">
        <v>30410</v>
      </c>
      <c r="I29808">
        <v>0.24</v>
      </c>
      <c r="J29808">
        <v>11</v>
      </c>
      <c r="K29808" t="s">
        <v>21</v>
      </c>
      <c r="L29808">
        <v>100</v>
      </c>
      <c r="M29808" t="s">
        <v>25</v>
      </c>
      <c r="N29808" t="s">
        <v>30411</v>
      </c>
      <c r="O29808">
        <v>37.664507299999997</v>
      </c>
      <c r="P29808">
        <v>-113.0836608</v>
      </c>
      <c r="Q29808" s="2">
        <v>45687.291666666664</v>
      </c>
      <c r="R29808" t="s">
        <v>135</v>
      </c>
      <c r="S29808" t="str">
        <f t="shared" si="1395"/>
        <v>06-41-13</v>
      </c>
      <c r="T29808" t="str">
        <f t="shared" si="1396"/>
        <v>06-4</v>
      </c>
      <c r="U29808" t="str">
        <f t="shared" si="1397"/>
        <v>1</v>
      </c>
    </row>
    <row r="29809" spans="1:21" x14ac:dyDescent="0.25">
      <c r="A29809" t="s">
        <v>31792</v>
      </c>
      <c r="B29809">
        <v>2026</v>
      </c>
      <c r="C29809" t="s">
        <v>19</v>
      </c>
      <c r="D29809">
        <v>0</v>
      </c>
      <c r="E29809" t="b">
        <v>1</v>
      </c>
      <c r="F29809">
        <v>111</v>
      </c>
      <c r="G29809" t="s">
        <v>58</v>
      </c>
      <c r="H29809" t="s">
        <v>31784</v>
      </c>
      <c r="I29809">
        <v>0.28000000000000003</v>
      </c>
      <c r="J29809">
        <v>11</v>
      </c>
      <c r="K29809" t="s">
        <v>21</v>
      </c>
      <c r="L29809">
        <v>100</v>
      </c>
      <c r="M29809" t="s">
        <v>25</v>
      </c>
      <c r="N29809" s="1">
        <v>37783</v>
      </c>
      <c r="O29809">
        <v>37.716568799999997</v>
      </c>
      <c r="P29809">
        <v>-113.047614</v>
      </c>
      <c r="Q29809" s="2">
        <v>45292</v>
      </c>
      <c r="R29809" t="s">
        <v>56</v>
      </c>
      <c r="S29809" t="str">
        <f t="shared" si="1395"/>
        <v>06-11-03</v>
      </c>
      <c r="T29809" t="str">
        <f t="shared" si="1396"/>
        <v>06-1</v>
      </c>
      <c r="U29809" t="str">
        <f t="shared" si="1397"/>
        <v>1</v>
      </c>
    </row>
    <row r="29810" spans="1:21" x14ac:dyDescent="0.25">
      <c r="A29810" t="s">
        <v>31793</v>
      </c>
      <c r="B29810">
        <v>2026</v>
      </c>
      <c r="C29810" t="s">
        <v>19</v>
      </c>
      <c r="D29810">
        <v>0</v>
      </c>
      <c r="E29810" t="b">
        <v>1</v>
      </c>
      <c r="F29810">
        <v>111</v>
      </c>
      <c r="G29810" t="s">
        <v>58</v>
      </c>
      <c r="H29810" t="s">
        <v>30410</v>
      </c>
      <c r="I29810">
        <v>0.24</v>
      </c>
      <c r="J29810">
        <v>11</v>
      </c>
      <c r="K29810" t="s">
        <v>21</v>
      </c>
      <c r="L29810">
        <v>100</v>
      </c>
      <c r="M29810" t="s">
        <v>25</v>
      </c>
      <c r="N29810" t="s">
        <v>30411</v>
      </c>
      <c r="O29810">
        <v>37.664257200000002</v>
      </c>
      <c r="P29810">
        <v>-113.083659</v>
      </c>
      <c r="Q29810" s="2">
        <v>45687.291666666664</v>
      </c>
      <c r="R29810" t="s">
        <v>135</v>
      </c>
      <c r="S29810" t="str">
        <f t="shared" si="1395"/>
        <v>06-41-13</v>
      </c>
      <c r="T29810" t="str">
        <f t="shared" si="1396"/>
        <v>06-4</v>
      </c>
      <c r="U29810" t="str">
        <f t="shared" si="1397"/>
        <v>1</v>
      </c>
    </row>
    <row r="29811" spans="1:21" x14ac:dyDescent="0.25">
      <c r="A29811" t="s">
        <v>31794</v>
      </c>
      <c r="B29811">
        <v>2026</v>
      </c>
      <c r="C29811" t="s">
        <v>19</v>
      </c>
      <c r="D29811">
        <v>0</v>
      </c>
      <c r="E29811" t="b">
        <v>1</v>
      </c>
      <c r="F29811">
        <v>111</v>
      </c>
      <c r="G29811" t="s">
        <v>58</v>
      </c>
      <c r="H29811" t="s">
        <v>31784</v>
      </c>
      <c r="I29811">
        <v>0.27</v>
      </c>
      <c r="J29811">
        <v>11</v>
      </c>
      <c r="K29811" t="s">
        <v>21</v>
      </c>
      <c r="L29811">
        <v>100</v>
      </c>
      <c r="M29811" t="s">
        <v>25</v>
      </c>
      <c r="N29811" s="1">
        <v>37783</v>
      </c>
      <c r="O29811">
        <v>37.716853800000003</v>
      </c>
      <c r="P29811">
        <v>-113.04762530000001</v>
      </c>
      <c r="Q29811" s="2">
        <v>45292</v>
      </c>
      <c r="R29811" t="s">
        <v>56</v>
      </c>
      <c r="S29811" t="str">
        <f t="shared" si="1395"/>
        <v>06-11-03</v>
      </c>
      <c r="T29811" t="str">
        <f t="shared" si="1396"/>
        <v>06-1</v>
      </c>
      <c r="U29811" t="str">
        <f t="shared" si="1397"/>
        <v>1</v>
      </c>
    </row>
    <row r="29812" spans="1:21" x14ac:dyDescent="0.25">
      <c r="A29812" t="s">
        <v>31795</v>
      </c>
      <c r="B29812">
        <v>2026</v>
      </c>
      <c r="C29812" t="s">
        <v>19</v>
      </c>
      <c r="D29812">
        <v>0</v>
      </c>
      <c r="E29812" t="b">
        <v>1</v>
      </c>
      <c r="F29812">
        <v>111</v>
      </c>
      <c r="G29812" t="s">
        <v>58</v>
      </c>
      <c r="H29812" t="s">
        <v>31784</v>
      </c>
      <c r="I29812">
        <v>0.25</v>
      </c>
      <c r="J29812">
        <v>11</v>
      </c>
      <c r="K29812" t="s">
        <v>21</v>
      </c>
      <c r="L29812">
        <v>100</v>
      </c>
      <c r="M29812" t="s">
        <v>25</v>
      </c>
      <c r="N29812" s="1">
        <v>37783</v>
      </c>
      <c r="O29812">
        <v>37.717133199999999</v>
      </c>
      <c r="P29812">
        <v>-113.04763130000001</v>
      </c>
      <c r="Q29812" s="2">
        <v>45292</v>
      </c>
      <c r="R29812" t="s">
        <v>56</v>
      </c>
      <c r="S29812" t="str">
        <f t="shared" si="1395"/>
        <v>06-11-03</v>
      </c>
      <c r="T29812" t="str">
        <f t="shared" si="1396"/>
        <v>06-1</v>
      </c>
      <c r="U29812" t="str">
        <f t="shared" si="1397"/>
        <v>1</v>
      </c>
    </row>
    <row r="29813" spans="1:21" x14ac:dyDescent="0.25">
      <c r="A29813" t="s">
        <v>31796</v>
      </c>
      <c r="B29813">
        <v>2026</v>
      </c>
      <c r="C29813" t="s">
        <v>19</v>
      </c>
      <c r="D29813">
        <v>0</v>
      </c>
      <c r="E29813" t="b">
        <v>1</v>
      </c>
      <c r="F29813">
        <v>111</v>
      </c>
      <c r="G29813" t="s">
        <v>58</v>
      </c>
      <c r="H29813" t="s">
        <v>30410</v>
      </c>
      <c r="I29813">
        <v>0.24</v>
      </c>
      <c r="J29813">
        <v>11</v>
      </c>
      <c r="K29813" t="s">
        <v>21</v>
      </c>
      <c r="L29813">
        <v>100</v>
      </c>
      <c r="M29813" t="s">
        <v>25</v>
      </c>
      <c r="N29813" t="s">
        <v>7739</v>
      </c>
      <c r="O29813">
        <v>37.664007099999999</v>
      </c>
      <c r="P29813">
        <v>-113.0836572</v>
      </c>
      <c r="Q29813" s="2">
        <v>45691.291666666664</v>
      </c>
      <c r="R29813" t="s">
        <v>135</v>
      </c>
      <c r="S29813" t="str">
        <f t="shared" si="1395"/>
        <v>06-41-14</v>
      </c>
      <c r="T29813" t="str">
        <f t="shared" si="1396"/>
        <v>06-4</v>
      </c>
      <c r="U29813" t="str">
        <f t="shared" si="1397"/>
        <v>1</v>
      </c>
    </row>
    <row r="29814" spans="1:21" x14ac:dyDescent="0.25">
      <c r="A29814" t="s">
        <v>31797</v>
      </c>
      <c r="B29814">
        <v>2026</v>
      </c>
      <c r="C29814" t="s">
        <v>19</v>
      </c>
      <c r="D29814">
        <v>0</v>
      </c>
      <c r="E29814" t="b">
        <v>1</v>
      </c>
      <c r="F29814">
        <v>111</v>
      </c>
      <c r="G29814" t="s">
        <v>58</v>
      </c>
      <c r="H29814" t="s">
        <v>31784</v>
      </c>
      <c r="I29814">
        <v>0.25</v>
      </c>
      <c r="J29814">
        <v>11</v>
      </c>
      <c r="K29814" t="s">
        <v>21</v>
      </c>
      <c r="L29814">
        <v>100</v>
      </c>
      <c r="M29814" t="s">
        <v>25</v>
      </c>
      <c r="N29814" s="1">
        <v>37783</v>
      </c>
      <c r="O29814">
        <v>37.717405300000003</v>
      </c>
      <c r="P29814">
        <v>-113.0476305</v>
      </c>
      <c r="Q29814" s="2">
        <v>45292</v>
      </c>
      <c r="R29814" t="s">
        <v>56</v>
      </c>
      <c r="S29814" t="str">
        <f t="shared" si="1395"/>
        <v>06-11-03</v>
      </c>
      <c r="T29814" t="str">
        <f t="shared" si="1396"/>
        <v>06-1</v>
      </c>
      <c r="U29814" t="str">
        <f t="shared" si="1397"/>
        <v>1</v>
      </c>
    </row>
    <row r="29815" spans="1:21" x14ac:dyDescent="0.25">
      <c r="A29815" t="s">
        <v>31798</v>
      </c>
      <c r="B29815">
        <v>2026</v>
      </c>
      <c r="C29815" t="s">
        <v>19</v>
      </c>
      <c r="D29815">
        <v>0</v>
      </c>
      <c r="E29815" t="b">
        <v>1</v>
      </c>
      <c r="F29815">
        <v>111</v>
      </c>
      <c r="G29815" t="s">
        <v>58</v>
      </c>
      <c r="H29815" t="s">
        <v>30410</v>
      </c>
      <c r="I29815">
        <v>0.24</v>
      </c>
      <c r="J29815">
        <v>11</v>
      </c>
      <c r="K29815" t="s">
        <v>21</v>
      </c>
      <c r="L29815">
        <v>100</v>
      </c>
      <c r="M29815" t="s">
        <v>25</v>
      </c>
      <c r="N29815" t="s">
        <v>30411</v>
      </c>
      <c r="O29815">
        <v>37.663756999999997</v>
      </c>
      <c r="P29815">
        <v>-113.0836554</v>
      </c>
      <c r="Q29815" s="2">
        <v>45687.291666666664</v>
      </c>
      <c r="R29815" t="s">
        <v>135</v>
      </c>
      <c r="S29815" t="str">
        <f t="shared" si="1395"/>
        <v>06-41-13</v>
      </c>
      <c r="T29815" t="str">
        <f t="shared" si="1396"/>
        <v>06-4</v>
      </c>
      <c r="U29815" t="str">
        <f t="shared" si="1397"/>
        <v>1</v>
      </c>
    </row>
    <row r="29816" spans="1:21" x14ac:dyDescent="0.25">
      <c r="A29816" t="s">
        <v>31799</v>
      </c>
      <c r="B29816">
        <v>2026</v>
      </c>
      <c r="C29816" t="s">
        <v>19</v>
      </c>
      <c r="D29816">
        <v>0</v>
      </c>
      <c r="E29816" t="b">
        <v>1</v>
      </c>
      <c r="F29816">
        <v>111</v>
      </c>
      <c r="G29816" t="s">
        <v>58</v>
      </c>
      <c r="H29816" t="s">
        <v>30410</v>
      </c>
      <c r="I29816">
        <v>0.24</v>
      </c>
      <c r="J29816">
        <v>11</v>
      </c>
      <c r="K29816" t="s">
        <v>21</v>
      </c>
      <c r="L29816">
        <v>100</v>
      </c>
      <c r="M29816" t="s">
        <v>25</v>
      </c>
      <c r="N29816" t="s">
        <v>30411</v>
      </c>
      <c r="O29816">
        <v>37.663505200000003</v>
      </c>
      <c r="P29816">
        <v>-113.08365569999999</v>
      </c>
      <c r="Q29816" s="2">
        <v>45687.291666666664</v>
      </c>
      <c r="R29816" t="s">
        <v>135</v>
      </c>
      <c r="S29816" t="str">
        <f t="shared" si="1395"/>
        <v>06-41-13</v>
      </c>
      <c r="T29816" t="str">
        <f t="shared" si="1396"/>
        <v>06-4</v>
      </c>
      <c r="U29816" t="str">
        <f t="shared" si="1397"/>
        <v>1</v>
      </c>
    </row>
    <row r="29817" spans="1:21" x14ac:dyDescent="0.25">
      <c r="A29817" t="s">
        <v>31800</v>
      </c>
      <c r="B29817">
        <v>2026</v>
      </c>
      <c r="C29817" t="s">
        <v>19</v>
      </c>
      <c r="D29817">
        <v>0</v>
      </c>
      <c r="E29817" t="b">
        <v>1</v>
      </c>
      <c r="F29817">
        <v>111</v>
      </c>
      <c r="G29817" t="s">
        <v>58</v>
      </c>
      <c r="H29817" t="s">
        <v>31784</v>
      </c>
      <c r="I29817">
        <v>0.26</v>
      </c>
      <c r="J29817">
        <v>11</v>
      </c>
      <c r="K29817" t="s">
        <v>21</v>
      </c>
      <c r="L29817">
        <v>100</v>
      </c>
      <c r="M29817" t="s">
        <v>25</v>
      </c>
      <c r="N29817" s="1">
        <v>37783</v>
      </c>
      <c r="O29817">
        <v>37.7179535</v>
      </c>
      <c r="P29817">
        <v>-113.04762479999999</v>
      </c>
      <c r="Q29817" s="2">
        <v>45292</v>
      </c>
      <c r="R29817" t="s">
        <v>56</v>
      </c>
      <c r="S29817" t="str">
        <f t="shared" si="1395"/>
        <v>06-11-03</v>
      </c>
      <c r="T29817" t="str">
        <f t="shared" si="1396"/>
        <v>06-1</v>
      </c>
      <c r="U29817" t="str">
        <f t="shared" si="1397"/>
        <v>1</v>
      </c>
    </row>
    <row r="29818" spans="1:21" x14ac:dyDescent="0.25">
      <c r="A29818" t="s">
        <v>31801</v>
      </c>
      <c r="B29818">
        <v>2026</v>
      </c>
      <c r="C29818" t="s">
        <v>19</v>
      </c>
      <c r="D29818">
        <v>0</v>
      </c>
      <c r="E29818" t="b">
        <v>1</v>
      </c>
      <c r="F29818">
        <v>111</v>
      </c>
      <c r="G29818" t="s">
        <v>58</v>
      </c>
      <c r="H29818" t="s">
        <v>30410</v>
      </c>
      <c r="I29818">
        <v>0.24</v>
      </c>
      <c r="J29818">
        <v>11</v>
      </c>
      <c r="K29818" t="s">
        <v>21</v>
      </c>
      <c r="L29818">
        <v>100</v>
      </c>
      <c r="M29818" t="s">
        <v>25</v>
      </c>
      <c r="N29818" t="s">
        <v>30411</v>
      </c>
      <c r="O29818">
        <v>37.663503200000001</v>
      </c>
      <c r="P29818">
        <v>-113.0840484</v>
      </c>
      <c r="Q29818" s="2">
        <v>45687.291666666664</v>
      </c>
      <c r="R29818" t="s">
        <v>135</v>
      </c>
      <c r="S29818" t="str">
        <f t="shared" si="1395"/>
        <v>06-41-13</v>
      </c>
      <c r="T29818" t="str">
        <f t="shared" si="1396"/>
        <v>06-4</v>
      </c>
      <c r="U29818" t="str">
        <f t="shared" si="1397"/>
        <v>1</v>
      </c>
    </row>
    <row r="29819" spans="1:21" x14ac:dyDescent="0.25">
      <c r="A29819" t="s">
        <v>31802</v>
      </c>
      <c r="B29819">
        <v>2026</v>
      </c>
      <c r="C29819" t="s">
        <v>19</v>
      </c>
      <c r="D29819">
        <v>0</v>
      </c>
      <c r="E29819" t="b">
        <v>1</v>
      </c>
      <c r="F29819">
        <v>111</v>
      </c>
      <c r="G29819" t="s">
        <v>58</v>
      </c>
      <c r="H29819" t="s">
        <v>30410</v>
      </c>
      <c r="I29819">
        <v>0.24</v>
      </c>
      <c r="J29819">
        <v>11</v>
      </c>
      <c r="K29819" t="s">
        <v>21</v>
      </c>
      <c r="L29819">
        <v>100</v>
      </c>
      <c r="M29819" t="s">
        <v>25</v>
      </c>
      <c r="N29819" t="s">
        <v>30411</v>
      </c>
      <c r="O29819">
        <v>37.663754900000001</v>
      </c>
      <c r="P29819">
        <v>-113.0840524</v>
      </c>
      <c r="Q29819" s="2">
        <v>45687.291666666664</v>
      </c>
      <c r="R29819" t="s">
        <v>135</v>
      </c>
      <c r="S29819" t="str">
        <f t="shared" si="1395"/>
        <v>06-41-13</v>
      </c>
      <c r="T29819" t="str">
        <f t="shared" si="1396"/>
        <v>06-4</v>
      </c>
      <c r="U29819" t="str">
        <f t="shared" si="1397"/>
        <v>1</v>
      </c>
    </row>
    <row r="29820" spans="1:21" x14ac:dyDescent="0.25">
      <c r="A29820" t="s">
        <v>31803</v>
      </c>
      <c r="B29820">
        <v>2026</v>
      </c>
      <c r="C29820" t="s">
        <v>19</v>
      </c>
      <c r="D29820">
        <v>0</v>
      </c>
      <c r="E29820" t="b">
        <v>1</v>
      </c>
      <c r="F29820">
        <v>111</v>
      </c>
      <c r="G29820" t="s">
        <v>58</v>
      </c>
      <c r="H29820" t="s">
        <v>30410</v>
      </c>
      <c r="I29820">
        <v>0.24</v>
      </c>
      <c r="J29820">
        <v>11</v>
      </c>
      <c r="K29820" t="s">
        <v>21</v>
      </c>
      <c r="L29820">
        <v>100</v>
      </c>
      <c r="M29820" t="s">
        <v>25</v>
      </c>
      <c r="N29820" t="s">
        <v>30411</v>
      </c>
      <c r="O29820">
        <v>37.664004599999998</v>
      </c>
      <c r="P29820">
        <v>-113.08405430000001</v>
      </c>
      <c r="Q29820" s="2">
        <v>45687.291666666664</v>
      </c>
      <c r="R29820" t="s">
        <v>135</v>
      </c>
      <c r="S29820" t="str">
        <f t="shared" si="1395"/>
        <v>06-41-13</v>
      </c>
      <c r="T29820" t="str">
        <f t="shared" si="1396"/>
        <v>06-4</v>
      </c>
      <c r="U29820" t="str">
        <f t="shared" si="1397"/>
        <v>1</v>
      </c>
    </row>
    <row r="29821" spans="1:21" x14ac:dyDescent="0.25">
      <c r="A29821" t="s">
        <v>31804</v>
      </c>
      <c r="B29821">
        <v>2026</v>
      </c>
      <c r="C29821" t="s">
        <v>19</v>
      </c>
      <c r="D29821">
        <v>0</v>
      </c>
      <c r="E29821" t="b">
        <v>1</v>
      </c>
      <c r="F29821">
        <v>111</v>
      </c>
      <c r="G29821" t="s">
        <v>58</v>
      </c>
      <c r="H29821" t="s">
        <v>31784</v>
      </c>
      <c r="I29821">
        <v>0.31</v>
      </c>
      <c r="J29821">
        <v>11</v>
      </c>
      <c r="K29821" t="s">
        <v>21</v>
      </c>
      <c r="L29821">
        <v>100</v>
      </c>
      <c r="M29821" t="s">
        <v>25</v>
      </c>
      <c r="N29821" s="1">
        <v>37783</v>
      </c>
      <c r="O29821">
        <v>37.718248899999999</v>
      </c>
      <c r="P29821">
        <v>-113.0476254</v>
      </c>
      <c r="Q29821" s="2">
        <v>45292</v>
      </c>
      <c r="R29821" t="s">
        <v>56</v>
      </c>
      <c r="S29821" t="str">
        <f t="shared" si="1395"/>
        <v>06-11-03</v>
      </c>
      <c r="T29821" t="str">
        <f t="shared" si="1396"/>
        <v>06-1</v>
      </c>
      <c r="U29821" t="str">
        <f t="shared" si="1397"/>
        <v>1</v>
      </c>
    </row>
    <row r="29822" spans="1:21" x14ac:dyDescent="0.25">
      <c r="A29822" t="s">
        <v>31805</v>
      </c>
      <c r="B29822">
        <v>2026</v>
      </c>
      <c r="C29822" t="s">
        <v>19</v>
      </c>
      <c r="D29822">
        <v>0</v>
      </c>
      <c r="E29822" t="b">
        <v>1</v>
      </c>
      <c r="F29822">
        <v>111</v>
      </c>
      <c r="G29822" t="s">
        <v>58</v>
      </c>
      <c r="H29822" t="s">
        <v>30410</v>
      </c>
      <c r="I29822">
        <v>0.24</v>
      </c>
      <c r="J29822">
        <v>11</v>
      </c>
      <c r="K29822" t="s">
        <v>21</v>
      </c>
      <c r="L29822">
        <v>100</v>
      </c>
      <c r="M29822" t="s">
        <v>25</v>
      </c>
      <c r="N29822" t="s">
        <v>30411</v>
      </c>
      <c r="O29822">
        <v>37.664254399999997</v>
      </c>
      <c r="P29822">
        <v>-113.08405620000001</v>
      </c>
      <c r="Q29822" s="2">
        <v>45687.291666666664</v>
      </c>
      <c r="R29822" t="s">
        <v>135</v>
      </c>
      <c r="S29822" t="str">
        <f t="shared" si="1395"/>
        <v>06-41-13</v>
      </c>
      <c r="T29822" t="str">
        <f t="shared" si="1396"/>
        <v>06-4</v>
      </c>
      <c r="U29822" t="str">
        <f t="shared" si="1397"/>
        <v>1</v>
      </c>
    </row>
    <row r="29823" spans="1:21" x14ac:dyDescent="0.25">
      <c r="A29823" t="s">
        <v>31806</v>
      </c>
      <c r="B29823">
        <v>2026</v>
      </c>
      <c r="C29823" t="s">
        <v>19</v>
      </c>
      <c r="D29823">
        <v>0</v>
      </c>
      <c r="E29823" t="b">
        <v>1</v>
      </c>
      <c r="F29823">
        <v>111</v>
      </c>
      <c r="G29823" t="s">
        <v>58</v>
      </c>
      <c r="H29823" t="s">
        <v>30410</v>
      </c>
      <c r="I29823">
        <v>0.24</v>
      </c>
      <c r="J29823">
        <v>11</v>
      </c>
      <c r="K29823" t="s">
        <v>21</v>
      </c>
      <c r="L29823">
        <v>100</v>
      </c>
      <c r="M29823" t="s">
        <v>25</v>
      </c>
      <c r="N29823" t="s">
        <v>30411</v>
      </c>
      <c r="O29823">
        <v>37.664504100000002</v>
      </c>
      <c r="P29823">
        <v>-113.08405809999999</v>
      </c>
      <c r="Q29823" s="2">
        <v>45687.291666666664</v>
      </c>
      <c r="R29823" t="s">
        <v>135</v>
      </c>
      <c r="S29823" t="str">
        <f t="shared" si="1395"/>
        <v>06-41-13</v>
      </c>
      <c r="T29823" t="str">
        <f t="shared" si="1396"/>
        <v>06-4</v>
      </c>
      <c r="U29823" t="str">
        <f t="shared" si="1397"/>
        <v>1</v>
      </c>
    </row>
    <row r="29824" spans="1:21" x14ac:dyDescent="0.25">
      <c r="A29824" t="s">
        <v>31807</v>
      </c>
      <c r="B29824">
        <v>2026</v>
      </c>
      <c r="C29824" t="s">
        <v>19</v>
      </c>
      <c r="D29824">
        <v>0</v>
      </c>
      <c r="E29824" t="b">
        <v>1</v>
      </c>
      <c r="F29824">
        <v>111</v>
      </c>
      <c r="G29824" t="s">
        <v>58</v>
      </c>
      <c r="H29824" t="s">
        <v>30410</v>
      </c>
      <c r="I29824">
        <v>0.24</v>
      </c>
      <c r="J29824">
        <v>11</v>
      </c>
      <c r="K29824" t="s">
        <v>21</v>
      </c>
      <c r="L29824">
        <v>100</v>
      </c>
      <c r="M29824" t="s">
        <v>25</v>
      </c>
      <c r="N29824" t="s">
        <v>30411</v>
      </c>
      <c r="O29824">
        <v>37.664753699999999</v>
      </c>
      <c r="P29824">
        <v>-113.084058</v>
      </c>
      <c r="Q29824" s="2">
        <v>45687.291666666664</v>
      </c>
      <c r="R29824" t="s">
        <v>135</v>
      </c>
      <c r="S29824" t="str">
        <f t="shared" si="1395"/>
        <v>06-41-13</v>
      </c>
      <c r="T29824" t="str">
        <f t="shared" si="1396"/>
        <v>06-4</v>
      </c>
      <c r="U29824" t="str">
        <f t="shared" si="1397"/>
        <v>1</v>
      </c>
    </row>
    <row r="29825" spans="1:21" x14ac:dyDescent="0.25">
      <c r="A29825" t="s">
        <v>31808</v>
      </c>
      <c r="B29825">
        <v>2026</v>
      </c>
      <c r="C29825" t="s">
        <v>19</v>
      </c>
      <c r="D29825">
        <v>0</v>
      </c>
      <c r="E29825" t="b">
        <v>1</v>
      </c>
      <c r="F29825">
        <v>111</v>
      </c>
      <c r="G29825" t="s">
        <v>58</v>
      </c>
      <c r="H29825" t="s">
        <v>30410</v>
      </c>
      <c r="I29825">
        <v>0.24</v>
      </c>
      <c r="J29825">
        <v>11</v>
      </c>
      <c r="K29825" t="s">
        <v>21</v>
      </c>
      <c r="L29825">
        <v>100</v>
      </c>
      <c r="M29825" t="s">
        <v>25</v>
      </c>
      <c r="N29825" t="s">
        <v>30411</v>
      </c>
      <c r="O29825">
        <v>37.664748000000003</v>
      </c>
      <c r="P29825">
        <v>-113.08462179999999</v>
      </c>
      <c r="Q29825" s="2">
        <v>45687.291666666664</v>
      </c>
      <c r="R29825" t="s">
        <v>135</v>
      </c>
      <c r="S29825" t="str">
        <f t="shared" si="1395"/>
        <v>06-41-13</v>
      </c>
      <c r="T29825" t="str">
        <f t="shared" si="1396"/>
        <v>06-4</v>
      </c>
      <c r="U29825" t="str">
        <f t="shared" si="1397"/>
        <v>1</v>
      </c>
    </row>
    <row r="29826" spans="1:21" x14ac:dyDescent="0.25">
      <c r="A29826" t="s">
        <v>31809</v>
      </c>
      <c r="B29826">
        <v>2026</v>
      </c>
      <c r="C29826" t="s">
        <v>19</v>
      </c>
      <c r="D29826">
        <v>0</v>
      </c>
      <c r="E29826" t="b">
        <v>1</v>
      </c>
      <c r="F29826">
        <v>111</v>
      </c>
      <c r="G29826" t="s">
        <v>58</v>
      </c>
      <c r="H29826" t="s">
        <v>30413</v>
      </c>
      <c r="I29826">
        <v>0.27</v>
      </c>
      <c r="J29826">
        <v>11</v>
      </c>
      <c r="K29826" t="s">
        <v>21</v>
      </c>
      <c r="L29826">
        <v>100</v>
      </c>
      <c r="M29826" t="s">
        <v>25</v>
      </c>
      <c r="N29826" s="1">
        <v>37418</v>
      </c>
      <c r="O29826">
        <v>37.715771699999998</v>
      </c>
      <c r="P29826">
        <v>-113.04699309999999</v>
      </c>
      <c r="Q29826" s="2">
        <v>45292</v>
      </c>
      <c r="R29826" t="s">
        <v>56</v>
      </c>
      <c r="S29826" t="str">
        <f t="shared" si="1395"/>
        <v>06-11-02</v>
      </c>
      <c r="T29826" t="str">
        <f t="shared" si="1396"/>
        <v>06-1</v>
      </c>
      <c r="U29826" t="str">
        <f t="shared" si="1397"/>
        <v>1</v>
      </c>
    </row>
    <row r="29827" spans="1:21" x14ac:dyDescent="0.25">
      <c r="A29827" t="s">
        <v>31810</v>
      </c>
      <c r="B29827">
        <v>2026</v>
      </c>
      <c r="C29827" t="s">
        <v>19</v>
      </c>
      <c r="D29827">
        <v>0</v>
      </c>
      <c r="E29827" t="b">
        <v>1</v>
      </c>
      <c r="F29827">
        <v>111</v>
      </c>
      <c r="G29827" t="s">
        <v>58</v>
      </c>
      <c r="H29827" t="s">
        <v>30413</v>
      </c>
      <c r="I29827">
        <v>0.23</v>
      </c>
      <c r="J29827">
        <v>11</v>
      </c>
      <c r="K29827" t="s">
        <v>21</v>
      </c>
      <c r="L29827">
        <v>100</v>
      </c>
      <c r="M29827" t="s">
        <v>25</v>
      </c>
      <c r="N29827" s="1">
        <v>37783</v>
      </c>
      <c r="O29827">
        <v>37.716052599999998</v>
      </c>
      <c r="P29827">
        <v>-113.047014</v>
      </c>
      <c r="Q29827" s="2">
        <v>45292</v>
      </c>
      <c r="R29827" t="s">
        <v>56</v>
      </c>
      <c r="S29827" t="str">
        <f t="shared" ref="S29827:S29890" si="1398">IF(N29827=9999,9999,TEXT(N29827,"mm-dd-yy"))</f>
        <v>06-11-03</v>
      </c>
      <c r="T29827" t="str">
        <f t="shared" ref="T29827:T29890" si="1399">LEFT(S29827,4)</f>
        <v>06-1</v>
      </c>
      <c r="U29827" t="str">
        <f t="shared" ref="U29827:U29890" si="1400">IF(S29827=9999,9999,RIGHT(LEFT(S29827,5),1))</f>
        <v>1</v>
      </c>
    </row>
    <row r="29828" spans="1:21" x14ac:dyDescent="0.25">
      <c r="A29828" t="s">
        <v>31811</v>
      </c>
      <c r="B29828">
        <v>2026</v>
      </c>
      <c r="C29828" t="s">
        <v>19</v>
      </c>
      <c r="D29828">
        <v>0</v>
      </c>
      <c r="E29828" t="b">
        <v>1</v>
      </c>
      <c r="F29828">
        <v>111</v>
      </c>
      <c r="G29828" t="s">
        <v>58</v>
      </c>
      <c r="H29828" t="s">
        <v>30413</v>
      </c>
      <c r="I29828">
        <v>0.23</v>
      </c>
      <c r="J29828">
        <v>11</v>
      </c>
      <c r="K29828" t="s">
        <v>21</v>
      </c>
      <c r="L29828">
        <v>100</v>
      </c>
      <c r="M29828" t="s">
        <v>25</v>
      </c>
      <c r="N29828" s="1">
        <v>37783</v>
      </c>
      <c r="O29828">
        <v>37.716312500000001</v>
      </c>
      <c r="P29828">
        <v>-113.0470335</v>
      </c>
      <c r="Q29828" s="2">
        <v>45292</v>
      </c>
      <c r="R29828" t="s">
        <v>56</v>
      </c>
      <c r="S29828" t="str">
        <f t="shared" si="1398"/>
        <v>06-11-03</v>
      </c>
      <c r="T29828" t="str">
        <f t="shared" si="1399"/>
        <v>06-1</v>
      </c>
      <c r="U29828" t="str">
        <f t="shared" si="1400"/>
        <v>1</v>
      </c>
    </row>
    <row r="29829" spans="1:21" x14ac:dyDescent="0.25">
      <c r="A29829" t="s">
        <v>31812</v>
      </c>
      <c r="B29829">
        <v>2026</v>
      </c>
      <c r="C29829" t="s">
        <v>19</v>
      </c>
      <c r="D29829">
        <v>0</v>
      </c>
      <c r="E29829" t="b">
        <v>1</v>
      </c>
      <c r="F29829">
        <v>119</v>
      </c>
      <c r="G29829" t="s">
        <v>259</v>
      </c>
      <c r="H29829" t="s">
        <v>31813</v>
      </c>
      <c r="I29829">
        <v>3.4000000000000002E-2</v>
      </c>
      <c r="J29829">
        <v>11</v>
      </c>
      <c r="K29829" t="s">
        <v>21</v>
      </c>
      <c r="L29829">
        <v>116</v>
      </c>
      <c r="M29829" t="s">
        <v>85</v>
      </c>
      <c r="N29829" s="1">
        <v>37070</v>
      </c>
      <c r="O29829">
        <v>37.704917600000002</v>
      </c>
      <c r="P29829">
        <v>-113.0691702</v>
      </c>
      <c r="Q29829" s="2">
        <v>45292</v>
      </c>
      <c r="R29829" t="s">
        <v>26</v>
      </c>
      <c r="S29829" t="str">
        <f t="shared" si="1398"/>
        <v>06-28-01</v>
      </c>
      <c r="T29829" t="str">
        <f t="shared" si="1399"/>
        <v>06-2</v>
      </c>
      <c r="U29829" t="str">
        <f t="shared" si="1400"/>
        <v>8</v>
      </c>
    </row>
    <row r="29830" spans="1:21" x14ac:dyDescent="0.25">
      <c r="A29830" t="s">
        <v>31814</v>
      </c>
      <c r="B29830">
        <v>2026</v>
      </c>
      <c r="C29830" t="s">
        <v>19</v>
      </c>
      <c r="D29830">
        <v>0</v>
      </c>
      <c r="E29830" t="b">
        <v>1</v>
      </c>
      <c r="F29830">
        <v>119</v>
      </c>
      <c r="G29830" t="s">
        <v>259</v>
      </c>
      <c r="H29830" t="s">
        <v>31813</v>
      </c>
      <c r="I29830">
        <v>3.4000000000000002E-2</v>
      </c>
      <c r="J29830">
        <v>11</v>
      </c>
      <c r="K29830" t="s">
        <v>21</v>
      </c>
      <c r="L29830">
        <v>116</v>
      </c>
      <c r="M29830" t="s">
        <v>85</v>
      </c>
      <c r="N29830" s="1">
        <v>37070</v>
      </c>
      <c r="O29830">
        <v>37.705238600000001</v>
      </c>
      <c r="P29830">
        <v>-113.0688861</v>
      </c>
      <c r="Q29830" s="2">
        <v>45292</v>
      </c>
      <c r="R29830" t="s">
        <v>26</v>
      </c>
      <c r="S29830" t="str">
        <f t="shared" si="1398"/>
        <v>06-28-01</v>
      </c>
      <c r="T29830" t="str">
        <f t="shared" si="1399"/>
        <v>06-2</v>
      </c>
      <c r="U29830" t="str">
        <f t="shared" si="1400"/>
        <v>8</v>
      </c>
    </row>
    <row r="29831" spans="1:21" x14ac:dyDescent="0.25">
      <c r="A29831" t="s">
        <v>31815</v>
      </c>
      <c r="B29831">
        <v>2026</v>
      </c>
      <c r="C29831" t="s">
        <v>19</v>
      </c>
      <c r="D29831">
        <v>0</v>
      </c>
      <c r="E29831" t="b">
        <v>1</v>
      </c>
      <c r="F29831">
        <v>119</v>
      </c>
      <c r="G29831" t="s">
        <v>259</v>
      </c>
      <c r="H29831" t="s">
        <v>31813</v>
      </c>
      <c r="I29831">
        <v>3.4000000000000002E-2</v>
      </c>
      <c r="J29831">
        <v>11</v>
      </c>
      <c r="K29831" t="s">
        <v>21</v>
      </c>
      <c r="L29831">
        <v>116</v>
      </c>
      <c r="M29831" t="s">
        <v>85</v>
      </c>
      <c r="N29831" s="1">
        <v>37070</v>
      </c>
      <c r="O29831">
        <v>37.7052385</v>
      </c>
      <c r="P29831">
        <v>-113.0689836</v>
      </c>
      <c r="Q29831" s="2">
        <v>45292</v>
      </c>
      <c r="R29831" t="s">
        <v>26</v>
      </c>
      <c r="S29831" t="str">
        <f t="shared" si="1398"/>
        <v>06-28-01</v>
      </c>
      <c r="T29831" t="str">
        <f t="shared" si="1399"/>
        <v>06-2</v>
      </c>
      <c r="U29831" t="str">
        <f t="shared" si="1400"/>
        <v>8</v>
      </c>
    </row>
    <row r="29832" spans="1:21" x14ac:dyDescent="0.25">
      <c r="A29832" t="s">
        <v>31816</v>
      </c>
      <c r="B29832">
        <v>2026</v>
      </c>
      <c r="C29832" t="s">
        <v>19</v>
      </c>
      <c r="D29832">
        <v>0</v>
      </c>
      <c r="E29832" t="b">
        <v>1</v>
      </c>
      <c r="F29832">
        <v>119</v>
      </c>
      <c r="G29832" t="s">
        <v>259</v>
      </c>
      <c r="H29832" t="s">
        <v>31813</v>
      </c>
      <c r="I29832">
        <v>3.4000000000000002E-2</v>
      </c>
      <c r="J29832">
        <v>11</v>
      </c>
      <c r="K29832" t="s">
        <v>21</v>
      </c>
      <c r="L29832">
        <v>116</v>
      </c>
      <c r="M29832" t="s">
        <v>85</v>
      </c>
      <c r="N29832" s="1">
        <v>37070</v>
      </c>
      <c r="O29832">
        <v>37.705238399999999</v>
      </c>
      <c r="P29832">
        <v>-113.069081</v>
      </c>
      <c r="Q29832" s="2">
        <v>45292</v>
      </c>
      <c r="R29832" t="s">
        <v>26</v>
      </c>
      <c r="S29832" t="str">
        <f t="shared" si="1398"/>
        <v>06-28-01</v>
      </c>
      <c r="T29832" t="str">
        <f t="shared" si="1399"/>
        <v>06-2</v>
      </c>
      <c r="U29832" t="str">
        <f t="shared" si="1400"/>
        <v>8</v>
      </c>
    </row>
    <row r="29833" spans="1:21" x14ac:dyDescent="0.25">
      <c r="A29833" t="s">
        <v>31817</v>
      </c>
      <c r="B29833">
        <v>2026</v>
      </c>
      <c r="C29833" t="s">
        <v>19</v>
      </c>
      <c r="D29833">
        <v>0</v>
      </c>
      <c r="E29833" t="b">
        <v>1</v>
      </c>
      <c r="F29833">
        <v>119</v>
      </c>
      <c r="G29833" t="s">
        <v>259</v>
      </c>
      <c r="H29833" t="s">
        <v>31813</v>
      </c>
      <c r="I29833">
        <v>3.4000000000000002E-2</v>
      </c>
      <c r="J29833">
        <v>11</v>
      </c>
      <c r="K29833" t="s">
        <v>21</v>
      </c>
      <c r="L29833">
        <v>116</v>
      </c>
      <c r="M29833" t="s">
        <v>85</v>
      </c>
      <c r="N29833" s="1">
        <v>37070</v>
      </c>
      <c r="O29833">
        <v>37.705238299999998</v>
      </c>
      <c r="P29833">
        <v>-113.06917850000001</v>
      </c>
      <c r="Q29833" s="2">
        <v>45292</v>
      </c>
      <c r="R29833" t="s">
        <v>26</v>
      </c>
      <c r="S29833" t="str">
        <f t="shared" si="1398"/>
        <v>06-28-01</v>
      </c>
      <c r="T29833" t="str">
        <f t="shared" si="1399"/>
        <v>06-2</v>
      </c>
      <c r="U29833" t="str">
        <f t="shared" si="1400"/>
        <v>8</v>
      </c>
    </row>
    <row r="29834" spans="1:21" x14ac:dyDescent="0.25">
      <c r="A29834" t="s">
        <v>31818</v>
      </c>
      <c r="B29834">
        <v>2026</v>
      </c>
      <c r="C29834" t="s">
        <v>19</v>
      </c>
      <c r="D29834">
        <v>0</v>
      </c>
      <c r="E29834" t="b">
        <v>1</v>
      </c>
      <c r="F29834">
        <v>119</v>
      </c>
      <c r="G29834" t="s">
        <v>259</v>
      </c>
      <c r="H29834" t="s">
        <v>31813</v>
      </c>
      <c r="I29834">
        <v>3.4000000000000002E-2</v>
      </c>
      <c r="J29834">
        <v>11</v>
      </c>
      <c r="K29834" t="s">
        <v>21</v>
      </c>
      <c r="L29834">
        <v>116</v>
      </c>
      <c r="M29834" t="s">
        <v>85</v>
      </c>
      <c r="N29834" s="1">
        <v>37070</v>
      </c>
      <c r="O29834">
        <v>37.704917399999999</v>
      </c>
      <c r="P29834">
        <v>-113.06931950000001</v>
      </c>
      <c r="Q29834" s="2">
        <v>45292</v>
      </c>
      <c r="R29834" t="s">
        <v>26</v>
      </c>
      <c r="S29834" t="str">
        <f t="shared" si="1398"/>
        <v>06-28-01</v>
      </c>
      <c r="T29834" t="str">
        <f t="shared" si="1399"/>
        <v>06-2</v>
      </c>
      <c r="U29834" t="str">
        <f t="shared" si="1400"/>
        <v>8</v>
      </c>
    </row>
    <row r="29835" spans="1:21" x14ac:dyDescent="0.25">
      <c r="A29835" t="s">
        <v>31819</v>
      </c>
      <c r="B29835">
        <v>2026</v>
      </c>
      <c r="C29835" t="s">
        <v>19</v>
      </c>
      <c r="D29835">
        <v>0</v>
      </c>
      <c r="E29835" t="b">
        <v>1</v>
      </c>
      <c r="F29835">
        <v>119</v>
      </c>
      <c r="G29835" t="s">
        <v>259</v>
      </c>
      <c r="H29835" t="s">
        <v>31813</v>
      </c>
      <c r="I29835">
        <v>3.4000000000000002E-2</v>
      </c>
      <c r="J29835">
        <v>11</v>
      </c>
      <c r="K29835" t="s">
        <v>21</v>
      </c>
      <c r="L29835">
        <v>116</v>
      </c>
      <c r="M29835" t="s">
        <v>85</v>
      </c>
      <c r="N29835" s="1">
        <v>37070</v>
      </c>
      <c r="O29835">
        <v>37.704917299999998</v>
      </c>
      <c r="P29835">
        <v>-113.06941689999999</v>
      </c>
      <c r="Q29835" s="2">
        <v>45292</v>
      </c>
      <c r="R29835" t="s">
        <v>26</v>
      </c>
      <c r="S29835" t="str">
        <f t="shared" si="1398"/>
        <v>06-28-01</v>
      </c>
      <c r="T29835" t="str">
        <f t="shared" si="1399"/>
        <v>06-2</v>
      </c>
      <c r="U29835" t="str">
        <f t="shared" si="1400"/>
        <v>8</v>
      </c>
    </row>
    <row r="29836" spans="1:21" x14ac:dyDescent="0.25">
      <c r="A29836" t="s">
        <v>31820</v>
      </c>
      <c r="B29836">
        <v>2026</v>
      </c>
      <c r="C29836" t="s">
        <v>19</v>
      </c>
      <c r="D29836">
        <v>0</v>
      </c>
      <c r="E29836" t="b">
        <v>1</v>
      </c>
      <c r="F29836">
        <v>119</v>
      </c>
      <c r="G29836" t="s">
        <v>259</v>
      </c>
      <c r="H29836" t="s">
        <v>31813</v>
      </c>
      <c r="I29836">
        <v>3.4000000000000002E-2</v>
      </c>
      <c r="J29836">
        <v>11</v>
      </c>
      <c r="K29836" t="s">
        <v>21</v>
      </c>
      <c r="L29836">
        <v>116</v>
      </c>
      <c r="M29836" t="s">
        <v>85</v>
      </c>
      <c r="N29836" s="1">
        <v>37070</v>
      </c>
      <c r="O29836">
        <v>37.731364300000003</v>
      </c>
      <c r="P29836">
        <v>-113.19470870000001</v>
      </c>
      <c r="Q29836" s="2">
        <v>45292</v>
      </c>
      <c r="R29836" t="s">
        <v>26</v>
      </c>
      <c r="S29836" t="str">
        <f t="shared" si="1398"/>
        <v>06-28-01</v>
      </c>
      <c r="T29836" t="str">
        <f t="shared" si="1399"/>
        <v>06-2</v>
      </c>
      <c r="U29836" t="str">
        <f t="shared" si="1400"/>
        <v>8</v>
      </c>
    </row>
    <row r="29837" spans="1:21" x14ac:dyDescent="0.25">
      <c r="A29837" t="s">
        <v>31821</v>
      </c>
      <c r="B29837">
        <v>2026</v>
      </c>
      <c r="C29837" t="s">
        <v>19</v>
      </c>
      <c r="D29837">
        <v>0</v>
      </c>
      <c r="E29837" t="b">
        <v>1</v>
      </c>
      <c r="F29837">
        <v>119</v>
      </c>
      <c r="G29837" t="s">
        <v>259</v>
      </c>
      <c r="H29837" t="s">
        <v>31813</v>
      </c>
      <c r="I29837">
        <v>3.4000000000000002E-2</v>
      </c>
      <c r="J29837">
        <v>11</v>
      </c>
      <c r="K29837" t="s">
        <v>21</v>
      </c>
      <c r="L29837">
        <v>116</v>
      </c>
      <c r="M29837" t="s">
        <v>85</v>
      </c>
      <c r="N29837" s="1">
        <v>37070</v>
      </c>
      <c r="O29837">
        <v>37.704917000000002</v>
      </c>
      <c r="P29837">
        <v>-113.0696119</v>
      </c>
      <c r="Q29837" s="2">
        <v>45292</v>
      </c>
      <c r="R29837" t="s">
        <v>26</v>
      </c>
      <c r="S29837" t="str">
        <f t="shared" si="1398"/>
        <v>06-28-01</v>
      </c>
      <c r="T29837" t="str">
        <f t="shared" si="1399"/>
        <v>06-2</v>
      </c>
      <c r="U29837" t="str">
        <f t="shared" si="1400"/>
        <v>8</v>
      </c>
    </row>
    <row r="29838" spans="1:21" x14ac:dyDescent="0.25">
      <c r="A29838" t="s">
        <v>31822</v>
      </c>
      <c r="B29838">
        <v>2026</v>
      </c>
      <c r="C29838" t="s">
        <v>19</v>
      </c>
      <c r="D29838">
        <v>0</v>
      </c>
      <c r="E29838" t="b">
        <v>1</v>
      </c>
      <c r="F29838">
        <v>119</v>
      </c>
      <c r="G29838" t="s">
        <v>259</v>
      </c>
      <c r="H29838" t="s">
        <v>31813</v>
      </c>
      <c r="I29838">
        <v>3.4000000000000002E-2</v>
      </c>
      <c r="J29838">
        <v>11</v>
      </c>
      <c r="K29838" t="s">
        <v>21</v>
      </c>
      <c r="L29838">
        <v>116</v>
      </c>
      <c r="M29838" t="s">
        <v>85</v>
      </c>
      <c r="N29838" s="1">
        <v>37070</v>
      </c>
      <c r="O29838">
        <v>37.705237699999998</v>
      </c>
      <c r="P29838">
        <v>-113.0696671</v>
      </c>
      <c r="Q29838" s="2">
        <v>45292</v>
      </c>
      <c r="R29838" t="s">
        <v>26</v>
      </c>
      <c r="S29838" t="str">
        <f t="shared" si="1398"/>
        <v>06-28-01</v>
      </c>
      <c r="T29838" t="str">
        <f t="shared" si="1399"/>
        <v>06-2</v>
      </c>
      <c r="U29838" t="str">
        <f t="shared" si="1400"/>
        <v>8</v>
      </c>
    </row>
    <row r="29839" spans="1:21" x14ac:dyDescent="0.25">
      <c r="A29839" t="s">
        <v>31823</v>
      </c>
      <c r="B29839">
        <v>2026</v>
      </c>
      <c r="C29839" t="s">
        <v>19</v>
      </c>
      <c r="D29839">
        <v>0</v>
      </c>
      <c r="E29839" t="b">
        <v>1</v>
      </c>
      <c r="F29839">
        <v>119</v>
      </c>
      <c r="G29839" t="s">
        <v>259</v>
      </c>
      <c r="H29839" t="s">
        <v>31813</v>
      </c>
      <c r="I29839">
        <v>3.4000000000000002E-2</v>
      </c>
      <c r="J29839">
        <v>11</v>
      </c>
      <c r="K29839" t="s">
        <v>21</v>
      </c>
      <c r="L29839">
        <v>116</v>
      </c>
      <c r="M29839" t="s">
        <v>85</v>
      </c>
      <c r="N29839" s="1">
        <v>37070</v>
      </c>
      <c r="O29839">
        <v>37.705237599999997</v>
      </c>
      <c r="P29839">
        <v>-113.0697646</v>
      </c>
      <c r="Q29839" s="2">
        <v>45292</v>
      </c>
      <c r="R29839" t="s">
        <v>26</v>
      </c>
      <c r="S29839" t="str">
        <f t="shared" si="1398"/>
        <v>06-28-01</v>
      </c>
      <c r="T29839" t="str">
        <f t="shared" si="1399"/>
        <v>06-2</v>
      </c>
      <c r="U29839" t="str">
        <f t="shared" si="1400"/>
        <v>8</v>
      </c>
    </row>
    <row r="29840" spans="1:21" x14ac:dyDescent="0.25">
      <c r="A29840" t="s">
        <v>31824</v>
      </c>
      <c r="B29840">
        <v>2026</v>
      </c>
      <c r="C29840" t="s">
        <v>19</v>
      </c>
      <c r="D29840">
        <v>0</v>
      </c>
      <c r="E29840" t="b">
        <v>1</v>
      </c>
      <c r="F29840">
        <v>119</v>
      </c>
      <c r="G29840" t="s">
        <v>259</v>
      </c>
      <c r="H29840" t="s">
        <v>31813</v>
      </c>
      <c r="I29840">
        <v>3.4000000000000002E-2</v>
      </c>
      <c r="J29840">
        <v>11</v>
      </c>
      <c r="K29840" t="s">
        <v>21</v>
      </c>
      <c r="L29840">
        <v>116</v>
      </c>
      <c r="M29840" t="s">
        <v>85</v>
      </c>
      <c r="N29840" s="1">
        <v>37070</v>
      </c>
      <c r="O29840">
        <v>37.705237500000003</v>
      </c>
      <c r="P29840">
        <v>-113.06986209999999</v>
      </c>
      <c r="Q29840" s="2">
        <v>45292</v>
      </c>
      <c r="R29840" t="s">
        <v>26</v>
      </c>
      <c r="S29840" t="str">
        <f t="shared" si="1398"/>
        <v>06-28-01</v>
      </c>
      <c r="T29840" t="str">
        <f t="shared" si="1399"/>
        <v>06-2</v>
      </c>
      <c r="U29840" t="str">
        <f t="shared" si="1400"/>
        <v>8</v>
      </c>
    </row>
    <row r="29841" spans="1:21" x14ac:dyDescent="0.25">
      <c r="A29841" t="s">
        <v>31825</v>
      </c>
      <c r="B29841">
        <v>2026</v>
      </c>
      <c r="C29841" t="s">
        <v>19</v>
      </c>
      <c r="D29841">
        <v>0</v>
      </c>
      <c r="E29841" t="b">
        <v>1</v>
      </c>
      <c r="F29841">
        <v>119</v>
      </c>
      <c r="G29841" t="s">
        <v>259</v>
      </c>
      <c r="H29841" t="s">
        <v>31813</v>
      </c>
      <c r="I29841">
        <v>3.4000000000000002E-2</v>
      </c>
      <c r="J29841">
        <v>11</v>
      </c>
      <c r="K29841" t="s">
        <v>21</v>
      </c>
      <c r="L29841">
        <v>116</v>
      </c>
      <c r="M29841" t="s">
        <v>85</v>
      </c>
      <c r="N29841" s="1">
        <v>37070</v>
      </c>
      <c r="O29841">
        <v>37.7052373</v>
      </c>
      <c r="P29841">
        <v>-113.0699595</v>
      </c>
      <c r="Q29841" s="2">
        <v>45292</v>
      </c>
      <c r="R29841" t="s">
        <v>26</v>
      </c>
      <c r="S29841" t="str">
        <f t="shared" si="1398"/>
        <v>06-28-01</v>
      </c>
      <c r="T29841" t="str">
        <f t="shared" si="1399"/>
        <v>06-2</v>
      </c>
      <c r="U29841" t="str">
        <f t="shared" si="1400"/>
        <v>8</v>
      </c>
    </row>
    <row r="29842" spans="1:21" x14ac:dyDescent="0.25">
      <c r="A29842" t="s">
        <v>31826</v>
      </c>
      <c r="B29842">
        <v>2026</v>
      </c>
      <c r="C29842" t="s">
        <v>19</v>
      </c>
      <c r="D29842">
        <v>0</v>
      </c>
      <c r="E29842" t="b">
        <v>1</v>
      </c>
      <c r="F29842">
        <v>119</v>
      </c>
      <c r="G29842" t="s">
        <v>259</v>
      </c>
      <c r="H29842" t="s">
        <v>31813</v>
      </c>
      <c r="I29842">
        <v>3.4000000000000002E-2</v>
      </c>
      <c r="J29842">
        <v>11</v>
      </c>
      <c r="K29842" t="s">
        <v>21</v>
      </c>
      <c r="L29842">
        <v>116</v>
      </c>
      <c r="M29842" t="s">
        <v>85</v>
      </c>
      <c r="N29842" s="1">
        <v>37070</v>
      </c>
      <c r="O29842">
        <v>37.704916900000001</v>
      </c>
      <c r="P29842">
        <v>-113.06976109999999</v>
      </c>
      <c r="Q29842" s="2">
        <v>45292</v>
      </c>
      <c r="R29842" t="s">
        <v>26</v>
      </c>
      <c r="S29842" t="str">
        <f t="shared" si="1398"/>
        <v>06-28-01</v>
      </c>
      <c r="T29842" t="str">
        <f t="shared" si="1399"/>
        <v>06-2</v>
      </c>
      <c r="U29842" t="str">
        <f t="shared" si="1400"/>
        <v>8</v>
      </c>
    </row>
    <row r="29843" spans="1:21" x14ac:dyDescent="0.25">
      <c r="A29843" t="s">
        <v>31827</v>
      </c>
      <c r="B29843">
        <v>2026</v>
      </c>
      <c r="C29843" t="s">
        <v>19</v>
      </c>
      <c r="D29843">
        <v>0</v>
      </c>
      <c r="E29843" t="b">
        <v>1</v>
      </c>
      <c r="F29843">
        <v>119</v>
      </c>
      <c r="G29843" t="s">
        <v>259</v>
      </c>
      <c r="H29843" t="s">
        <v>31813</v>
      </c>
      <c r="I29843">
        <v>3.4000000000000002E-2</v>
      </c>
      <c r="J29843">
        <v>11</v>
      </c>
      <c r="K29843" t="s">
        <v>21</v>
      </c>
      <c r="L29843">
        <v>116</v>
      </c>
      <c r="M29843" t="s">
        <v>85</v>
      </c>
      <c r="N29843" s="1">
        <v>37070</v>
      </c>
      <c r="O29843">
        <v>37.704916699999998</v>
      </c>
      <c r="P29843">
        <v>-113.0698585</v>
      </c>
      <c r="Q29843" s="2">
        <v>45292</v>
      </c>
      <c r="R29843" t="s">
        <v>26</v>
      </c>
      <c r="S29843" t="str">
        <f t="shared" si="1398"/>
        <v>06-28-01</v>
      </c>
      <c r="T29843" t="str">
        <f t="shared" si="1399"/>
        <v>06-2</v>
      </c>
      <c r="U29843" t="str">
        <f t="shared" si="1400"/>
        <v>8</v>
      </c>
    </row>
    <row r="29844" spans="1:21" x14ac:dyDescent="0.25">
      <c r="A29844" t="s">
        <v>31828</v>
      </c>
      <c r="B29844">
        <v>2026</v>
      </c>
      <c r="C29844" t="s">
        <v>19</v>
      </c>
      <c r="D29844">
        <v>0</v>
      </c>
      <c r="E29844" t="b">
        <v>1</v>
      </c>
      <c r="F29844">
        <v>119</v>
      </c>
      <c r="G29844" t="s">
        <v>259</v>
      </c>
      <c r="H29844" t="s">
        <v>31813</v>
      </c>
      <c r="I29844">
        <v>3.4000000000000002E-2</v>
      </c>
      <c r="J29844">
        <v>11</v>
      </c>
      <c r="K29844" t="s">
        <v>21</v>
      </c>
      <c r="L29844">
        <v>116</v>
      </c>
      <c r="M29844" t="s">
        <v>85</v>
      </c>
      <c r="N29844" s="1">
        <v>37070</v>
      </c>
      <c r="O29844">
        <v>37.704916599999997</v>
      </c>
      <c r="P29844">
        <v>-113.069956</v>
      </c>
      <c r="Q29844" s="2">
        <v>45292</v>
      </c>
      <c r="R29844" t="s">
        <v>26</v>
      </c>
      <c r="S29844" t="str">
        <f t="shared" si="1398"/>
        <v>06-28-01</v>
      </c>
      <c r="T29844" t="str">
        <f t="shared" si="1399"/>
        <v>06-2</v>
      </c>
      <c r="U29844" t="str">
        <f t="shared" si="1400"/>
        <v>8</v>
      </c>
    </row>
    <row r="29845" spans="1:21" x14ac:dyDescent="0.25">
      <c r="A29845" t="s">
        <v>31829</v>
      </c>
      <c r="B29845">
        <v>2026</v>
      </c>
      <c r="C29845" t="s">
        <v>19</v>
      </c>
      <c r="D29845">
        <v>0</v>
      </c>
      <c r="E29845" t="b">
        <v>1</v>
      </c>
      <c r="F29845">
        <v>119</v>
      </c>
      <c r="G29845" t="s">
        <v>259</v>
      </c>
      <c r="H29845" t="s">
        <v>31813</v>
      </c>
      <c r="I29845">
        <v>3.4000000000000002E-2</v>
      </c>
      <c r="J29845">
        <v>11</v>
      </c>
      <c r="K29845" t="s">
        <v>21</v>
      </c>
      <c r="L29845">
        <v>116</v>
      </c>
      <c r="M29845" t="s">
        <v>85</v>
      </c>
      <c r="N29845" s="1">
        <v>37070</v>
      </c>
      <c r="O29845">
        <v>37.704916500000003</v>
      </c>
      <c r="P29845">
        <v>-113.0700535</v>
      </c>
      <c r="Q29845" s="2">
        <v>45292</v>
      </c>
      <c r="R29845" t="s">
        <v>26</v>
      </c>
      <c r="S29845" t="str">
        <f t="shared" si="1398"/>
        <v>06-28-01</v>
      </c>
      <c r="T29845" t="str">
        <f t="shared" si="1399"/>
        <v>06-2</v>
      </c>
      <c r="U29845" t="str">
        <f t="shared" si="1400"/>
        <v>8</v>
      </c>
    </row>
    <row r="29846" spans="1:21" x14ac:dyDescent="0.25">
      <c r="A29846" t="s">
        <v>31830</v>
      </c>
      <c r="B29846">
        <v>2026</v>
      </c>
      <c r="C29846" t="s">
        <v>19</v>
      </c>
      <c r="D29846">
        <v>0</v>
      </c>
      <c r="E29846" t="b">
        <v>1</v>
      </c>
      <c r="F29846">
        <v>119</v>
      </c>
      <c r="G29846" t="s">
        <v>259</v>
      </c>
      <c r="H29846" t="s">
        <v>31813</v>
      </c>
      <c r="I29846">
        <v>3.4000000000000002E-2</v>
      </c>
      <c r="J29846">
        <v>11</v>
      </c>
      <c r="K29846" t="s">
        <v>21</v>
      </c>
      <c r="L29846">
        <v>116</v>
      </c>
      <c r="M29846" t="s">
        <v>85</v>
      </c>
      <c r="N29846" s="1">
        <v>37070</v>
      </c>
      <c r="O29846">
        <v>37.704916300000001</v>
      </c>
      <c r="P29846">
        <v>-113.0702027</v>
      </c>
      <c r="Q29846" s="2">
        <v>45292</v>
      </c>
      <c r="R29846" t="s">
        <v>26</v>
      </c>
      <c r="S29846" t="str">
        <f t="shared" si="1398"/>
        <v>06-28-01</v>
      </c>
      <c r="T29846" t="str">
        <f t="shared" si="1399"/>
        <v>06-2</v>
      </c>
      <c r="U29846" t="str">
        <f t="shared" si="1400"/>
        <v>8</v>
      </c>
    </row>
    <row r="29847" spans="1:21" x14ac:dyDescent="0.25">
      <c r="A29847" t="s">
        <v>31831</v>
      </c>
      <c r="B29847">
        <v>2026</v>
      </c>
      <c r="C29847" t="s">
        <v>19</v>
      </c>
      <c r="D29847">
        <v>0</v>
      </c>
      <c r="E29847" t="b">
        <v>1</v>
      </c>
      <c r="F29847">
        <v>119</v>
      </c>
      <c r="G29847" t="s">
        <v>259</v>
      </c>
      <c r="H29847" t="s">
        <v>31813</v>
      </c>
      <c r="I29847">
        <v>3.3000000000000002E-2</v>
      </c>
      <c r="J29847">
        <v>11</v>
      </c>
      <c r="K29847" t="s">
        <v>21</v>
      </c>
      <c r="L29847">
        <v>116</v>
      </c>
      <c r="M29847" t="s">
        <v>85</v>
      </c>
      <c r="N29847" s="1">
        <v>37070</v>
      </c>
      <c r="O29847">
        <v>37.7049162</v>
      </c>
      <c r="P29847">
        <v>-113.07030020000001</v>
      </c>
      <c r="Q29847" s="2">
        <v>45292</v>
      </c>
      <c r="R29847" t="s">
        <v>26</v>
      </c>
      <c r="S29847" t="str">
        <f t="shared" si="1398"/>
        <v>06-28-01</v>
      </c>
      <c r="T29847" t="str">
        <f t="shared" si="1399"/>
        <v>06-2</v>
      </c>
      <c r="U29847" t="str">
        <f t="shared" si="1400"/>
        <v>8</v>
      </c>
    </row>
    <row r="29848" spans="1:21" x14ac:dyDescent="0.25">
      <c r="A29848" t="s">
        <v>31832</v>
      </c>
      <c r="B29848">
        <v>2026</v>
      </c>
      <c r="C29848" t="s">
        <v>19</v>
      </c>
      <c r="D29848">
        <v>0</v>
      </c>
      <c r="E29848" t="b">
        <v>1</v>
      </c>
      <c r="F29848">
        <v>119</v>
      </c>
      <c r="G29848" t="s">
        <v>259</v>
      </c>
      <c r="H29848" t="s">
        <v>31813</v>
      </c>
      <c r="I29848">
        <v>3.4000000000000002E-2</v>
      </c>
      <c r="J29848">
        <v>11</v>
      </c>
      <c r="K29848" t="s">
        <v>21</v>
      </c>
      <c r="L29848">
        <v>116</v>
      </c>
      <c r="M29848" t="s">
        <v>85</v>
      </c>
      <c r="N29848" s="1">
        <v>37070</v>
      </c>
      <c r="O29848">
        <v>37.704916099999998</v>
      </c>
      <c r="P29848">
        <v>-113.07039760000001</v>
      </c>
      <c r="Q29848" s="2">
        <v>45292</v>
      </c>
      <c r="R29848" t="s">
        <v>26</v>
      </c>
      <c r="S29848" t="str">
        <f t="shared" si="1398"/>
        <v>06-28-01</v>
      </c>
      <c r="T29848" t="str">
        <f t="shared" si="1399"/>
        <v>06-2</v>
      </c>
      <c r="U29848" t="str">
        <f t="shared" si="1400"/>
        <v>8</v>
      </c>
    </row>
    <row r="29849" spans="1:21" x14ac:dyDescent="0.25">
      <c r="A29849" t="s">
        <v>31833</v>
      </c>
      <c r="B29849">
        <v>2026</v>
      </c>
      <c r="C29849" t="s">
        <v>19</v>
      </c>
      <c r="D29849">
        <v>0</v>
      </c>
      <c r="E29849" t="b">
        <v>1</v>
      </c>
      <c r="F29849">
        <v>119</v>
      </c>
      <c r="G29849" t="s">
        <v>259</v>
      </c>
      <c r="H29849" t="s">
        <v>31813</v>
      </c>
      <c r="I29849">
        <v>3.4000000000000002E-2</v>
      </c>
      <c r="J29849">
        <v>11</v>
      </c>
      <c r="K29849" t="s">
        <v>21</v>
      </c>
      <c r="L29849">
        <v>116</v>
      </c>
      <c r="M29849" t="s">
        <v>85</v>
      </c>
      <c r="N29849" s="1">
        <v>37070</v>
      </c>
      <c r="O29849">
        <v>37.705227000000001</v>
      </c>
      <c r="P29849">
        <v>-113.0701687</v>
      </c>
      <c r="Q29849" s="2">
        <v>45292</v>
      </c>
      <c r="R29849" t="s">
        <v>26</v>
      </c>
      <c r="S29849" t="str">
        <f t="shared" si="1398"/>
        <v>06-28-01</v>
      </c>
      <c r="T29849" t="str">
        <f t="shared" si="1399"/>
        <v>06-2</v>
      </c>
      <c r="U29849" t="str">
        <f t="shared" si="1400"/>
        <v>8</v>
      </c>
    </row>
    <row r="29850" spans="1:21" x14ac:dyDescent="0.25">
      <c r="A29850" t="s">
        <v>31834</v>
      </c>
      <c r="B29850">
        <v>2026</v>
      </c>
      <c r="C29850" t="s">
        <v>19</v>
      </c>
      <c r="D29850">
        <v>0</v>
      </c>
      <c r="E29850" t="b">
        <v>1</v>
      </c>
      <c r="F29850">
        <v>119</v>
      </c>
      <c r="G29850" t="s">
        <v>259</v>
      </c>
      <c r="H29850" t="s">
        <v>31813</v>
      </c>
      <c r="I29850">
        <v>3.4000000000000002E-2</v>
      </c>
      <c r="J29850">
        <v>11</v>
      </c>
      <c r="K29850" t="s">
        <v>21</v>
      </c>
      <c r="L29850">
        <v>116</v>
      </c>
      <c r="M29850" t="s">
        <v>85</v>
      </c>
      <c r="N29850" s="1">
        <v>37070</v>
      </c>
      <c r="O29850">
        <v>37.705304499999997</v>
      </c>
      <c r="P29850">
        <v>-113.0701688</v>
      </c>
      <c r="Q29850" s="2">
        <v>45292.291666666664</v>
      </c>
      <c r="R29850" t="s">
        <v>26</v>
      </c>
      <c r="S29850" t="str">
        <f t="shared" si="1398"/>
        <v>06-28-01</v>
      </c>
      <c r="T29850" t="str">
        <f t="shared" si="1399"/>
        <v>06-2</v>
      </c>
      <c r="U29850" t="str">
        <f t="shared" si="1400"/>
        <v>8</v>
      </c>
    </row>
    <row r="29851" spans="1:21" x14ac:dyDescent="0.25">
      <c r="A29851" t="s">
        <v>31835</v>
      </c>
      <c r="B29851">
        <v>2026</v>
      </c>
      <c r="C29851" t="s">
        <v>19</v>
      </c>
      <c r="D29851">
        <v>0</v>
      </c>
      <c r="E29851" t="b">
        <v>1</v>
      </c>
      <c r="F29851">
        <v>119</v>
      </c>
      <c r="G29851" t="s">
        <v>259</v>
      </c>
      <c r="H29851" t="s">
        <v>31813</v>
      </c>
      <c r="I29851">
        <v>3.4000000000000002E-2</v>
      </c>
      <c r="J29851">
        <v>11</v>
      </c>
      <c r="K29851" t="s">
        <v>21</v>
      </c>
      <c r="L29851">
        <v>100</v>
      </c>
      <c r="M29851" t="s">
        <v>25</v>
      </c>
      <c r="N29851" s="1">
        <v>37070</v>
      </c>
      <c r="O29851">
        <v>37.705381899999999</v>
      </c>
      <c r="P29851">
        <v>-113.07016900000001</v>
      </c>
      <c r="Q29851" s="2">
        <v>45292</v>
      </c>
      <c r="R29851" t="s">
        <v>26</v>
      </c>
      <c r="S29851" t="str">
        <f t="shared" si="1398"/>
        <v>06-28-01</v>
      </c>
      <c r="T29851" t="str">
        <f t="shared" si="1399"/>
        <v>06-2</v>
      </c>
      <c r="U29851" t="str">
        <f t="shared" si="1400"/>
        <v>8</v>
      </c>
    </row>
    <row r="29852" spans="1:21" x14ac:dyDescent="0.25">
      <c r="A29852" t="s">
        <v>31836</v>
      </c>
      <c r="B29852">
        <v>2026</v>
      </c>
      <c r="C29852" t="s">
        <v>19</v>
      </c>
      <c r="D29852">
        <v>0</v>
      </c>
      <c r="E29852" t="b">
        <v>1</v>
      </c>
      <c r="F29852">
        <v>119</v>
      </c>
      <c r="G29852" t="s">
        <v>259</v>
      </c>
      <c r="H29852" t="s">
        <v>31813</v>
      </c>
      <c r="I29852">
        <v>3.4000000000000002E-2</v>
      </c>
      <c r="J29852">
        <v>11</v>
      </c>
      <c r="K29852" t="s">
        <v>21</v>
      </c>
      <c r="L29852">
        <v>100</v>
      </c>
      <c r="M29852" t="s">
        <v>25</v>
      </c>
      <c r="N29852" s="1">
        <v>37070</v>
      </c>
      <c r="O29852">
        <v>37.705459400000002</v>
      </c>
      <c r="P29852">
        <v>-113.0701691</v>
      </c>
      <c r="Q29852" s="2">
        <v>45292</v>
      </c>
      <c r="R29852" t="s">
        <v>26</v>
      </c>
      <c r="S29852" t="str">
        <f t="shared" si="1398"/>
        <v>06-28-01</v>
      </c>
      <c r="T29852" t="str">
        <f t="shared" si="1399"/>
        <v>06-2</v>
      </c>
      <c r="U29852" t="str">
        <f t="shared" si="1400"/>
        <v>8</v>
      </c>
    </row>
    <row r="29853" spans="1:21" x14ac:dyDescent="0.25">
      <c r="A29853" t="s">
        <v>31837</v>
      </c>
      <c r="B29853">
        <v>2026</v>
      </c>
      <c r="C29853" t="s">
        <v>19</v>
      </c>
      <c r="D29853">
        <v>0</v>
      </c>
      <c r="E29853" t="b">
        <v>1</v>
      </c>
      <c r="F29853">
        <v>119</v>
      </c>
      <c r="G29853" t="s">
        <v>259</v>
      </c>
      <c r="H29853" t="s">
        <v>31813</v>
      </c>
      <c r="I29853">
        <v>3.4000000000000002E-2</v>
      </c>
      <c r="J29853">
        <v>11</v>
      </c>
      <c r="K29853" t="s">
        <v>21</v>
      </c>
      <c r="L29853">
        <v>116</v>
      </c>
      <c r="M29853" t="s">
        <v>85</v>
      </c>
      <c r="N29853" s="1">
        <v>37070</v>
      </c>
      <c r="O29853">
        <v>37.705226500000002</v>
      </c>
      <c r="P29853">
        <v>-113.07057229999999</v>
      </c>
      <c r="Q29853" s="2">
        <v>45292</v>
      </c>
      <c r="R29853" t="s">
        <v>26</v>
      </c>
      <c r="S29853" t="str">
        <f t="shared" si="1398"/>
        <v>06-28-01</v>
      </c>
      <c r="T29853" t="str">
        <f t="shared" si="1399"/>
        <v>06-2</v>
      </c>
      <c r="U29853" t="str">
        <f t="shared" si="1400"/>
        <v>8</v>
      </c>
    </row>
    <row r="29854" spans="1:21" x14ac:dyDescent="0.25">
      <c r="A29854" t="s">
        <v>31838</v>
      </c>
      <c r="B29854">
        <v>2026</v>
      </c>
      <c r="C29854" t="s">
        <v>19</v>
      </c>
      <c r="D29854">
        <v>0</v>
      </c>
      <c r="E29854" t="b">
        <v>1</v>
      </c>
      <c r="F29854">
        <v>119</v>
      </c>
      <c r="G29854" t="s">
        <v>259</v>
      </c>
      <c r="H29854" t="s">
        <v>31813</v>
      </c>
      <c r="I29854">
        <v>3.4000000000000002E-2</v>
      </c>
      <c r="J29854">
        <v>11</v>
      </c>
      <c r="K29854" t="s">
        <v>21</v>
      </c>
      <c r="L29854">
        <v>116</v>
      </c>
      <c r="M29854" t="s">
        <v>85</v>
      </c>
      <c r="N29854" s="1">
        <v>37070</v>
      </c>
      <c r="O29854">
        <v>37.705303899999997</v>
      </c>
      <c r="P29854">
        <v>-113.0705725</v>
      </c>
      <c r="Q29854" s="2">
        <v>45292</v>
      </c>
      <c r="R29854" t="s">
        <v>26</v>
      </c>
      <c r="S29854" t="str">
        <f t="shared" si="1398"/>
        <v>06-28-01</v>
      </c>
      <c r="T29854" t="str">
        <f t="shared" si="1399"/>
        <v>06-2</v>
      </c>
      <c r="U29854" t="str">
        <f t="shared" si="1400"/>
        <v>8</v>
      </c>
    </row>
    <row r="29855" spans="1:21" x14ac:dyDescent="0.25">
      <c r="A29855" t="s">
        <v>31839</v>
      </c>
      <c r="B29855">
        <v>2026</v>
      </c>
      <c r="C29855" t="s">
        <v>19</v>
      </c>
      <c r="D29855">
        <v>0</v>
      </c>
      <c r="E29855" t="b">
        <v>1</v>
      </c>
      <c r="F29855">
        <v>119</v>
      </c>
      <c r="G29855" t="s">
        <v>259</v>
      </c>
      <c r="H29855" t="s">
        <v>31813</v>
      </c>
      <c r="I29855">
        <v>3.4000000000000002E-2</v>
      </c>
      <c r="J29855">
        <v>11</v>
      </c>
      <c r="K29855" t="s">
        <v>21</v>
      </c>
      <c r="L29855">
        <v>116</v>
      </c>
      <c r="M29855" t="s">
        <v>85</v>
      </c>
      <c r="N29855" s="1">
        <v>37070</v>
      </c>
      <c r="O29855">
        <v>37.705381299999999</v>
      </c>
      <c r="P29855">
        <v>-113.07057260000001</v>
      </c>
      <c r="Q29855" s="2">
        <v>45292</v>
      </c>
      <c r="R29855" t="s">
        <v>26</v>
      </c>
      <c r="S29855" t="str">
        <f t="shared" si="1398"/>
        <v>06-28-01</v>
      </c>
      <c r="T29855" t="str">
        <f t="shared" si="1399"/>
        <v>06-2</v>
      </c>
      <c r="U29855" t="str">
        <f t="shared" si="1400"/>
        <v>8</v>
      </c>
    </row>
    <row r="29856" spans="1:21" x14ac:dyDescent="0.25">
      <c r="A29856" t="s">
        <v>31840</v>
      </c>
      <c r="B29856">
        <v>2026</v>
      </c>
      <c r="C29856" t="s">
        <v>19</v>
      </c>
      <c r="D29856">
        <v>0</v>
      </c>
      <c r="E29856" t="b">
        <v>1</v>
      </c>
      <c r="F29856">
        <v>119</v>
      </c>
      <c r="G29856" t="s">
        <v>259</v>
      </c>
      <c r="H29856" t="s">
        <v>31813</v>
      </c>
      <c r="I29856">
        <v>3.4000000000000002E-2</v>
      </c>
      <c r="J29856">
        <v>11</v>
      </c>
      <c r="K29856" t="s">
        <v>21</v>
      </c>
      <c r="L29856">
        <v>116</v>
      </c>
      <c r="M29856" t="s">
        <v>85</v>
      </c>
      <c r="N29856" s="1">
        <v>37070</v>
      </c>
      <c r="O29856">
        <v>37.705458800000002</v>
      </c>
      <c r="P29856">
        <v>-113.07057279999999</v>
      </c>
      <c r="Q29856" s="2">
        <v>45292</v>
      </c>
      <c r="R29856" t="s">
        <v>26</v>
      </c>
      <c r="S29856" t="str">
        <f t="shared" si="1398"/>
        <v>06-28-01</v>
      </c>
      <c r="T29856" t="str">
        <f t="shared" si="1399"/>
        <v>06-2</v>
      </c>
      <c r="U29856" t="str">
        <f t="shared" si="1400"/>
        <v>8</v>
      </c>
    </row>
    <row r="29857" spans="1:21" x14ac:dyDescent="0.25">
      <c r="A29857" t="s">
        <v>31841</v>
      </c>
      <c r="B29857">
        <v>2026</v>
      </c>
      <c r="C29857" t="s">
        <v>19</v>
      </c>
      <c r="D29857">
        <v>0</v>
      </c>
      <c r="E29857" t="b">
        <v>1</v>
      </c>
      <c r="F29857">
        <v>119</v>
      </c>
      <c r="G29857" t="s">
        <v>259</v>
      </c>
      <c r="H29857" t="s">
        <v>31813</v>
      </c>
      <c r="I29857">
        <v>3.4000000000000002E-2</v>
      </c>
      <c r="J29857">
        <v>11</v>
      </c>
      <c r="K29857" t="s">
        <v>21</v>
      </c>
      <c r="L29857">
        <v>116</v>
      </c>
      <c r="M29857" t="s">
        <v>85</v>
      </c>
      <c r="N29857" s="1">
        <v>37070</v>
      </c>
      <c r="O29857">
        <v>37.705769699999998</v>
      </c>
      <c r="P29857">
        <v>-113.0704126</v>
      </c>
      <c r="Q29857" s="2">
        <v>45292</v>
      </c>
      <c r="R29857" t="s">
        <v>26</v>
      </c>
      <c r="S29857" t="str">
        <f t="shared" si="1398"/>
        <v>06-28-01</v>
      </c>
      <c r="T29857" t="str">
        <f t="shared" si="1399"/>
        <v>06-2</v>
      </c>
      <c r="U29857" t="str">
        <f t="shared" si="1400"/>
        <v>8</v>
      </c>
    </row>
    <row r="29858" spans="1:21" x14ac:dyDescent="0.25">
      <c r="A29858" t="s">
        <v>31842</v>
      </c>
      <c r="B29858">
        <v>2026</v>
      </c>
      <c r="C29858" t="s">
        <v>19</v>
      </c>
      <c r="D29858">
        <v>0</v>
      </c>
      <c r="E29858" t="b">
        <v>1</v>
      </c>
      <c r="F29858">
        <v>119</v>
      </c>
      <c r="G29858" t="s">
        <v>259</v>
      </c>
      <c r="H29858" t="s">
        <v>31813</v>
      </c>
      <c r="I29858">
        <v>3.4000000000000002E-2</v>
      </c>
      <c r="J29858">
        <v>11</v>
      </c>
      <c r="K29858" t="s">
        <v>21</v>
      </c>
      <c r="L29858">
        <v>116</v>
      </c>
      <c r="M29858" t="s">
        <v>85</v>
      </c>
      <c r="N29858" s="1">
        <v>37070</v>
      </c>
      <c r="O29858">
        <v>37.705769799999999</v>
      </c>
      <c r="P29858">
        <v>-113.0703151</v>
      </c>
      <c r="Q29858" s="2">
        <v>45292</v>
      </c>
      <c r="R29858" t="s">
        <v>26</v>
      </c>
      <c r="S29858" t="str">
        <f t="shared" si="1398"/>
        <v>06-28-01</v>
      </c>
      <c r="T29858" t="str">
        <f t="shared" si="1399"/>
        <v>06-2</v>
      </c>
      <c r="U29858" t="str">
        <f t="shared" si="1400"/>
        <v>8</v>
      </c>
    </row>
    <row r="29859" spans="1:21" x14ac:dyDescent="0.25">
      <c r="A29859" t="s">
        <v>31843</v>
      </c>
      <c r="B29859">
        <v>2026</v>
      </c>
      <c r="C29859" t="s">
        <v>19</v>
      </c>
      <c r="D29859">
        <v>0</v>
      </c>
      <c r="E29859" t="b">
        <v>1</v>
      </c>
      <c r="F29859">
        <v>119</v>
      </c>
      <c r="G29859" t="s">
        <v>259</v>
      </c>
      <c r="H29859" t="s">
        <v>31813</v>
      </c>
      <c r="I29859">
        <v>3.4000000000000002E-2</v>
      </c>
      <c r="J29859">
        <v>11</v>
      </c>
      <c r="K29859" t="s">
        <v>21</v>
      </c>
      <c r="L29859">
        <v>116</v>
      </c>
      <c r="M29859" t="s">
        <v>85</v>
      </c>
      <c r="N29859" s="1">
        <v>37070</v>
      </c>
      <c r="O29859">
        <v>37.7057699</v>
      </c>
      <c r="P29859">
        <v>-113.0702177</v>
      </c>
      <c r="Q29859" s="2">
        <v>45292</v>
      </c>
      <c r="R29859" t="s">
        <v>26</v>
      </c>
      <c r="S29859" t="str">
        <f t="shared" si="1398"/>
        <v>06-28-01</v>
      </c>
      <c r="T29859" t="str">
        <f t="shared" si="1399"/>
        <v>06-2</v>
      </c>
      <c r="U29859" t="str">
        <f t="shared" si="1400"/>
        <v>8</v>
      </c>
    </row>
    <row r="29860" spans="1:21" x14ac:dyDescent="0.25">
      <c r="A29860" t="s">
        <v>31844</v>
      </c>
      <c r="B29860">
        <v>2026</v>
      </c>
      <c r="C29860" t="s">
        <v>19</v>
      </c>
      <c r="D29860">
        <v>0</v>
      </c>
      <c r="E29860" t="b">
        <v>1</v>
      </c>
      <c r="F29860">
        <v>500</v>
      </c>
      <c r="G29860" t="s">
        <v>107</v>
      </c>
      <c r="H29860" t="s">
        <v>31845</v>
      </c>
      <c r="I29860">
        <v>0</v>
      </c>
      <c r="J29860">
        <v>11</v>
      </c>
      <c r="K29860" t="s">
        <v>21</v>
      </c>
      <c r="L29860">
        <v>651</v>
      </c>
      <c r="M29860" t="s">
        <v>25498</v>
      </c>
      <c r="N29860" s="1">
        <v>39990</v>
      </c>
      <c r="O29860">
        <v>37.699307699999999</v>
      </c>
      <c r="P29860">
        <v>-113.0687908</v>
      </c>
      <c r="Q29860" s="2">
        <v>45292</v>
      </c>
      <c r="R29860" t="s">
        <v>56</v>
      </c>
      <c r="S29860" t="str">
        <f t="shared" si="1398"/>
        <v>06-26-09</v>
      </c>
      <c r="T29860" t="str">
        <f t="shared" si="1399"/>
        <v>06-2</v>
      </c>
      <c r="U29860" t="str">
        <f t="shared" si="1400"/>
        <v>6</v>
      </c>
    </row>
    <row r="29861" spans="1:21" x14ac:dyDescent="0.25">
      <c r="A29861" t="s">
        <v>31846</v>
      </c>
      <c r="B29861">
        <v>2026</v>
      </c>
      <c r="C29861" t="s">
        <v>19</v>
      </c>
      <c r="D29861">
        <v>0</v>
      </c>
      <c r="E29861" t="b">
        <v>1</v>
      </c>
      <c r="F29861">
        <v>500</v>
      </c>
      <c r="G29861" t="s">
        <v>107</v>
      </c>
      <c r="H29861" t="s">
        <v>31845</v>
      </c>
      <c r="I29861">
        <v>0</v>
      </c>
      <c r="J29861">
        <v>11</v>
      </c>
      <c r="K29861" t="s">
        <v>21</v>
      </c>
      <c r="L29861">
        <v>651</v>
      </c>
      <c r="M29861" t="s">
        <v>25498</v>
      </c>
      <c r="N29861" s="1">
        <v>39990</v>
      </c>
      <c r="O29861">
        <v>37.699307699999999</v>
      </c>
      <c r="P29861">
        <v>-113.0687908</v>
      </c>
      <c r="Q29861" s="2">
        <v>45292</v>
      </c>
      <c r="R29861" t="s">
        <v>56</v>
      </c>
      <c r="S29861" t="str">
        <f t="shared" si="1398"/>
        <v>06-26-09</v>
      </c>
      <c r="T29861" t="str">
        <f t="shared" si="1399"/>
        <v>06-2</v>
      </c>
      <c r="U29861" t="str">
        <f t="shared" si="1400"/>
        <v>6</v>
      </c>
    </row>
    <row r="29862" spans="1:21" x14ac:dyDescent="0.25">
      <c r="A29862" t="s">
        <v>31847</v>
      </c>
      <c r="B29862">
        <v>2026</v>
      </c>
      <c r="C29862" t="s">
        <v>19</v>
      </c>
      <c r="D29862">
        <v>0</v>
      </c>
      <c r="E29862" t="b">
        <v>1</v>
      </c>
      <c r="F29862">
        <v>500</v>
      </c>
      <c r="G29862" t="s">
        <v>107</v>
      </c>
      <c r="H29862" t="s">
        <v>31845</v>
      </c>
      <c r="I29862">
        <v>0</v>
      </c>
      <c r="J29862">
        <v>11</v>
      </c>
      <c r="K29862" t="s">
        <v>21</v>
      </c>
      <c r="L29862">
        <v>651</v>
      </c>
      <c r="M29862" t="s">
        <v>25498</v>
      </c>
      <c r="N29862" s="1">
        <v>39990</v>
      </c>
      <c r="O29862">
        <v>37.699307699999999</v>
      </c>
      <c r="P29862">
        <v>-113.0687908</v>
      </c>
      <c r="Q29862" s="2">
        <v>45292</v>
      </c>
      <c r="R29862" t="s">
        <v>56</v>
      </c>
      <c r="S29862" t="str">
        <f t="shared" si="1398"/>
        <v>06-26-09</v>
      </c>
      <c r="T29862" t="str">
        <f t="shared" si="1399"/>
        <v>06-2</v>
      </c>
      <c r="U29862" t="str">
        <f t="shared" si="1400"/>
        <v>6</v>
      </c>
    </row>
    <row r="29863" spans="1:21" x14ac:dyDescent="0.25">
      <c r="A29863" t="s">
        <v>31848</v>
      </c>
      <c r="B29863">
        <v>2026</v>
      </c>
      <c r="C29863" t="s">
        <v>19</v>
      </c>
      <c r="D29863">
        <v>0</v>
      </c>
      <c r="E29863" t="b">
        <v>1</v>
      </c>
      <c r="F29863">
        <v>500</v>
      </c>
      <c r="G29863" t="s">
        <v>107</v>
      </c>
      <c r="H29863" t="s">
        <v>31845</v>
      </c>
      <c r="I29863">
        <v>0</v>
      </c>
      <c r="J29863">
        <v>11</v>
      </c>
      <c r="K29863" t="s">
        <v>21</v>
      </c>
      <c r="L29863">
        <v>651</v>
      </c>
      <c r="M29863" t="s">
        <v>25498</v>
      </c>
      <c r="N29863" s="1">
        <v>39990</v>
      </c>
      <c r="O29863">
        <v>37.699307699999999</v>
      </c>
      <c r="P29863">
        <v>-113.0687908</v>
      </c>
      <c r="Q29863" s="2">
        <v>45292</v>
      </c>
      <c r="R29863" t="s">
        <v>56</v>
      </c>
      <c r="S29863" t="str">
        <f t="shared" si="1398"/>
        <v>06-26-09</v>
      </c>
      <c r="T29863" t="str">
        <f t="shared" si="1399"/>
        <v>06-2</v>
      </c>
      <c r="U29863" t="str">
        <f t="shared" si="1400"/>
        <v>6</v>
      </c>
    </row>
    <row r="29864" spans="1:21" x14ac:dyDescent="0.25">
      <c r="A29864" t="s">
        <v>31849</v>
      </c>
      <c r="B29864">
        <v>2026</v>
      </c>
      <c r="C29864" t="s">
        <v>19</v>
      </c>
      <c r="D29864">
        <v>0</v>
      </c>
      <c r="E29864" t="b">
        <v>1</v>
      </c>
      <c r="F29864">
        <v>500</v>
      </c>
      <c r="G29864" t="s">
        <v>107</v>
      </c>
      <c r="H29864" t="s">
        <v>31845</v>
      </c>
      <c r="I29864">
        <v>0</v>
      </c>
      <c r="J29864">
        <v>11</v>
      </c>
      <c r="K29864" t="s">
        <v>21</v>
      </c>
      <c r="L29864">
        <v>651</v>
      </c>
      <c r="M29864" t="s">
        <v>25498</v>
      </c>
      <c r="N29864" s="1">
        <v>39990</v>
      </c>
      <c r="O29864">
        <v>37.699307699999999</v>
      </c>
      <c r="P29864">
        <v>-113.0687908</v>
      </c>
      <c r="Q29864" s="2">
        <v>45292</v>
      </c>
      <c r="R29864" t="s">
        <v>56</v>
      </c>
      <c r="S29864" t="str">
        <f t="shared" si="1398"/>
        <v>06-26-09</v>
      </c>
      <c r="T29864" t="str">
        <f t="shared" si="1399"/>
        <v>06-2</v>
      </c>
      <c r="U29864" t="str">
        <f t="shared" si="1400"/>
        <v>6</v>
      </c>
    </row>
    <row r="29865" spans="1:21" x14ac:dyDescent="0.25">
      <c r="A29865" t="s">
        <v>31850</v>
      </c>
      <c r="B29865">
        <v>2026</v>
      </c>
      <c r="C29865" t="s">
        <v>19</v>
      </c>
      <c r="D29865">
        <v>0</v>
      </c>
      <c r="E29865" t="b">
        <v>1</v>
      </c>
      <c r="F29865">
        <v>500</v>
      </c>
      <c r="G29865" t="s">
        <v>107</v>
      </c>
      <c r="H29865" t="s">
        <v>31845</v>
      </c>
      <c r="I29865">
        <v>0</v>
      </c>
      <c r="J29865">
        <v>11</v>
      </c>
      <c r="K29865" t="s">
        <v>21</v>
      </c>
      <c r="L29865">
        <v>651</v>
      </c>
      <c r="M29865" t="s">
        <v>25498</v>
      </c>
      <c r="N29865" s="1">
        <v>39990</v>
      </c>
      <c r="O29865">
        <v>37.699307699999999</v>
      </c>
      <c r="P29865">
        <v>-113.0687908</v>
      </c>
      <c r="Q29865" s="2">
        <v>45292</v>
      </c>
      <c r="R29865" t="s">
        <v>56</v>
      </c>
      <c r="S29865" t="str">
        <f t="shared" si="1398"/>
        <v>06-26-09</v>
      </c>
      <c r="T29865" t="str">
        <f t="shared" si="1399"/>
        <v>06-2</v>
      </c>
      <c r="U29865" t="str">
        <f t="shared" si="1400"/>
        <v>6</v>
      </c>
    </row>
    <row r="29866" spans="1:21" x14ac:dyDescent="0.25">
      <c r="A29866" t="s">
        <v>31851</v>
      </c>
      <c r="B29866">
        <v>2026</v>
      </c>
      <c r="C29866" t="s">
        <v>19</v>
      </c>
      <c r="D29866">
        <v>0</v>
      </c>
      <c r="E29866" t="b">
        <v>1</v>
      </c>
      <c r="F29866">
        <v>500</v>
      </c>
      <c r="G29866" t="s">
        <v>107</v>
      </c>
      <c r="H29866" t="s">
        <v>31845</v>
      </c>
      <c r="I29866">
        <v>0</v>
      </c>
      <c r="J29866">
        <v>11</v>
      </c>
      <c r="K29866" t="s">
        <v>21</v>
      </c>
      <c r="L29866">
        <v>651</v>
      </c>
      <c r="M29866" t="s">
        <v>25498</v>
      </c>
      <c r="N29866" s="1">
        <v>39990</v>
      </c>
      <c r="O29866">
        <v>37.699307699999999</v>
      </c>
      <c r="P29866">
        <v>-113.0687908</v>
      </c>
      <c r="Q29866" s="2">
        <v>45292</v>
      </c>
      <c r="R29866" t="s">
        <v>56</v>
      </c>
      <c r="S29866" t="str">
        <f t="shared" si="1398"/>
        <v>06-26-09</v>
      </c>
      <c r="T29866" t="str">
        <f t="shared" si="1399"/>
        <v>06-2</v>
      </c>
      <c r="U29866" t="str">
        <f t="shared" si="1400"/>
        <v>6</v>
      </c>
    </row>
    <row r="29867" spans="1:21" x14ac:dyDescent="0.25">
      <c r="A29867" t="s">
        <v>31852</v>
      </c>
      <c r="B29867">
        <v>2026</v>
      </c>
      <c r="C29867" t="s">
        <v>19</v>
      </c>
      <c r="D29867">
        <v>0</v>
      </c>
      <c r="E29867" t="b">
        <v>1</v>
      </c>
      <c r="F29867">
        <v>500</v>
      </c>
      <c r="G29867" t="s">
        <v>107</v>
      </c>
      <c r="H29867" t="s">
        <v>31845</v>
      </c>
      <c r="I29867">
        <v>0</v>
      </c>
      <c r="J29867">
        <v>11</v>
      </c>
      <c r="K29867" t="s">
        <v>21</v>
      </c>
      <c r="L29867">
        <v>651</v>
      </c>
      <c r="M29867" t="s">
        <v>25498</v>
      </c>
      <c r="N29867" s="1">
        <v>39990</v>
      </c>
      <c r="O29867">
        <v>37.699307699999999</v>
      </c>
      <c r="P29867">
        <v>-113.0687908</v>
      </c>
      <c r="Q29867" s="2">
        <v>45292</v>
      </c>
      <c r="R29867" t="s">
        <v>56</v>
      </c>
      <c r="S29867" t="str">
        <f t="shared" si="1398"/>
        <v>06-26-09</v>
      </c>
      <c r="T29867" t="str">
        <f t="shared" si="1399"/>
        <v>06-2</v>
      </c>
      <c r="U29867" t="str">
        <f t="shared" si="1400"/>
        <v>6</v>
      </c>
    </row>
    <row r="29868" spans="1:21" x14ac:dyDescent="0.25">
      <c r="A29868" t="s">
        <v>31853</v>
      </c>
      <c r="B29868">
        <v>2026</v>
      </c>
      <c r="C29868" t="s">
        <v>19</v>
      </c>
      <c r="D29868">
        <v>0</v>
      </c>
      <c r="E29868" t="b">
        <v>1</v>
      </c>
      <c r="F29868">
        <v>500</v>
      </c>
      <c r="G29868" t="s">
        <v>107</v>
      </c>
      <c r="H29868" t="s">
        <v>31845</v>
      </c>
      <c r="I29868">
        <v>0</v>
      </c>
      <c r="J29868">
        <v>11</v>
      </c>
      <c r="K29868" t="s">
        <v>21</v>
      </c>
      <c r="L29868">
        <v>651</v>
      </c>
      <c r="M29868" t="s">
        <v>25498</v>
      </c>
      <c r="N29868" s="1">
        <v>39990</v>
      </c>
      <c r="O29868">
        <v>37.699307699999999</v>
      </c>
      <c r="P29868">
        <v>-113.0687908</v>
      </c>
      <c r="Q29868" s="2">
        <v>45292</v>
      </c>
      <c r="R29868" t="s">
        <v>56</v>
      </c>
      <c r="S29868" t="str">
        <f t="shared" si="1398"/>
        <v>06-26-09</v>
      </c>
      <c r="T29868" t="str">
        <f t="shared" si="1399"/>
        <v>06-2</v>
      </c>
      <c r="U29868" t="str">
        <f t="shared" si="1400"/>
        <v>6</v>
      </c>
    </row>
    <row r="29869" spans="1:21" x14ac:dyDescent="0.25">
      <c r="A29869" t="s">
        <v>31854</v>
      </c>
      <c r="B29869">
        <v>2026</v>
      </c>
      <c r="C29869" t="s">
        <v>19</v>
      </c>
      <c r="D29869">
        <v>0</v>
      </c>
      <c r="E29869" t="b">
        <v>1</v>
      </c>
      <c r="F29869">
        <v>500</v>
      </c>
      <c r="G29869" t="s">
        <v>107</v>
      </c>
      <c r="H29869" t="s">
        <v>31845</v>
      </c>
      <c r="I29869">
        <v>0</v>
      </c>
      <c r="J29869">
        <v>11</v>
      </c>
      <c r="K29869" t="s">
        <v>21</v>
      </c>
      <c r="L29869">
        <v>651</v>
      </c>
      <c r="M29869" t="s">
        <v>25498</v>
      </c>
      <c r="N29869" s="1">
        <v>39990</v>
      </c>
      <c r="O29869">
        <v>37.699307699999999</v>
      </c>
      <c r="P29869">
        <v>-113.0687908</v>
      </c>
      <c r="Q29869" s="2">
        <v>45292</v>
      </c>
      <c r="R29869" t="s">
        <v>56</v>
      </c>
      <c r="S29869" t="str">
        <f t="shared" si="1398"/>
        <v>06-26-09</v>
      </c>
      <c r="T29869" t="str">
        <f t="shared" si="1399"/>
        <v>06-2</v>
      </c>
      <c r="U29869" t="str">
        <f t="shared" si="1400"/>
        <v>6</v>
      </c>
    </row>
    <row r="29870" spans="1:21" x14ac:dyDescent="0.25">
      <c r="A29870" t="s">
        <v>31855</v>
      </c>
      <c r="B29870">
        <v>2026</v>
      </c>
      <c r="C29870" t="s">
        <v>19</v>
      </c>
      <c r="D29870">
        <v>0</v>
      </c>
      <c r="E29870" t="b">
        <v>1</v>
      </c>
      <c r="F29870">
        <v>500</v>
      </c>
      <c r="G29870" t="s">
        <v>107</v>
      </c>
      <c r="H29870" t="s">
        <v>31845</v>
      </c>
      <c r="I29870">
        <v>0</v>
      </c>
      <c r="J29870">
        <v>11</v>
      </c>
      <c r="K29870" t="s">
        <v>21</v>
      </c>
      <c r="L29870">
        <v>651</v>
      </c>
      <c r="M29870" t="s">
        <v>25498</v>
      </c>
      <c r="N29870" s="1">
        <v>39990</v>
      </c>
      <c r="O29870">
        <v>37.699307699999999</v>
      </c>
      <c r="P29870">
        <v>-113.0687908</v>
      </c>
      <c r="Q29870" s="2">
        <v>45292</v>
      </c>
      <c r="R29870" t="s">
        <v>56</v>
      </c>
      <c r="S29870" t="str">
        <f t="shared" si="1398"/>
        <v>06-26-09</v>
      </c>
      <c r="T29870" t="str">
        <f t="shared" si="1399"/>
        <v>06-2</v>
      </c>
      <c r="U29870" t="str">
        <f t="shared" si="1400"/>
        <v>6</v>
      </c>
    </row>
    <row r="29871" spans="1:21" x14ac:dyDescent="0.25">
      <c r="A29871" t="s">
        <v>31856</v>
      </c>
      <c r="B29871">
        <v>2026</v>
      </c>
      <c r="C29871" t="s">
        <v>19</v>
      </c>
      <c r="D29871">
        <v>0</v>
      </c>
      <c r="E29871" t="b">
        <v>1</v>
      </c>
      <c r="F29871">
        <v>500</v>
      </c>
      <c r="G29871" t="s">
        <v>107</v>
      </c>
      <c r="H29871" t="s">
        <v>31845</v>
      </c>
      <c r="I29871">
        <v>0</v>
      </c>
      <c r="J29871">
        <v>11</v>
      </c>
      <c r="K29871" t="s">
        <v>21</v>
      </c>
      <c r="L29871">
        <v>651</v>
      </c>
      <c r="M29871" t="s">
        <v>25498</v>
      </c>
      <c r="N29871" s="1">
        <v>39990</v>
      </c>
      <c r="O29871">
        <v>37.699307699999999</v>
      </c>
      <c r="P29871">
        <v>-113.0687908</v>
      </c>
      <c r="Q29871" s="2">
        <v>45292</v>
      </c>
      <c r="R29871" t="s">
        <v>56</v>
      </c>
      <c r="S29871" t="str">
        <f t="shared" si="1398"/>
        <v>06-26-09</v>
      </c>
      <c r="T29871" t="str">
        <f t="shared" si="1399"/>
        <v>06-2</v>
      </c>
      <c r="U29871" t="str">
        <f t="shared" si="1400"/>
        <v>6</v>
      </c>
    </row>
    <row r="29872" spans="1:21" x14ac:dyDescent="0.25">
      <c r="A29872" t="s">
        <v>31857</v>
      </c>
      <c r="B29872">
        <v>2026</v>
      </c>
      <c r="C29872" t="s">
        <v>19</v>
      </c>
      <c r="D29872">
        <v>0</v>
      </c>
      <c r="E29872" t="b">
        <v>1</v>
      </c>
      <c r="F29872">
        <v>500</v>
      </c>
      <c r="G29872" t="s">
        <v>107</v>
      </c>
      <c r="H29872" t="s">
        <v>31845</v>
      </c>
      <c r="I29872">
        <v>0</v>
      </c>
      <c r="J29872">
        <v>11</v>
      </c>
      <c r="K29872" t="s">
        <v>21</v>
      </c>
      <c r="L29872">
        <v>651</v>
      </c>
      <c r="M29872" t="s">
        <v>25498</v>
      </c>
      <c r="N29872" s="1">
        <v>39990</v>
      </c>
      <c r="O29872">
        <v>37.699307699999999</v>
      </c>
      <c r="P29872">
        <v>-113.0687908</v>
      </c>
      <c r="Q29872" s="2">
        <v>45292</v>
      </c>
      <c r="R29872" t="s">
        <v>56</v>
      </c>
      <c r="S29872" t="str">
        <f t="shared" si="1398"/>
        <v>06-26-09</v>
      </c>
      <c r="T29872" t="str">
        <f t="shared" si="1399"/>
        <v>06-2</v>
      </c>
      <c r="U29872" t="str">
        <f t="shared" si="1400"/>
        <v>6</v>
      </c>
    </row>
    <row r="29873" spans="1:21" x14ac:dyDescent="0.25">
      <c r="A29873" t="s">
        <v>31858</v>
      </c>
      <c r="B29873">
        <v>2026</v>
      </c>
      <c r="C29873" t="s">
        <v>19</v>
      </c>
      <c r="D29873">
        <v>0</v>
      </c>
      <c r="E29873" t="b">
        <v>1</v>
      </c>
      <c r="F29873">
        <v>500</v>
      </c>
      <c r="G29873" t="s">
        <v>107</v>
      </c>
      <c r="H29873" t="s">
        <v>31845</v>
      </c>
      <c r="I29873">
        <v>0</v>
      </c>
      <c r="J29873">
        <v>11</v>
      </c>
      <c r="K29873" t="s">
        <v>21</v>
      </c>
      <c r="L29873">
        <v>651</v>
      </c>
      <c r="M29873" t="s">
        <v>25498</v>
      </c>
      <c r="N29873" s="1">
        <v>39990</v>
      </c>
      <c r="O29873">
        <v>37.699307699999999</v>
      </c>
      <c r="P29873">
        <v>-113.0687908</v>
      </c>
      <c r="Q29873" s="2">
        <v>45292</v>
      </c>
      <c r="R29873" t="s">
        <v>56</v>
      </c>
      <c r="S29873" t="str">
        <f t="shared" si="1398"/>
        <v>06-26-09</v>
      </c>
      <c r="T29873" t="str">
        <f t="shared" si="1399"/>
        <v>06-2</v>
      </c>
      <c r="U29873" t="str">
        <f t="shared" si="1400"/>
        <v>6</v>
      </c>
    </row>
    <row r="29874" spans="1:21" x14ac:dyDescent="0.25">
      <c r="A29874" t="s">
        <v>31859</v>
      </c>
      <c r="B29874">
        <v>2026</v>
      </c>
      <c r="C29874" t="s">
        <v>19</v>
      </c>
      <c r="D29874">
        <v>0</v>
      </c>
      <c r="E29874" t="b">
        <v>1</v>
      </c>
      <c r="F29874">
        <v>111</v>
      </c>
      <c r="G29874" t="s">
        <v>58</v>
      </c>
      <c r="H29874" t="s">
        <v>30575</v>
      </c>
      <c r="I29874">
        <v>8.4000000000000005E-2</v>
      </c>
      <c r="J29874">
        <v>11</v>
      </c>
      <c r="K29874" t="s">
        <v>21</v>
      </c>
      <c r="L29874">
        <v>100</v>
      </c>
      <c r="M29874" t="s">
        <v>25</v>
      </c>
      <c r="N29874" t="s">
        <v>2943</v>
      </c>
      <c r="O29874">
        <v>37.662615199999998</v>
      </c>
      <c r="P29874">
        <v>-113.09353230000001</v>
      </c>
      <c r="Q29874" s="2">
        <v>45686.291666666664</v>
      </c>
      <c r="R29874" t="s">
        <v>135</v>
      </c>
      <c r="S29874" t="str">
        <f t="shared" si="1398"/>
        <v>06-41-11</v>
      </c>
      <c r="T29874" t="str">
        <f t="shared" si="1399"/>
        <v>06-4</v>
      </c>
      <c r="U29874" t="str">
        <f t="shared" si="1400"/>
        <v>1</v>
      </c>
    </row>
    <row r="29875" spans="1:21" x14ac:dyDescent="0.25">
      <c r="A29875" t="s">
        <v>31860</v>
      </c>
      <c r="B29875">
        <v>2026</v>
      </c>
      <c r="C29875" t="s">
        <v>19</v>
      </c>
      <c r="D29875">
        <v>0</v>
      </c>
      <c r="E29875" t="b">
        <v>1</v>
      </c>
      <c r="F29875">
        <v>111</v>
      </c>
      <c r="G29875" t="s">
        <v>58</v>
      </c>
      <c r="H29875" t="s">
        <v>30575</v>
      </c>
      <c r="I29875">
        <v>8.1000000000000003E-2</v>
      </c>
      <c r="J29875">
        <v>11</v>
      </c>
      <c r="K29875" t="s">
        <v>21</v>
      </c>
      <c r="L29875">
        <v>100</v>
      </c>
      <c r="M29875" t="s">
        <v>25</v>
      </c>
      <c r="N29875" t="s">
        <v>2943</v>
      </c>
      <c r="O29875">
        <v>37.662616700000001</v>
      </c>
      <c r="P29875">
        <v>-113.09330799999999</v>
      </c>
      <c r="Q29875" s="2">
        <v>45684.291666666664</v>
      </c>
      <c r="R29875" t="s">
        <v>135</v>
      </c>
      <c r="S29875" t="str">
        <f t="shared" si="1398"/>
        <v>06-41-11</v>
      </c>
      <c r="T29875" t="str">
        <f t="shared" si="1399"/>
        <v>06-4</v>
      </c>
      <c r="U29875" t="str">
        <f t="shared" si="1400"/>
        <v>1</v>
      </c>
    </row>
    <row r="29876" spans="1:21" x14ac:dyDescent="0.25">
      <c r="A29876" t="s">
        <v>31861</v>
      </c>
      <c r="B29876">
        <v>2026</v>
      </c>
      <c r="C29876" t="s">
        <v>19</v>
      </c>
      <c r="D29876">
        <v>0</v>
      </c>
      <c r="E29876" t="b">
        <v>1</v>
      </c>
      <c r="F29876">
        <v>111</v>
      </c>
      <c r="G29876" t="s">
        <v>58</v>
      </c>
      <c r="H29876" t="s">
        <v>30575</v>
      </c>
      <c r="I29876">
        <v>8.1000000000000003E-2</v>
      </c>
      <c r="J29876">
        <v>11</v>
      </c>
      <c r="K29876" t="s">
        <v>21</v>
      </c>
      <c r="L29876">
        <v>100</v>
      </c>
      <c r="M29876" t="s">
        <v>25</v>
      </c>
      <c r="N29876" t="s">
        <v>2943</v>
      </c>
      <c r="O29876">
        <v>37.662618299999998</v>
      </c>
      <c r="P29876">
        <v>-113.0930819</v>
      </c>
      <c r="Q29876" s="2">
        <v>45684.291666666664</v>
      </c>
      <c r="R29876" t="s">
        <v>135</v>
      </c>
      <c r="S29876" t="str">
        <f t="shared" si="1398"/>
        <v>06-41-11</v>
      </c>
      <c r="T29876" t="str">
        <f t="shared" si="1399"/>
        <v>06-4</v>
      </c>
      <c r="U29876" t="str">
        <f t="shared" si="1400"/>
        <v>1</v>
      </c>
    </row>
    <row r="29877" spans="1:21" x14ac:dyDescent="0.25">
      <c r="A29877" t="s">
        <v>31862</v>
      </c>
      <c r="B29877">
        <v>2026</v>
      </c>
      <c r="C29877" t="s">
        <v>19</v>
      </c>
      <c r="D29877">
        <v>0</v>
      </c>
      <c r="E29877" t="b">
        <v>1</v>
      </c>
      <c r="F29877">
        <v>111</v>
      </c>
      <c r="G29877" t="s">
        <v>58</v>
      </c>
      <c r="H29877" t="s">
        <v>30575</v>
      </c>
      <c r="I29877">
        <v>8.1000000000000003E-2</v>
      </c>
      <c r="J29877">
        <v>11</v>
      </c>
      <c r="K29877" t="s">
        <v>21</v>
      </c>
      <c r="L29877">
        <v>100</v>
      </c>
      <c r="M29877" t="s">
        <v>25</v>
      </c>
      <c r="N29877" t="s">
        <v>2943</v>
      </c>
      <c r="O29877">
        <v>37.6626197</v>
      </c>
      <c r="P29877">
        <v>-113.09286109999999</v>
      </c>
      <c r="Q29877" s="2">
        <v>45684.291666666664</v>
      </c>
      <c r="R29877" t="s">
        <v>135</v>
      </c>
      <c r="S29877" t="str">
        <f t="shared" si="1398"/>
        <v>06-41-11</v>
      </c>
      <c r="T29877" t="str">
        <f t="shared" si="1399"/>
        <v>06-4</v>
      </c>
      <c r="U29877" t="str">
        <f t="shared" si="1400"/>
        <v>1</v>
      </c>
    </row>
    <row r="29878" spans="1:21" x14ac:dyDescent="0.25">
      <c r="A29878" t="s">
        <v>31863</v>
      </c>
      <c r="B29878">
        <v>2026</v>
      </c>
      <c r="C29878" t="s">
        <v>19</v>
      </c>
      <c r="D29878">
        <v>0</v>
      </c>
      <c r="E29878" t="b">
        <v>1</v>
      </c>
      <c r="F29878">
        <v>111</v>
      </c>
      <c r="G29878" t="s">
        <v>58</v>
      </c>
      <c r="H29878" t="s">
        <v>30575</v>
      </c>
      <c r="I29878">
        <v>8.4000000000000005E-2</v>
      </c>
      <c r="J29878">
        <v>11</v>
      </c>
      <c r="K29878" t="s">
        <v>21</v>
      </c>
      <c r="L29878">
        <v>9999</v>
      </c>
      <c r="M29878" t="s">
        <v>20</v>
      </c>
      <c r="N29878" t="s">
        <v>2943</v>
      </c>
      <c r="O29878">
        <v>37.662621299999998</v>
      </c>
      <c r="P29878">
        <v>-113.0926359</v>
      </c>
      <c r="Q29878" s="2">
        <v>45684.291666666664</v>
      </c>
      <c r="R29878" t="s">
        <v>135</v>
      </c>
      <c r="S29878" t="str">
        <f t="shared" si="1398"/>
        <v>06-41-11</v>
      </c>
      <c r="T29878" t="str">
        <f t="shared" si="1399"/>
        <v>06-4</v>
      </c>
      <c r="U29878" t="str">
        <f t="shared" si="1400"/>
        <v>1</v>
      </c>
    </row>
    <row r="29879" spans="1:21" x14ac:dyDescent="0.25">
      <c r="A29879" t="s">
        <v>31864</v>
      </c>
      <c r="B29879">
        <v>2026</v>
      </c>
      <c r="C29879" t="s">
        <v>19</v>
      </c>
      <c r="D29879">
        <v>0</v>
      </c>
      <c r="E29879" t="b">
        <v>1</v>
      </c>
      <c r="F29879">
        <v>111</v>
      </c>
      <c r="G29879" t="s">
        <v>58</v>
      </c>
      <c r="H29879" t="s">
        <v>30575</v>
      </c>
      <c r="I29879">
        <v>8.4000000000000005E-2</v>
      </c>
      <c r="J29879">
        <v>11</v>
      </c>
      <c r="K29879" t="s">
        <v>21</v>
      </c>
      <c r="L29879">
        <v>100</v>
      </c>
      <c r="M29879" t="s">
        <v>25</v>
      </c>
      <c r="N29879" t="s">
        <v>2943</v>
      </c>
      <c r="O29879">
        <v>37.662727099999998</v>
      </c>
      <c r="P29879">
        <v>-113.0924043</v>
      </c>
      <c r="Q29879" s="2">
        <v>45684.291666666664</v>
      </c>
      <c r="R29879" t="s">
        <v>135</v>
      </c>
      <c r="S29879" t="str">
        <f t="shared" si="1398"/>
        <v>06-41-11</v>
      </c>
      <c r="T29879" t="str">
        <f t="shared" si="1399"/>
        <v>06-4</v>
      </c>
      <c r="U29879" t="str">
        <f t="shared" si="1400"/>
        <v>1</v>
      </c>
    </row>
    <row r="29880" spans="1:21" x14ac:dyDescent="0.25">
      <c r="A29880" t="s">
        <v>31865</v>
      </c>
      <c r="B29880">
        <v>2026</v>
      </c>
      <c r="C29880" t="s">
        <v>19</v>
      </c>
      <c r="D29880">
        <v>0</v>
      </c>
      <c r="E29880" t="b">
        <v>1</v>
      </c>
      <c r="F29880">
        <v>111</v>
      </c>
      <c r="G29880" t="s">
        <v>58</v>
      </c>
      <c r="H29880" t="s">
        <v>30575</v>
      </c>
      <c r="I29880">
        <v>8.4000000000000005E-2</v>
      </c>
      <c r="J29880">
        <v>11</v>
      </c>
      <c r="K29880" t="s">
        <v>21</v>
      </c>
      <c r="L29880">
        <v>9999</v>
      </c>
      <c r="M29880" t="s">
        <v>20</v>
      </c>
      <c r="N29880" t="s">
        <v>2943</v>
      </c>
      <c r="O29880">
        <v>37.662951100000001</v>
      </c>
      <c r="P29880">
        <v>-113.09236850000001</v>
      </c>
      <c r="Q29880" s="2">
        <v>45684.291666666664</v>
      </c>
      <c r="R29880" t="s">
        <v>135</v>
      </c>
      <c r="S29880" t="str">
        <f t="shared" si="1398"/>
        <v>06-41-11</v>
      </c>
      <c r="T29880" t="str">
        <f t="shared" si="1399"/>
        <v>06-4</v>
      </c>
      <c r="U29880" t="str">
        <f t="shared" si="1400"/>
        <v>1</v>
      </c>
    </row>
    <row r="29881" spans="1:21" x14ac:dyDescent="0.25">
      <c r="A29881" t="s">
        <v>31866</v>
      </c>
      <c r="B29881">
        <v>2026</v>
      </c>
      <c r="C29881" t="s">
        <v>19</v>
      </c>
      <c r="D29881">
        <v>0</v>
      </c>
      <c r="E29881" t="b">
        <v>1</v>
      </c>
      <c r="F29881">
        <v>111</v>
      </c>
      <c r="G29881" t="s">
        <v>58</v>
      </c>
      <c r="H29881" t="s">
        <v>30575</v>
      </c>
      <c r="I29881">
        <v>8.4000000000000005E-2</v>
      </c>
      <c r="J29881">
        <v>11</v>
      </c>
      <c r="K29881" t="s">
        <v>21</v>
      </c>
      <c r="L29881">
        <v>100</v>
      </c>
      <c r="M29881" t="s">
        <v>25</v>
      </c>
      <c r="N29881" t="s">
        <v>2943</v>
      </c>
      <c r="O29881">
        <v>37.663150799999997</v>
      </c>
      <c r="P29881">
        <v>-113.0924314</v>
      </c>
      <c r="Q29881" s="2">
        <v>45684.291666666664</v>
      </c>
      <c r="R29881" t="s">
        <v>135</v>
      </c>
      <c r="S29881" t="str">
        <f t="shared" si="1398"/>
        <v>06-41-11</v>
      </c>
      <c r="T29881" t="str">
        <f t="shared" si="1399"/>
        <v>06-4</v>
      </c>
      <c r="U29881" t="str">
        <f t="shared" si="1400"/>
        <v>1</v>
      </c>
    </row>
    <row r="29882" spans="1:21" x14ac:dyDescent="0.25">
      <c r="A29882" t="s">
        <v>31867</v>
      </c>
      <c r="B29882">
        <v>2026</v>
      </c>
      <c r="C29882" t="s">
        <v>19</v>
      </c>
      <c r="D29882">
        <v>0</v>
      </c>
      <c r="E29882" t="b">
        <v>1</v>
      </c>
      <c r="F29882">
        <v>111</v>
      </c>
      <c r="G29882" t="s">
        <v>58</v>
      </c>
      <c r="H29882" t="s">
        <v>30575</v>
      </c>
      <c r="I29882">
        <v>8.1000000000000003E-2</v>
      </c>
      <c r="J29882">
        <v>11</v>
      </c>
      <c r="K29882" t="s">
        <v>21</v>
      </c>
      <c r="L29882">
        <v>100</v>
      </c>
      <c r="M29882" t="s">
        <v>25</v>
      </c>
      <c r="N29882" t="s">
        <v>2943</v>
      </c>
      <c r="O29882">
        <v>37.663196800000001</v>
      </c>
      <c r="P29882">
        <v>-113.09268520000001</v>
      </c>
      <c r="Q29882" s="2">
        <v>45684.291666666664</v>
      </c>
      <c r="R29882" t="s">
        <v>135</v>
      </c>
      <c r="S29882" t="str">
        <f t="shared" si="1398"/>
        <v>06-41-11</v>
      </c>
      <c r="T29882" t="str">
        <f t="shared" si="1399"/>
        <v>06-4</v>
      </c>
      <c r="U29882" t="str">
        <f t="shared" si="1400"/>
        <v>1</v>
      </c>
    </row>
    <row r="29883" spans="1:21" x14ac:dyDescent="0.25">
      <c r="A29883" t="s">
        <v>31868</v>
      </c>
      <c r="B29883">
        <v>2026</v>
      </c>
      <c r="C29883" t="s">
        <v>19</v>
      </c>
      <c r="D29883">
        <v>0</v>
      </c>
      <c r="E29883" t="b">
        <v>1</v>
      </c>
      <c r="F29883">
        <v>111</v>
      </c>
      <c r="G29883" t="s">
        <v>58</v>
      </c>
      <c r="H29883" t="s">
        <v>30575</v>
      </c>
      <c r="I29883">
        <v>8.1000000000000003E-2</v>
      </c>
      <c r="J29883">
        <v>11</v>
      </c>
      <c r="K29883" t="s">
        <v>21</v>
      </c>
      <c r="L29883">
        <v>100</v>
      </c>
      <c r="M29883" t="s">
        <v>25</v>
      </c>
      <c r="N29883" t="s">
        <v>2943</v>
      </c>
      <c r="O29883">
        <v>37.663195399999999</v>
      </c>
      <c r="P29883">
        <v>-113.092906</v>
      </c>
      <c r="Q29883" s="2">
        <v>45684.291666666664</v>
      </c>
      <c r="R29883" t="s">
        <v>135</v>
      </c>
      <c r="S29883" t="str">
        <f t="shared" si="1398"/>
        <v>06-41-11</v>
      </c>
      <c r="T29883" t="str">
        <f t="shared" si="1399"/>
        <v>06-4</v>
      </c>
      <c r="U29883" t="str">
        <f t="shared" si="1400"/>
        <v>1</v>
      </c>
    </row>
    <row r="29884" spans="1:21" x14ac:dyDescent="0.25">
      <c r="A29884" t="s">
        <v>31869</v>
      </c>
      <c r="B29884">
        <v>2026</v>
      </c>
      <c r="C29884" t="s">
        <v>19</v>
      </c>
      <c r="D29884">
        <v>0</v>
      </c>
      <c r="E29884" t="b">
        <v>1</v>
      </c>
      <c r="F29884">
        <v>111</v>
      </c>
      <c r="G29884" t="s">
        <v>58</v>
      </c>
      <c r="H29884" t="s">
        <v>30575</v>
      </c>
      <c r="I29884">
        <v>8.1000000000000003E-2</v>
      </c>
      <c r="J29884">
        <v>11</v>
      </c>
      <c r="K29884" t="s">
        <v>21</v>
      </c>
      <c r="L29884">
        <v>100</v>
      </c>
      <c r="M29884" t="s">
        <v>25</v>
      </c>
      <c r="N29884" t="s">
        <v>2943</v>
      </c>
      <c r="O29884">
        <v>37.663193800000002</v>
      </c>
      <c r="P29884">
        <v>-113.0931322</v>
      </c>
      <c r="Q29884" s="2">
        <v>45684.291666666664</v>
      </c>
      <c r="R29884" t="s">
        <v>135</v>
      </c>
      <c r="S29884" t="str">
        <f t="shared" si="1398"/>
        <v>06-41-11</v>
      </c>
      <c r="T29884" t="str">
        <f t="shared" si="1399"/>
        <v>06-4</v>
      </c>
      <c r="U29884" t="str">
        <f t="shared" si="1400"/>
        <v>1</v>
      </c>
    </row>
    <row r="29885" spans="1:21" x14ac:dyDescent="0.25">
      <c r="A29885" t="s">
        <v>31870</v>
      </c>
      <c r="B29885">
        <v>2026</v>
      </c>
      <c r="C29885" t="s">
        <v>19</v>
      </c>
      <c r="D29885">
        <v>0</v>
      </c>
      <c r="E29885" t="b">
        <v>1</v>
      </c>
      <c r="F29885">
        <v>111</v>
      </c>
      <c r="G29885" t="s">
        <v>58</v>
      </c>
      <c r="H29885" t="s">
        <v>30575</v>
      </c>
      <c r="I29885">
        <v>8.1000000000000003E-2</v>
      </c>
      <c r="J29885">
        <v>11</v>
      </c>
      <c r="K29885" t="s">
        <v>21</v>
      </c>
      <c r="L29885">
        <v>100</v>
      </c>
      <c r="M29885" t="s">
        <v>25</v>
      </c>
      <c r="N29885" t="s">
        <v>2943</v>
      </c>
      <c r="O29885">
        <v>37.663192299999999</v>
      </c>
      <c r="P29885">
        <v>-113.09335299999999</v>
      </c>
      <c r="Q29885" s="2">
        <v>45684.291666666664</v>
      </c>
      <c r="R29885" t="s">
        <v>135</v>
      </c>
      <c r="S29885" t="str">
        <f t="shared" si="1398"/>
        <v>06-41-11</v>
      </c>
      <c r="T29885" t="str">
        <f t="shared" si="1399"/>
        <v>06-4</v>
      </c>
      <c r="U29885" t="str">
        <f t="shared" si="1400"/>
        <v>1</v>
      </c>
    </row>
    <row r="29886" spans="1:21" x14ac:dyDescent="0.25">
      <c r="A29886" t="s">
        <v>31871</v>
      </c>
      <c r="B29886">
        <v>2026</v>
      </c>
      <c r="C29886" t="s">
        <v>19</v>
      </c>
      <c r="D29886">
        <v>0</v>
      </c>
      <c r="E29886" t="b">
        <v>1</v>
      </c>
      <c r="F29886">
        <v>111</v>
      </c>
      <c r="G29886" t="s">
        <v>58</v>
      </c>
      <c r="H29886" t="s">
        <v>30575</v>
      </c>
      <c r="I29886">
        <v>8.1000000000000003E-2</v>
      </c>
      <c r="J29886">
        <v>11</v>
      </c>
      <c r="K29886" t="s">
        <v>21</v>
      </c>
      <c r="L29886">
        <v>100</v>
      </c>
      <c r="M29886" t="s">
        <v>25</v>
      </c>
      <c r="N29886" t="s">
        <v>2943</v>
      </c>
      <c r="O29886">
        <v>37.663190800000002</v>
      </c>
      <c r="P29886">
        <v>-113.093576</v>
      </c>
      <c r="Q29886" s="2">
        <v>45684.291666666664</v>
      </c>
      <c r="R29886" t="s">
        <v>135</v>
      </c>
      <c r="S29886" t="str">
        <f t="shared" si="1398"/>
        <v>06-41-11</v>
      </c>
      <c r="T29886" t="str">
        <f t="shared" si="1399"/>
        <v>06-4</v>
      </c>
      <c r="U29886" t="str">
        <f t="shared" si="1400"/>
        <v>1</v>
      </c>
    </row>
    <row r="29887" spans="1:21" x14ac:dyDescent="0.25">
      <c r="A29887" t="s">
        <v>31872</v>
      </c>
      <c r="B29887">
        <v>2026</v>
      </c>
      <c r="C29887" t="s">
        <v>19</v>
      </c>
      <c r="D29887">
        <v>0</v>
      </c>
      <c r="E29887" t="b">
        <v>1</v>
      </c>
      <c r="F29887">
        <v>111</v>
      </c>
      <c r="G29887" t="s">
        <v>58</v>
      </c>
      <c r="H29887" t="s">
        <v>30575</v>
      </c>
      <c r="I29887">
        <v>8.1000000000000003E-2</v>
      </c>
      <c r="J29887">
        <v>11</v>
      </c>
      <c r="K29887" t="s">
        <v>21</v>
      </c>
      <c r="L29887">
        <v>100</v>
      </c>
      <c r="M29887" t="s">
        <v>25</v>
      </c>
      <c r="N29887" t="s">
        <v>2943</v>
      </c>
      <c r="O29887">
        <v>37.663200400000001</v>
      </c>
      <c r="P29887">
        <v>-113.09379680000001</v>
      </c>
      <c r="Q29887" s="2">
        <v>45657.291666666664</v>
      </c>
      <c r="R29887" t="s">
        <v>135</v>
      </c>
      <c r="S29887" t="str">
        <f t="shared" si="1398"/>
        <v>06-41-11</v>
      </c>
      <c r="T29887" t="str">
        <f t="shared" si="1399"/>
        <v>06-4</v>
      </c>
      <c r="U29887" t="str">
        <f t="shared" si="1400"/>
        <v>1</v>
      </c>
    </row>
    <row r="29888" spans="1:21" x14ac:dyDescent="0.25">
      <c r="A29888" t="s">
        <v>31873</v>
      </c>
      <c r="B29888">
        <v>2026</v>
      </c>
      <c r="C29888" t="s">
        <v>19</v>
      </c>
      <c r="D29888">
        <v>0</v>
      </c>
      <c r="E29888" t="b">
        <v>1</v>
      </c>
      <c r="F29888">
        <v>111</v>
      </c>
      <c r="G29888" t="s">
        <v>58</v>
      </c>
      <c r="H29888" t="s">
        <v>30575</v>
      </c>
      <c r="I29888">
        <v>7.5999999999999998E-2</v>
      </c>
      <c r="J29888">
        <v>11</v>
      </c>
      <c r="K29888" t="s">
        <v>21</v>
      </c>
      <c r="L29888">
        <v>100</v>
      </c>
      <c r="M29888" t="s">
        <v>25</v>
      </c>
      <c r="N29888" t="s">
        <v>2943</v>
      </c>
      <c r="O29888">
        <v>37.662922399999999</v>
      </c>
      <c r="P29888">
        <v>-113.0939257</v>
      </c>
      <c r="Q29888" s="2">
        <v>45657.291666666664</v>
      </c>
      <c r="R29888" t="s">
        <v>135</v>
      </c>
      <c r="S29888" t="str">
        <f t="shared" si="1398"/>
        <v>06-41-11</v>
      </c>
      <c r="T29888" t="str">
        <f t="shared" si="1399"/>
        <v>06-4</v>
      </c>
      <c r="U29888" t="str">
        <f t="shared" si="1400"/>
        <v>1</v>
      </c>
    </row>
    <row r="29889" spans="1:21" x14ac:dyDescent="0.25">
      <c r="A29889" t="s">
        <v>31874</v>
      </c>
      <c r="B29889">
        <v>2026</v>
      </c>
      <c r="C29889" t="s">
        <v>19</v>
      </c>
      <c r="D29889">
        <v>0</v>
      </c>
      <c r="E29889" t="b">
        <v>1</v>
      </c>
      <c r="F29889">
        <v>111</v>
      </c>
      <c r="G29889" t="s">
        <v>58</v>
      </c>
      <c r="H29889" t="s">
        <v>30575</v>
      </c>
      <c r="I29889">
        <v>7.5999999999999998E-2</v>
      </c>
      <c r="J29889">
        <v>11</v>
      </c>
      <c r="K29889" t="s">
        <v>21</v>
      </c>
      <c r="L29889">
        <v>100</v>
      </c>
      <c r="M29889" t="s">
        <v>25</v>
      </c>
      <c r="N29889" t="s">
        <v>2943</v>
      </c>
      <c r="O29889">
        <v>37.662763400000003</v>
      </c>
      <c r="P29889">
        <v>-113.0939195</v>
      </c>
      <c r="Q29889" s="2">
        <v>45657.291666666664</v>
      </c>
      <c r="R29889" t="s">
        <v>135</v>
      </c>
      <c r="S29889" t="str">
        <f t="shared" si="1398"/>
        <v>06-41-11</v>
      </c>
      <c r="T29889" t="str">
        <f t="shared" si="1399"/>
        <v>06-4</v>
      </c>
      <c r="U29889" t="str">
        <f t="shared" si="1400"/>
        <v>1</v>
      </c>
    </row>
    <row r="29890" spans="1:21" x14ac:dyDescent="0.25">
      <c r="A29890" t="s">
        <v>31875</v>
      </c>
      <c r="B29890">
        <v>2026</v>
      </c>
      <c r="C29890" t="s">
        <v>19</v>
      </c>
      <c r="D29890">
        <v>0</v>
      </c>
      <c r="E29890" t="b">
        <v>1</v>
      </c>
      <c r="F29890">
        <v>111</v>
      </c>
      <c r="G29890" t="s">
        <v>58</v>
      </c>
      <c r="H29890" t="s">
        <v>30575</v>
      </c>
      <c r="I29890">
        <v>7.5999999999999998E-2</v>
      </c>
      <c r="J29890">
        <v>11</v>
      </c>
      <c r="K29890" t="s">
        <v>21</v>
      </c>
      <c r="L29890">
        <v>100</v>
      </c>
      <c r="M29890" t="s">
        <v>25</v>
      </c>
      <c r="N29890" t="s">
        <v>2943</v>
      </c>
      <c r="O29890">
        <v>37.662598899999999</v>
      </c>
      <c r="P29890">
        <v>-113.0939178</v>
      </c>
      <c r="Q29890" s="2">
        <v>45684.291666666664</v>
      </c>
      <c r="R29890" t="s">
        <v>135</v>
      </c>
      <c r="S29890" t="str">
        <f t="shared" si="1398"/>
        <v>06-41-11</v>
      </c>
      <c r="T29890" t="str">
        <f t="shared" si="1399"/>
        <v>06-4</v>
      </c>
      <c r="U29890" t="str">
        <f t="shared" si="1400"/>
        <v>1</v>
      </c>
    </row>
    <row r="29891" spans="1:21" x14ac:dyDescent="0.25">
      <c r="A29891" t="s">
        <v>31876</v>
      </c>
      <c r="B29891">
        <v>2026</v>
      </c>
      <c r="C29891" t="s">
        <v>19</v>
      </c>
      <c r="D29891">
        <v>0</v>
      </c>
      <c r="E29891" t="b">
        <v>1</v>
      </c>
      <c r="F29891">
        <v>111</v>
      </c>
      <c r="G29891" t="s">
        <v>58</v>
      </c>
      <c r="H29891" t="s">
        <v>30575</v>
      </c>
      <c r="I29891">
        <v>8.1000000000000003E-2</v>
      </c>
      <c r="J29891">
        <v>11</v>
      </c>
      <c r="K29891" t="s">
        <v>21</v>
      </c>
      <c r="L29891">
        <v>100</v>
      </c>
      <c r="M29891" t="s">
        <v>25</v>
      </c>
      <c r="N29891" t="s">
        <v>2943</v>
      </c>
      <c r="O29891">
        <v>37.662903100000001</v>
      </c>
      <c r="P29891">
        <v>-113.0935434</v>
      </c>
      <c r="Q29891" s="2">
        <v>45686.291666666664</v>
      </c>
      <c r="R29891" t="s">
        <v>135</v>
      </c>
      <c r="S29891" t="str">
        <f t="shared" ref="S29891:S29954" si="1401">IF(N29891=9999,9999,TEXT(N29891,"mm-dd-yy"))</f>
        <v>06-41-11</v>
      </c>
      <c r="T29891" t="str">
        <f t="shared" ref="T29891:T29954" si="1402">LEFT(S29891,4)</f>
        <v>06-4</v>
      </c>
      <c r="U29891" t="str">
        <f t="shared" ref="U29891:U29954" si="1403">IF(S29891=9999,9999,RIGHT(LEFT(S29891,5),1))</f>
        <v>1</v>
      </c>
    </row>
    <row r="29892" spans="1:21" x14ac:dyDescent="0.25">
      <c r="A29892" t="s">
        <v>31877</v>
      </c>
      <c r="B29892">
        <v>2026</v>
      </c>
      <c r="C29892" t="s">
        <v>19</v>
      </c>
      <c r="D29892">
        <v>0</v>
      </c>
      <c r="E29892" t="b">
        <v>1</v>
      </c>
      <c r="F29892">
        <v>111</v>
      </c>
      <c r="G29892" t="s">
        <v>58</v>
      </c>
      <c r="H29892" t="s">
        <v>30575</v>
      </c>
      <c r="I29892">
        <v>8.4000000000000005E-2</v>
      </c>
      <c r="J29892">
        <v>11</v>
      </c>
      <c r="K29892" t="s">
        <v>21</v>
      </c>
      <c r="L29892">
        <v>100</v>
      </c>
      <c r="M29892" t="s">
        <v>25</v>
      </c>
      <c r="N29892" t="s">
        <v>2943</v>
      </c>
      <c r="O29892">
        <v>37.662891000000002</v>
      </c>
      <c r="P29892">
        <v>-113.093288</v>
      </c>
      <c r="Q29892" s="2">
        <v>45686.291666666664</v>
      </c>
      <c r="R29892" t="s">
        <v>135</v>
      </c>
      <c r="S29892" t="str">
        <f t="shared" si="1401"/>
        <v>06-41-11</v>
      </c>
      <c r="T29892" t="str">
        <f t="shared" si="1402"/>
        <v>06-4</v>
      </c>
      <c r="U29892" t="str">
        <f t="shared" si="1403"/>
        <v>1</v>
      </c>
    </row>
    <row r="29893" spans="1:21" x14ac:dyDescent="0.25">
      <c r="A29893" t="s">
        <v>31878</v>
      </c>
      <c r="B29893">
        <v>2026</v>
      </c>
      <c r="C29893" t="s">
        <v>19</v>
      </c>
      <c r="D29893">
        <v>0</v>
      </c>
      <c r="E29893" t="b">
        <v>1</v>
      </c>
      <c r="F29893">
        <v>111</v>
      </c>
      <c r="G29893" t="s">
        <v>58</v>
      </c>
      <c r="H29893" t="s">
        <v>30575</v>
      </c>
      <c r="I29893">
        <v>8.4000000000000005E-2</v>
      </c>
      <c r="J29893">
        <v>11</v>
      </c>
      <c r="K29893" t="s">
        <v>21</v>
      </c>
      <c r="L29893">
        <v>100</v>
      </c>
      <c r="M29893" t="s">
        <v>25</v>
      </c>
      <c r="N29893" t="s">
        <v>2943</v>
      </c>
      <c r="O29893">
        <v>37.6629206</v>
      </c>
      <c r="P29893">
        <v>-113.09300450000001</v>
      </c>
      <c r="Q29893" s="2">
        <v>45686.291666666664</v>
      </c>
      <c r="R29893" t="s">
        <v>135</v>
      </c>
      <c r="S29893" t="str">
        <f t="shared" si="1401"/>
        <v>06-41-11</v>
      </c>
      <c r="T29893" t="str">
        <f t="shared" si="1402"/>
        <v>06-4</v>
      </c>
      <c r="U29893" t="str">
        <f t="shared" si="1403"/>
        <v>1</v>
      </c>
    </row>
    <row r="29894" spans="1:21" x14ac:dyDescent="0.25">
      <c r="A29894" t="s">
        <v>31879</v>
      </c>
      <c r="B29894">
        <v>2026</v>
      </c>
      <c r="C29894" t="s">
        <v>19</v>
      </c>
      <c r="D29894">
        <v>0</v>
      </c>
      <c r="E29894" t="b">
        <v>1</v>
      </c>
      <c r="F29894">
        <v>111</v>
      </c>
      <c r="G29894" t="s">
        <v>58</v>
      </c>
      <c r="H29894" t="s">
        <v>30575</v>
      </c>
      <c r="I29894">
        <v>8.1000000000000003E-2</v>
      </c>
      <c r="J29894">
        <v>11</v>
      </c>
      <c r="K29894" t="s">
        <v>21</v>
      </c>
      <c r="L29894">
        <v>100</v>
      </c>
      <c r="M29894" t="s">
        <v>25</v>
      </c>
      <c r="N29894" t="s">
        <v>2943</v>
      </c>
      <c r="O29894">
        <v>37.662914499999999</v>
      </c>
      <c r="P29894">
        <v>-113.0927484</v>
      </c>
      <c r="Q29894" s="2">
        <v>45686.291666666664</v>
      </c>
      <c r="R29894" t="s">
        <v>135</v>
      </c>
      <c r="S29894" t="str">
        <f t="shared" si="1401"/>
        <v>06-41-11</v>
      </c>
      <c r="T29894" t="str">
        <f t="shared" si="1402"/>
        <v>06-4</v>
      </c>
      <c r="U29894" t="str">
        <f t="shared" si="1403"/>
        <v>1</v>
      </c>
    </row>
    <row r="29895" spans="1:21" x14ac:dyDescent="0.25">
      <c r="A29895" t="s">
        <v>31880</v>
      </c>
      <c r="B29895">
        <v>2026</v>
      </c>
      <c r="C29895" t="s">
        <v>19</v>
      </c>
      <c r="D29895">
        <v>0</v>
      </c>
      <c r="E29895" t="b">
        <v>1</v>
      </c>
      <c r="F29895">
        <v>111</v>
      </c>
      <c r="G29895" t="s">
        <v>58</v>
      </c>
      <c r="H29895" t="s">
        <v>322</v>
      </c>
      <c r="I29895">
        <v>0.56000000000000005</v>
      </c>
      <c r="J29895">
        <v>11</v>
      </c>
      <c r="K29895" t="s">
        <v>21</v>
      </c>
      <c r="L29895">
        <v>100</v>
      </c>
      <c r="M29895" t="s">
        <v>25</v>
      </c>
      <c r="N29895" t="s">
        <v>138</v>
      </c>
      <c r="O29895">
        <v>37.675390999999998</v>
      </c>
      <c r="P29895">
        <v>-113.1158145</v>
      </c>
      <c r="Q29895" s="2">
        <v>45737.25</v>
      </c>
      <c r="R29895" t="s">
        <v>139</v>
      </c>
      <c r="S29895" t="str">
        <f t="shared" si="1401"/>
        <v>16-71-51</v>
      </c>
      <c r="T29895" t="str">
        <f t="shared" si="1402"/>
        <v>16-7</v>
      </c>
      <c r="U29895" t="str">
        <f t="shared" si="1403"/>
        <v>1</v>
      </c>
    </row>
    <row r="29896" spans="1:21" x14ac:dyDescent="0.25">
      <c r="A29896" t="s">
        <v>31881</v>
      </c>
      <c r="B29896">
        <v>2026</v>
      </c>
      <c r="C29896" t="s">
        <v>19</v>
      </c>
      <c r="D29896">
        <v>0</v>
      </c>
      <c r="E29896" t="b">
        <v>1</v>
      </c>
      <c r="F29896">
        <v>111</v>
      </c>
      <c r="G29896" t="s">
        <v>58</v>
      </c>
      <c r="H29896" t="s">
        <v>322</v>
      </c>
      <c r="I29896">
        <v>0.44</v>
      </c>
      <c r="J29896">
        <v>11</v>
      </c>
      <c r="K29896" t="s">
        <v>21</v>
      </c>
      <c r="L29896">
        <v>100</v>
      </c>
      <c r="M29896" t="s">
        <v>25</v>
      </c>
      <c r="N29896" t="s">
        <v>138</v>
      </c>
      <c r="O29896">
        <v>37.6752945</v>
      </c>
      <c r="P29896">
        <v>-113.1161391</v>
      </c>
      <c r="Q29896" s="2">
        <v>45737.25</v>
      </c>
      <c r="R29896" t="s">
        <v>139</v>
      </c>
      <c r="S29896" t="str">
        <f t="shared" si="1401"/>
        <v>16-71-51</v>
      </c>
      <c r="T29896" t="str">
        <f t="shared" si="1402"/>
        <v>16-7</v>
      </c>
      <c r="U29896" t="str">
        <f t="shared" si="1403"/>
        <v>1</v>
      </c>
    </row>
    <row r="29897" spans="1:21" x14ac:dyDescent="0.25">
      <c r="A29897" t="s">
        <v>31882</v>
      </c>
      <c r="B29897">
        <v>2026</v>
      </c>
      <c r="C29897" t="s">
        <v>19</v>
      </c>
      <c r="D29897">
        <v>0</v>
      </c>
      <c r="E29897" t="b">
        <v>1</v>
      </c>
      <c r="F29897">
        <v>900</v>
      </c>
      <c r="G29897" t="s">
        <v>23</v>
      </c>
      <c r="H29897" t="s">
        <v>322</v>
      </c>
      <c r="I29897">
        <v>0.32</v>
      </c>
      <c r="J29897">
        <v>11</v>
      </c>
      <c r="K29897" t="s">
        <v>21</v>
      </c>
      <c r="L29897">
        <v>100</v>
      </c>
      <c r="M29897" t="s">
        <v>25</v>
      </c>
      <c r="N29897" t="s">
        <v>9152</v>
      </c>
      <c r="O29897">
        <v>37.675335400000002</v>
      </c>
      <c r="P29897">
        <v>-113.1165615</v>
      </c>
      <c r="Q29897" s="2">
        <v>45755.25</v>
      </c>
      <c r="R29897" t="s">
        <v>139</v>
      </c>
      <c r="S29897" t="str">
        <f t="shared" si="1401"/>
        <v>16-74-99</v>
      </c>
      <c r="T29897" t="str">
        <f t="shared" si="1402"/>
        <v>16-7</v>
      </c>
      <c r="U29897" t="str">
        <f t="shared" si="1403"/>
        <v>4</v>
      </c>
    </row>
    <row r="29898" spans="1:21" x14ac:dyDescent="0.25">
      <c r="A29898" t="s">
        <v>31883</v>
      </c>
      <c r="B29898">
        <v>2026</v>
      </c>
      <c r="C29898" t="s">
        <v>19</v>
      </c>
      <c r="D29898">
        <v>0</v>
      </c>
      <c r="E29898" t="b">
        <v>1</v>
      </c>
      <c r="F29898">
        <v>900</v>
      </c>
      <c r="G29898" t="s">
        <v>23</v>
      </c>
      <c r="H29898" t="s">
        <v>322</v>
      </c>
      <c r="I29898">
        <v>0.42</v>
      </c>
      <c r="J29898">
        <v>11</v>
      </c>
      <c r="K29898" t="s">
        <v>21</v>
      </c>
      <c r="L29898">
        <v>100</v>
      </c>
      <c r="M29898" t="s">
        <v>25</v>
      </c>
      <c r="N29898" t="s">
        <v>9152</v>
      </c>
      <c r="O29898">
        <v>37.675086200000003</v>
      </c>
      <c r="P29898">
        <v>-113.1167205</v>
      </c>
      <c r="Q29898" s="2">
        <v>45755.25</v>
      </c>
      <c r="R29898" t="s">
        <v>139</v>
      </c>
      <c r="S29898" t="str">
        <f t="shared" si="1401"/>
        <v>16-74-99</v>
      </c>
      <c r="T29898" t="str">
        <f t="shared" si="1402"/>
        <v>16-7</v>
      </c>
      <c r="U29898" t="str">
        <f t="shared" si="1403"/>
        <v>4</v>
      </c>
    </row>
    <row r="29899" spans="1:21" x14ac:dyDescent="0.25">
      <c r="A29899" t="s">
        <v>31884</v>
      </c>
      <c r="B29899">
        <v>2026</v>
      </c>
      <c r="C29899" t="s">
        <v>19</v>
      </c>
      <c r="D29899">
        <v>0</v>
      </c>
      <c r="E29899" t="b">
        <v>1</v>
      </c>
      <c r="F29899">
        <v>900</v>
      </c>
      <c r="G29899" t="s">
        <v>23</v>
      </c>
      <c r="H29899" t="s">
        <v>322</v>
      </c>
      <c r="I29899">
        <v>0.36</v>
      </c>
      <c r="J29899">
        <v>11</v>
      </c>
      <c r="K29899" t="s">
        <v>21</v>
      </c>
      <c r="L29899">
        <v>100</v>
      </c>
      <c r="M29899" t="s">
        <v>25</v>
      </c>
      <c r="N29899" t="s">
        <v>9152</v>
      </c>
      <c r="O29899">
        <v>37.674811900000002</v>
      </c>
      <c r="P29899">
        <v>-113.1168912</v>
      </c>
      <c r="Q29899" s="2">
        <v>45755.25</v>
      </c>
      <c r="R29899" t="s">
        <v>139</v>
      </c>
      <c r="S29899" t="str">
        <f t="shared" si="1401"/>
        <v>16-74-99</v>
      </c>
      <c r="T29899" t="str">
        <f t="shared" si="1402"/>
        <v>16-7</v>
      </c>
      <c r="U29899" t="str">
        <f t="shared" si="1403"/>
        <v>4</v>
      </c>
    </row>
    <row r="29900" spans="1:21" x14ac:dyDescent="0.25">
      <c r="A29900" t="s">
        <v>31885</v>
      </c>
      <c r="B29900">
        <v>2026</v>
      </c>
      <c r="C29900" t="s">
        <v>19</v>
      </c>
      <c r="D29900">
        <v>0</v>
      </c>
      <c r="E29900" t="b">
        <v>1</v>
      </c>
      <c r="F29900">
        <v>111</v>
      </c>
      <c r="G29900" t="s">
        <v>58</v>
      </c>
      <c r="H29900" t="s">
        <v>322</v>
      </c>
      <c r="I29900">
        <v>0.25</v>
      </c>
      <c r="J29900">
        <v>11</v>
      </c>
      <c r="K29900" t="s">
        <v>21</v>
      </c>
      <c r="L29900">
        <v>100</v>
      </c>
      <c r="M29900" t="s">
        <v>25</v>
      </c>
      <c r="N29900" t="s">
        <v>138</v>
      </c>
      <c r="O29900">
        <v>37.674376199999998</v>
      </c>
      <c r="P29900">
        <v>-113.11676</v>
      </c>
      <c r="Q29900" s="2">
        <v>45737.25</v>
      </c>
      <c r="R29900" t="s">
        <v>139</v>
      </c>
      <c r="S29900" t="str">
        <f t="shared" si="1401"/>
        <v>16-71-51</v>
      </c>
      <c r="T29900" t="str">
        <f t="shared" si="1402"/>
        <v>16-7</v>
      </c>
      <c r="U29900" t="str">
        <f t="shared" si="1403"/>
        <v>1</v>
      </c>
    </row>
    <row r="29901" spans="1:21" x14ac:dyDescent="0.25">
      <c r="A29901" t="s">
        <v>31886</v>
      </c>
      <c r="B29901">
        <v>2026</v>
      </c>
      <c r="C29901" t="s">
        <v>19</v>
      </c>
      <c r="D29901">
        <v>0</v>
      </c>
      <c r="E29901" t="b">
        <v>1</v>
      </c>
      <c r="F29901">
        <v>111</v>
      </c>
      <c r="G29901" t="s">
        <v>58</v>
      </c>
      <c r="H29901" t="s">
        <v>322</v>
      </c>
      <c r="I29901">
        <v>0.35</v>
      </c>
      <c r="J29901">
        <v>11</v>
      </c>
      <c r="K29901" t="s">
        <v>21</v>
      </c>
      <c r="L29901">
        <v>100</v>
      </c>
      <c r="M29901" t="s">
        <v>25</v>
      </c>
      <c r="N29901" t="s">
        <v>328</v>
      </c>
      <c r="O29901">
        <v>37.674355200000001</v>
      </c>
      <c r="P29901">
        <v>-113.1171733</v>
      </c>
      <c r="Q29901" s="2">
        <v>45737.25</v>
      </c>
      <c r="R29901" t="s">
        <v>139</v>
      </c>
      <c r="S29901" t="str">
        <f t="shared" si="1401"/>
        <v>16-71-52</v>
      </c>
      <c r="T29901" t="str">
        <f t="shared" si="1402"/>
        <v>16-7</v>
      </c>
      <c r="U29901" t="str">
        <f t="shared" si="1403"/>
        <v>1</v>
      </c>
    </row>
    <row r="29902" spans="1:21" x14ac:dyDescent="0.25">
      <c r="A29902" t="s">
        <v>31887</v>
      </c>
      <c r="B29902">
        <v>2026</v>
      </c>
      <c r="C29902" t="s">
        <v>19</v>
      </c>
      <c r="D29902">
        <v>0</v>
      </c>
      <c r="E29902" t="b">
        <v>1</v>
      </c>
      <c r="F29902">
        <v>900</v>
      </c>
      <c r="G29902" t="s">
        <v>23</v>
      </c>
      <c r="H29902" t="s">
        <v>322</v>
      </c>
      <c r="I29902">
        <v>0.67</v>
      </c>
      <c r="J29902">
        <v>11</v>
      </c>
      <c r="K29902" t="s">
        <v>21</v>
      </c>
      <c r="L29902">
        <v>100</v>
      </c>
      <c r="M29902" t="s">
        <v>25</v>
      </c>
      <c r="N29902" t="s">
        <v>9152</v>
      </c>
      <c r="O29902">
        <v>37.674452799999997</v>
      </c>
      <c r="P29902">
        <v>-113.1176123</v>
      </c>
      <c r="Q29902" s="2">
        <v>45755.25</v>
      </c>
      <c r="R29902" t="s">
        <v>139</v>
      </c>
      <c r="S29902" t="str">
        <f t="shared" si="1401"/>
        <v>16-74-99</v>
      </c>
      <c r="T29902" t="str">
        <f t="shared" si="1402"/>
        <v>16-7</v>
      </c>
      <c r="U29902" t="str">
        <f t="shared" si="1403"/>
        <v>4</v>
      </c>
    </row>
    <row r="29903" spans="1:21" x14ac:dyDescent="0.25">
      <c r="A29903" t="s">
        <v>31888</v>
      </c>
      <c r="B29903">
        <v>2026</v>
      </c>
      <c r="C29903" t="s">
        <v>19</v>
      </c>
      <c r="D29903">
        <v>0</v>
      </c>
      <c r="E29903" t="b">
        <v>1</v>
      </c>
      <c r="F29903">
        <v>111</v>
      </c>
      <c r="G29903" t="s">
        <v>58</v>
      </c>
      <c r="H29903" t="s">
        <v>322</v>
      </c>
      <c r="I29903">
        <v>0.39</v>
      </c>
      <c r="J29903">
        <v>11</v>
      </c>
      <c r="K29903" t="s">
        <v>21</v>
      </c>
      <c r="L29903">
        <v>100</v>
      </c>
      <c r="M29903" t="s">
        <v>25</v>
      </c>
      <c r="N29903" t="s">
        <v>328</v>
      </c>
      <c r="O29903">
        <v>37.674954200000002</v>
      </c>
      <c r="P29903">
        <v>-113.11758159999999</v>
      </c>
      <c r="Q29903" s="2">
        <v>45737.25</v>
      </c>
      <c r="R29903" t="s">
        <v>139</v>
      </c>
      <c r="S29903" t="str">
        <f t="shared" si="1401"/>
        <v>16-71-52</v>
      </c>
      <c r="T29903" t="str">
        <f t="shared" si="1402"/>
        <v>16-7</v>
      </c>
      <c r="U29903" t="str">
        <f t="shared" si="1403"/>
        <v>1</v>
      </c>
    </row>
    <row r="29904" spans="1:21" x14ac:dyDescent="0.25">
      <c r="A29904" t="s">
        <v>31889</v>
      </c>
      <c r="B29904">
        <v>2026</v>
      </c>
      <c r="C29904" t="s">
        <v>19</v>
      </c>
      <c r="D29904">
        <v>0</v>
      </c>
      <c r="E29904" t="b">
        <v>1</v>
      </c>
      <c r="F29904">
        <v>111</v>
      </c>
      <c r="G29904" t="s">
        <v>58</v>
      </c>
      <c r="H29904" t="s">
        <v>322</v>
      </c>
      <c r="I29904">
        <v>0.28000000000000003</v>
      </c>
      <c r="J29904">
        <v>11</v>
      </c>
      <c r="K29904" t="s">
        <v>21</v>
      </c>
      <c r="L29904">
        <v>100</v>
      </c>
      <c r="M29904" t="s">
        <v>25</v>
      </c>
      <c r="N29904" t="s">
        <v>138</v>
      </c>
      <c r="O29904">
        <v>37.675218299999997</v>
      </c>
      <c r="P29904">
        <v>-113.11741910000001</v>
      </c>
      <c r="Q29904" s="2">
        <v>45737.25</v>
      </c>
      <c r="R29904" t="s">
        <v>139</v>
      </c>
      <c r="S29904" t="str">
        <f t="shared" si="1401"/>
        <v>16-71-51</v>
      </c>
      <c r="T29904" t="str">
        <f t="shared" si="1402"/>
        <v>16-7</v>
      </c>
      <c r="U29904" t="str">
        <f t="shared" si="1403"/>
        <v>1</v>
      </c>
    </row>
    <row r="29905" spans="1:21" x14ac:dyDescent="0.25">
      <c r="A29905" t="s">
        <v>31890</v>
      </c>
      <c r="B29905">
        <v>2026</v>
      </c>
      <c r="C29905" t="s">
        <v>19</v>
      </c>
      <c r="D29905">
        <v>0</v>
      </c>
      <c r="E29905" t="b">
        <v>1</v>
      </c>
      <c r="F29905">
        <v>111</v>
      </c>
      <c r="G29905" t="s">
        <v>58</v>
      </c>
      <c r="H29905" t="s">
        <v>322</v>
      </c>
      <c r="I29905">
        <v>0.31</v>
      </c>
      <c r="J29905">
        <v>11</v>
      </c>
      <c r="K29905" t="s">
        <v>21</v>
      </c>
      <c r="L29905">
        <v>100</v>
      </c>
      <c r="M29905" t="s">
        <v>25</v>
      </c>
      <c r="N29905" t="s">
        <v>328</v>
      </c>
      <c r="O29905">
        <v>37.675457600000001</v>
      </c>
      <c r="P29905">
        <v>-113.1171295</v>
      </c>
      <c r="Q29905" s="2">
        <v>45737.25</v>
      </c>
      <c r="R29905" t="s">
        <v>139</v>
      </c>
      <c r="S29905" t="str">
        <f t="shared" si="1401"/>
        <v>16-71-52</v>
      </c>
      <c r="T29905" t="str">
        <f t="shared" si="1402"/>
        <v>16-7</v>
      </c>
      <c r="U29905" t="str">
        <f t="shared" si="1403"/>
        <v>1</v>
      </c>
    </row>
    <row r="29906" spans="1:21" x14ac:dyDescent="0.25">
      <c r="A29906" t="s">
        <v>31891</v>
      </c>
      <c r="B29906">
        <v>2026</v>
      </c>
      <c r="C29906" t="s">
        <v>19</v>
      </c>
      <c r="D29906">
        <v>0</v>
      </c>
      <c r="E29906" t="b">
        <v>1</v>
      </c>
      <c r="F29906">
        <v>112</v>
      </c>
      <c r="G29906" t="s">
        <v>186</v>
      </c>
      <c r="H29906" t="s">
        <v>31892</v>
      </c>
      <c r="I29906">
        <v>0.35</v>
      </c>
      <c r="J29906">
        <v>11</v>
      </c>
      <c r="K29906" t="s">
        <v>21</v>
      </c>
      <c r="L29906">
        <v>112</v>
      </c>
      <c r="M29906" t="s">
        <v>187</v>
      </c>
      <c r="N29906" t="s">
        <v>22170</v>
      </c>
      <c r="O29906">
        <v>37.683907599999998</v>
      </c>
      <c r="P29906">
        <v>-113.1341922</v>
      </c>
      <c r="Q29906" s="2">
        <v>45292</v>
      </c>
      <c r="R29906" t="s">
        <v>56</v>
      </c>
      <c r="S29906" t="str">
        <f t="shared" si="1401"/>
        <v>16-12-02</v>
      </c>
      <c r="T29906" t="str">
        <f t="shared" si="1402"/>
        <v>16-1</v>
      </c>
      <c r="U29906" t="str">
        <f t="shared" si="1403"/>
        <v>2</v>
      </c>
    </row>
    <row r="29907" spans="1:21" x14ac:dyDescent="0.25">
      <c r="A29907" t="s">
        <v>31893</v>
      </c>
      <c r="B29907">
        <v>2026</v>
      </c>
      <c r="C29907" t="s">
        <v>19</v>
      </c>
      <c r="D29907">
        <v>0</v>
      </c>
      <c r="E29907" t="b">
        <v>1</v>
      </c>
      <c r="F29907">
        <v>112</v>
      </c>
      <c r="G29907" t="s">
        <v>186</v>
      </c>
      <c r="H29907" t="s">
        <v>31892</v>
      </c>
      <c r="I29907">
        <v>0.32</v>
      </c>
      <c r="J29907">
        <v>11</v>
      </c>
      <c r="K29907" t="s">
        <v>21</v>
      </c>
      <c r="L29907">
        <v>112</v>
      </c>
      <c r="M29907" t="s">
        <v>187</v>
      </c>
      <c r="N29907" t="s">
        <v>22170</v>
      </c>
      <c r="O29907">
        <v>37.6841765</v>
      </c>
      <c r="P29907">
        <v>-113.1342222</v>
      </c>
      <c r="Q29907" s="2">
        <v>45292</v>
      </c>
      <c r="R29907" t="s">
        <v>56</v>
      </c>
      <c r="S29907" t="str">
        <f t="shared" si="1401"/>
        <v>16-12-02</v>
      </c>
      <c r="T29907" t="str">
        <f t="shared" si="1402"/>
        <v>16-1</v>
      </c>
      <c r="U29907" t="str">
        <f t="shared" si="1403"/>
        <v>2</v>
      </c>
    </row>
    <row r="29908" spans="1:21" x14ac:dyDescent="0.25">
      <c r="A29908" t="s">
        <v>31894</v>
      </c>
      <c r="B29908">
        <v>2026</v>
      </c>
      <c r="C29908" t="s">
        <v>19</v>
      </c>
      <c r="D29908">
        <v>0</v>
      </c>
      <c r="E29908" t="b">
        <v>1</v>
      </c>
      <c r="F29908">
        <v>112</v>
      </c>
      <c r="G29908" t="s">
        <v>186</v>
      </c>
      <c r="H29908" t="s">
        <v>31892</v>
      </c>
      <c r="I29908">
        <v>0.38</v>
      </c>
      <c r="J29908">
        <v>11</v>
      </c>
      <c r="K29908" t="s">
        <v>21</v>
      </c>
      <c r="L29908">
        <v>112</v>
      </c>
      <c r="M29908" t="s">
        <v>187</v>
      </c>
      <c r="N29908" t="s">
        <v>22170</v>
      </c>
      <c r="O29908">
        <v>37.684535699999998</v>
      </c>
      <c r="P29908">
        <v>-113.1342662</v>
      </c>
      <c r="Q29908" s="2">
        <v>45292</v>
      </c>
      <c r="R29908" t="s">
        <v>56</v>
      </c>
      <c r="S29908" t="str">
        <f t="shared" si="1401"/>
        <v>16-12-02</v>
      </c>
      <c r="T29908" t="str">
        <f t="shared" si="1402"/>
        <v>16-1</v>
      </c>
      <c r="U29908" t="str">
        <f t="shared" si="1403"/>
        <v>2</v>
      </c>
    </row>
    <row r="29909" spans="1:21" x14ac:dyDescent="0.25">
      <c r="A29909" t="s">
        <v>31895</v>
      </c>
      <c r="B29909">
        <v>2026</v>
      </c>
      <c r="C29909" t="s">
        <v>19</v>
      </c>
      <c r="D29909">
        <v>0</v>
      </c>
      <c r="E29909" t="b">
        <v>1</v>
      </c>
      <c r="F29909">
        <v>112</v>
      </c>
      <c r="G29909" t="s">
        <v>186</v>
      </c>
      <c r="H29909" t="s">
        <v>31892</v>
      </c>
      <c r="I29909">
        <v>0.37</v>
      </c>
      <c r="J29909">
        <v>11</v>
      </c>
      <c r="K29909" t="s">
        <v>21</v>
      </c>
      <c r="L29909">
        <v>112</v>
      </c>
      <c r="M29909" t="s">
        <v>187</v>
      </c>
      <c r="N29909" t="s">
        <v>22170</v>
      </c>
      <c r="O29909">
        <v>37.6846307</v>
      </c>
      <c r="P29909">
        <v>-113.13380890000001</v>
      </c>
      <c r="Q29909" s="2">
        <v>45292</v>
      </c>
      <c r="R29909" t="s">
        <v>56</v>
      </c>
      <c r="S29909" t="str">
        <f t="shared" si="1401"/>
        <v>16-12-02</v>
      </c>
      <c r="T29909" t="str">
        <f t="shared" si="1402"/>
        <v>16-1</v>
      </c>
      <c r="U29909" t="str">
        <f t="shared" si="1403"/>
        <v>2</v>
      </c>
    </row>
    <row r="29910" spans="1:21" x14ac:dyDescent="0.25">
      <c r="A29910" t="s">
        <v>31896</v>
      </c>
      <c r="B29910">
        <v>2026</v>
      </c>
      <c r="C29910" t="s">
        <v>19</v>
      </c>
      <c r="D29910">
        <v>0</v>
      </c>
      <c r="E29910" t="b">
        <v>1</v>
      </c>
      <c r="F29910">
        <v>112</v>
      </c>
      <c r="G29910" t="s">
        <v>186</v>
      </c>
      <c r="H29910" t="s">
        <v>31892</v>
      </c>
      <c r="I29910">
        <v>0.39</v>
      </c>
      <c r="J29910">
        <v>11</v>
      </c>
      <c r="K29910" t="s">
        <v>21</v>
      </c>
      <c r="L29910">
        <v>112</v>
      </c>
      <c r="M29910" t="s">
        <v>187</v>
      </c>
      <c r="N29910" t="s">
        <v>22170</v>
      </c>
      <c r="O29910">
        <v>37.684417699999997</v>
      </c>
      <c r="P29910">
        <v>-113.1335373</v>
      </c>
      <c r="Q29910" s="2">
        <v>45292</v>
      </c>
      <c r="R29910" t="s">
        <v>56</v>
      </c>
      <c r="S29910" t="str">
        <f t="shared" si="1401"/>
        <v>16-12-02</v>
      </c>
      <c r="T29910" t="str">
        <f t="shared" si="1402"/>
        <v>16-1</v>
      </c>
      <c r="U29910" t="str">
        <f t="shared" si="1403"/>
        <v>2</v>
      </c>
    </row>
    <row r="29911" spans="1:21" x14ac:dyDescent="0.25">
      <c r="A29911" t="s">
        <v>31897</v>
      </c>
      <c r="B29911">
        <v>2026</v>
      </c>
      <c r="C29911" t="s">
        <v>19</v>
      </c>
      <c r="D29911">
        <v>0</v>
      </c>
      <c r="E29911" t="b">
        <v>1</v>
      </c>
      <c r="F29911">
        <v>111</v>
      </c>
      <c r="G29911" t="s">
        <v>58</v>
      </c>
      <c r="H29911" t="s">
        <v>141</v>
      </c>
      <c r="I29911">
        <v>0.30299999999999999</v>
      </c>
      <c r="J29911">
        <v>11</v>
      </c>
      <c r="K29911" t="s">
        <v>21</v>
      </c>
      <c r="L29911">
        <v>100</v>
      </c>
      <c r="M29911" t="s">
        <v>25</v>
      </c>
      <c r="N29911" t="s">
        <v>138</v>
      </c>
      <c r="O29911">
        <v>37.672948599999998</v>
      </c>
      <c r="P29911">
        <v>-113.12273</v>
      </c>
      <c r="Q29911" s="2">
        <v>45737.25</v>
      </c>
      <c r="R29911" t="s">
        <v>139</v>
      </c>
      <c r="S29911" t="str">
        <f t="shared" si="1401"/>
        <v>16-71-51</v>
      </c>
      <c r="T29911" t="str">
        <f t="shared" si="1402"/>
        <v>16-7</v>
      </c>
      <c r="U29911" t="str">
        <f t="shared" si="1403"/>
        <v>1</v>
      </c>
    </row>
    <row r="29912" spans="1:21" x14ac:dyDescent="0.25">
      <c r="A29912" t="s">
        <v>31898</v>
      </c>
      <c r="B29912">
        <v>2026</v>
      </c>
      <c r="C29912" t="s">
        <v>19</v>
      </c>
      <c r="D29912">
        <v>0</v>
      </c>
      <c r="E29912" t="b">
        <v>1</v>
      </c>
      <c r="F29912">
        <v>111</v>
      </c>
      <c r="G29912" t="s">
        <v>58</v>
      </c>
      <c r="H29912" t="s">
        <v>141</v>
      </c>
      <c r="I29912">
        <v>0.27900000000000003</v>
      </c>
      <c r="J29912">
        <v>11</v>
      </c>
      <c r="K29912" t="s">
        <v>21</v>
      </c>
      <c r="L29912">
        <v>100</v>
      </c>
      <c r="M29912" t="s">
        <v>25</v>
      </c>
      <c r="N29912" t="s">
        <v>138</v>
      </c>
      <c r="O29912">
        <v>37.6727542</v>
      </c>
      <c r="P29912">
        <v>-113.1225283</v>
      </c>
      <c r="Q29912" s="2">
        <v>45737.25</v>
      </c>
      <c r="R29912" t="s">
        <v>139</v>
      </c>
      <c r="S29912" t="str">
        <f t="shared" si="1401"/>
        <v>16-71-51</v>
      </c>
      <c r="T29912" t="str">
        <f t="shared" si="1402"/>
        <v>16-7</v>
      </c>
      <c r="U29912" t="str">
        <f t="shared" si="1403"/>
        <v>1</v>
      </c>
    </row>
    <row r="29913" spans="1:21" x14ac:dyDescent="0.25">
      <c r="A29913" t="s">
        <v>31899</v>
      </c>
      <c r="B29913">
        <v>2026</v>
      </c>
      <c r="C29913" t="s">
        <v>19</v>
      </c>
      <c r="D29913">
        <v>0</v>
      </c>
      <c r="E29913" t="b">
        <v>1</v>
      </c>
      <c r="F29913">
        <v>112</v>
      </c>
      <c r="G29913" t="s">
        <v>186</v>
      </c>
      <c r="H29913" t="s">
        <v>31892</v>
      </c>
      <c r="I29913">
        <v>0.27</v>
      </c>
      <c r="J29913">
        <v>11</v>
      </c>
      <c r="K29913" t="s">
        <v>21</v>
      </c>
      <c r="L29913">
        <v>112</v>
      </c>
      <c r="M29913" t="s">
        <v>187</v>
      </c>
      <c r="N29913" t="s">
        <v>22170</v>
      </c>
      <c r="O29913">
        <v>37.684074299999999</v>
      </c>
      <c r="P29913">
        <v>-113.1335567</v>
      </c>
      <c r="Q29913" s="2">
        <v>45292</v>
      </c>
      <c r="R29913" t="s">
        <v>56</v>
      </c>
      <c r="S29913" t="str">
        <f t="shared" si="1401"/>
        <v>16-12-02</v>
      </c>
      <c r="T29913" t="str">
        <f t="shared" si="1402"/>
        <v>16-1</v>
      </c>
      <c r="U29913" t="str">
        <f t="shared" si="1403"/>
        <v>2</v>
      </c>
    </row>
    <row r="29914" spans="1:21" x14ac:dyDescent="0.25">
      <c r="A29914" t="s">
        <v>31900</v>
      </c>
      <c r="B29914">
        <v>2026</v>
      </c>
      <c r="C29914" t="s">
        <v>19</v>
      </c>
      <c r="D29914">
        <v>0</v>
      </c>
      <c r="E29914" t="b">
        <v>1</v>
      </c>
      <c r="F29914">
        <v>112</v>
      </c>
      <c r="G29914" t="s">
        <v>186</v>
      </c>
      <c r="H29914" t="s">
        <v>31901</v>
      </c>
      <c r="I29914">
        <v>0.19</v>
      </c>
      <c r="J29914">
        <v>11</v>
      </c>
      <c r="K29914" t="s">
        <v>21</v>
      </c>
      <c r="L29914">
        <v>112</v>
      </c>
      <c r="M29914" t="s">
        <v>187</v>
      </c>
      <c r="N29914" t="s">
        <v>29921</v>
      </c>
      <c r="O29914">
        <v>37.663354699999999</v>
      </c>
      <c r="P29914">
        <v>-113.059237</v>
      </c>
      <c r="Q29914" s="2">
        <v>45292</v>
      </c>
      <c r="R29914" t="s">
        <v>56</v>
      </c>
      <c r="S29914" t="str">
        <f t="shared" si="1401"/>
        <v>06-82-52</v>
      </c>
      <c r="T29914" t="str">
        <f t="shared" si="1402"/>
        <v>06-8</v>
      </c>
      <c r="U29914" t="str">
        <f t="shared" si="1403"/>
        <v>2</v>
      </c>
    </row>
    <row r="29915" spans="1:21" x14ac:dyDescent="0.25">
      <c r="A29915" t="s">
        <v>31902</v>
      </c>
      <c r="B29915">
        <v>2026</v>
      </c>
      <c r="C29915" t="s">
        <v>19</v>
      </c>
      <c r="D29915">
        <v>0</v>
      </c>
      <c r="E29915" t="b">
        <v>1</v>
      </c>
      <c r="F29915">
        <v>112</v>
      </c>
      <c r="G29915" t="s">
        <v>186</v>
      </c>
      <c r="H29915" t="s">
        <v>31901</v>
      </c>
      <c r="I29915">
        <v>0.19</v>
      </c>
      <c r="J29915">
        <v>11</v>
      </c>
      <c r="K29915" t="s">
        <v>21</v>
      </c>
      <c r="L29915">
        <v>112</v>
      </c>
      <c r="M29915" t="s">
        <v>187</v>
      </c>
      <c r="N29915" t="s">
        <v>29921</v>
      </c>
      <c r="O29915">
        <v>37.663353800000003</v>
      </c>
      <c r="P29915">
        <v>-113.05947759999999</v>
      </c>
      <c r="Q29915" s="2">
        <v>45292</v>
      </c>
      <c r="R29915" t="s">
        <v>56</v>
      </c>
      <c r="S29915" t="str">
        <f t="shared" si="1401"/>
        <v>06-82-52</v>
      </c>
      <c r="T29915" t="str">
        <f t="shared" si="1402"/>
        <v>06-8</v>
      </c>
      <c r="U29915" t="str">
        <f t="shared" si="1403"/>
        <v>2</v>
      </c>
    </row>
    <row r="29916" spans="1:21" x14ac:dyDescent="0.25">
      <c r="A29916" t="s">
        <v>31903</v>
      </c>
      <c r="B29916">
        <v>2026</v>
      </c>
      <c r="C29916" t="s">
        <v>19</v>
      </c>
      <c r="D29916">
        <v>0</v>
      </c>
      <c r="E29916" t="b">
        <v>1</v>
      </c>
      <c r="F29916">
        <v>111</v>
      </c>
      <c r="G29916" t="s">
        <v>58</v>
      </c>
      <c r="H29916" t="s">
        <v>31901</v>
      </c>
      <c r="I29916">
        <v>0.19</v>
      </c>
      <c r="J29916">
        <v>11</v>
      </c>
      <c r="K29916" t="s">
        <v>21</v>
      </c>
      <c r="L29916">
        <v>100</v>
      </c>
      <c r="M29916" t="s">
        <v>25</v>
      </c>
      <c r="N29916" t="s">
        <v>29908</v>
      </c>
      <c r="O29916">
        <v>37.663352600000003</v>
      </c>
      <c r="P29916">
        <v>-113.0597193</v>
      </c>
      <c r="Q29916" s="2">
        <v>45292</v>
      </c>
      <c r="R29916" t="s">
        <v>56</v>
      </c>
      <c r="S29916" t="str">
        <f t="shared" si="1401"/>
        <v>06-81-52</v>
      </c>
      <c r="T29916" t="str">
        <f t="shared" si="1402"/>
        <v>06-8</v>
      </c>
      <c r="U29916" t="str">
        <f t="shared" si="1403"/>
        <v>1</v>
      </c>
    </row>
    <row r="29917" spans="1:21" x14ac:dyDescent="0.25">
      <c r="A29917" t="s">
        <v>31904</v>
      </c>
      <c r="B29917">
        <v>2026</v>
      </c>
      <c r="C29917" t="s">
        <v>19</v>
      </c>
      <c r="D29917">
        <v>0</v>
      </c>
      <c r="E29917" t="b">
        <v>1</v>
      </c>
      <c r="F29917">
        <v>111</v>
      </c>
      <c r="G29917" t="s">
        <v>58</v>
      </c>
      <c r="H29917" t="s">
        <v>31901</v>
      </c>
      <c r="I29917">
        <v>0.22</v>
      </c>
      <c r="J29917">
        <v>11</v>
      </c>
      <c r="K29917" t="s">
        <v>21</v>
      </c>
      <c r="L29917">
        <v>100</v>
      </c>
      <c r="M29917" t="s">
        <v>25</v>
      </c>
      <c r="N29917" t="s">
        <v>29908</v>
      </c>
      <c r="O29917">
        <v>37.6633475</v>
      </c>
      <c r="P29917">
        <v>-113.0599734</v>
      </c>
      <c r="Q29917" s="2">
        <v>45292</v>
      </c>
      <c r="R29917" t="s">
        <v>56</v>
      </c>
      <c r="S29917" t="str">
        <f t="shared" si="1401"/>
        <v>06-81-52</v>
      </c>
      <c r="T29917" t="str">
        <f t="shared" si="1402"/>
        <v>06-8</v>
      </c>
      <c r="U29917" t="str">
        <f t="shared" si="1403"/>
        <v>1</v>
      </c>
    </row>
    <row r="29918" spans="1:21" x14ac:dyDescent="0.25">
      <c r="A29918" t="s">
        <v>31905</v>
      </c>
      <c r="B29918">
        <v>2026</v>
      </c>
      <c r="C29918" t="s">
        <v>19</v>
      </c>
      <c r="D29918">
        <v>0</v>
      </c>
      <c r="E29918" t="b">
        <v>1</v>
      </c>
      <c r="F29918">
        <v>111</v>
      </c>
      <c r="G29918" t="s">
        <v>58</v>
      </c>
      <c r="H29918" t="s">
        <v>141</v>
      </c>
      <c r="I29918">
        <v>0.25900000000000001</v>
      </c>
      <c r="J29918">
        <v>11</v>
      </c>
      <c r="K29918" t="s">
        <v>21</v>
      </c>
      <c r="L29918">
        <v>100</v>
      </c>
      <c r="M29918" t="s">
        <v>25</v>
      </c>
      <c r="N29918" t="s">
        <v>138</v>
      </c>
      <c r="O29918">
        <v>37.672556200000002</v>
      </c>
      <c r="P29918">
        <v>-113.1223526</v>
      </c>
      <c r="Q29918" s="2">
        <v>45740.25</v>
      </c>
      <c r="R29918" t="s">
        <v>139</v>
      </c>
      <c r="S29918" t="str">
        <f t="shared" si="1401"/>
        <v>16-71-51</v>
      </c>
      <c r="T29918" t="str">
        <f t="shared" si="1402"/>
        <v>16-7</v>
      </c>
      <c r="U29918" t="str">
        <f t="shared" si="1403"/>
        <v>1</v>
      </c>
    </row>
    <row r="29919" spans="1:21" x14ac:dyDescent="0.25">
      <c r="A29919" t="s">
        <v>31906</v>
      </c>
      <c r="B29919">
        <v>2026</v>
      </c>
      <c r="C29919" t="s">
        <v>19</v>
      </c>
      <c r="D29919">
        <v>0</v>
      </c>
      <c r="E29919" t="b">
        <v>1</v>
      </c>
      <c r="F29919">
        <v>111</v>
      </c>
      <c r="G29919" t="s">
        <v>58</v>
      </c>
      <c r="H29919" t="s">
        <v>141</v>
      </c>
      <c r="I29919">
        <v>0.25900000000000001</v>
      </c>
      <c r="J29919">
        <v>11</v>
      </c>
      <c r="K29919" t="s">
        <v>21</v>
      </c>
      <c r="L29919">
        <v>100</v>
      </c>
      <c r="M29919" t="s">
        <v>25</v>
      </c>
      <c r="N29919" t="s">
        <v>138</v>
      </c>
      <c r="O29919">
        <v>37.672372500000002</v>
      </c>
      <c r="P29919">
        <v>-113.1221815</v>
      </c>
      <c r="Q29919" s="2">
        <v>45740.25</v>
      </c>
      <c r="R29919" t="s">
        <v>139</v>
      </c>
      <c r="S29919" t="str">
        <f t="shared" si="1401"/>
        <v>16-71-51</v>
      </c>
      <c r="T29919" t="str">
        <f t="shared" si="1402"/>
        <v>16-7</v>
      </c>
      <c r="U29919" t="str">
        <f t="shared" si="1403"/>
        <v>1</v>
      </c>
    </row>
    <row r="29920" spans="1:21" x14ac:dyDescent="0.25">
      <c r="A29920" t="s">
        <v>31907</v>
      </c>
      <c r="B29920">
        <v>2026</v>
      </c>
      <c r="C29920" t="s">
        <v>19</v>
      </c>
      <c r="D29920">
        <v>0</v>
      </c>
      <c r="E29920" t="b">
        <v>1</v>
      </c>
      <c r="F29920">
        <v>111</v>
      </c>
      <c r="G29920" t="s">
        <v>58</v>
      </c>
      <c r="H29920" t="s">
        <v>31901</v>
      </c>
      <c r="I29920">
        <v>0.19</v>
      </c>
      <c r="J29920">
        <v>11</v>
      </c>
      <c r="K29920" t="s">
        <v>21</v>
      </c>
      <c r="L29920">
        <v>100</v>
      </c>
      <c r="M29920" t="s">
        <v>25</v>
      </c>
      <c r="N29920" t="s">
        <v>29908</v>
      </c>
      <c r="O29920">
        <v>37.662838399999998</v>
      </c>
      <c r="P29920">
        <v>-113.0592403</v>
      </c>
      <c r="Q29920" s="2">
        <v>45292</v>
      </c>
      <c r="R29920" t="s">
        <v>56</v>
      </c>
      <c r="S29920" t="str">
        <f t="shared" si="1401"/>
        <v>06-81-52</v>
      </c>
      <c r="T29920" t="str">
        <f t="shared" si="1402"/>
        <v>06-8</v>
      </c>
      <c r="U29920" t="str">
        <f t="shared" si="1403"/>
        <v>1</v>
      </c>
    </row>
    <row r="29921" spans="1:21" x14ac:dyDescent="0.25">
      <c r="A29921" t="s">
        <v>31908</v>
      </c>
      <c r="B29921">
        <v>2026</v>
      </c>
      <c r="C29921" t="s">
        <v>19</v>
      </c>
      <c r="D29921">
        <v>0</v>
      </c>
      <c r="E29921" t="b">
        <v>1</v>
      </c>
      <c r="F29921">
        <v>111</v>
      </c>
      <c r="G29921" t="s">
        <v>58</v>
      </c>
      <c r="H29921" t="s">
        <v>141</v>
      </c>
      <c r="I29921">
        <v>0.25900000000000001</v>
      </c>
      <c r="J29921">
        <v>11</v>
      </c>
      <c r="K29921" t="s">
        <v>21</v>
      </c>
      <c r="L29921">
        <v>100</v>
      </c>
      <c r="M29921" t="s">
        <v>25</v>
      </c>
      <c r="N29921" t="s">
        <v>138</v>
      </c>
      <c r="O29921">
        <v>37.672188200000001</v>
      </c>
      <c r="P29921">
        <v>-113.12200989999999</v>
      </c>
      <c r="Q29921" s="2">
        <v>45740.25</v>
      </c>
      <c r="R29921" t="s">
        <v>139</v>
      </c>
      <c r="S29921" t="str">
        <f t="shared" si="1401"/>
        <v>16-71-51</v>
      </c>
      <c r="T29921" t="str">
        <f t="shared" si="1402"/>
        <v>16-7</v>
      </c>
      <c r="U29921" t="str">
        <f t="shared" si="1403"/>
        <v>1</v>
      </c>
    </row>
    <row r="29922" spans="1:21" x14ac:dyDescent="0.25">
      <c r="A29922" t="s">
        <v>31909</v>
      </c>
      <c r="B29922">
        <v>2026</v>
      </c>
      <c r="C29922" t="s">
        <v>19</v>
      </c>
      <c r="D29922">
        <v>0</v>
      </c>
      <c r="E29922" t="b">
        <v>1</v>
      </c>
      <c r="F29922">
        <v>111</v>
      </c>
      <c r="G29922" t="s">
        <v>58</v>
      </c>
      <c r="H29922" t="s">
        <v>31901</v>
      </c>
      <c r="I29922">
        <v>0.19</v>
      </c>
      <c r="J29922">
        <v>11</v>
      </c>
      <c r="K29922" t="s">
        <v>21</v>
      </c>
      <c r="L29922">
        <v>100</v>
      </c>
      <c r="M29922" t="s">
        <v>25</v>
      </c>
      <c r="N29922" t="s">
        <v>29908</v>
      </c>
      <c r="O29922">
        <v>37.662837799999998</v>
      </c>
      <c r="P29922">
        <v>-113.05948359999999</v>
      </c>
      <c r="Q29922" s="2">
        <v>45292</v>
      </c>
      <c r="R29922" t="s">
        <v>56</v>
      </c>
      <c r="S29922" t="str">
        <f t="shared" si="1401"/>
        <v>06-81-52</v>
      </c>
      <c r="T29922" t="str">
        <f t="shared" si="1402"/>
        <v>06-8</v>
      </c>
      <c r="U29922" t="str">
        <f t="shared" si="1403"/>
        <v>1</v>
      </c>
    </row>
    <row r="29923" spans="1:21" x14ac:dyDescent="0.25">
      <c r="A29923" t="s">
        <v>31910</v>
      </c>
      <c r="B29923">
        <v>2026</v>
      </c>
      <c r="C29923" t="s">
        <v>19</v>
      </c>
      <c r="D29923">
        <v>0</v>
      </c>
      <c r="E29923" t="b">
        <v>1</v>
      </c>
      <c r="F29923">
        <v>111</v>
      </c>
      <c r="G29923" t="s">
        <v>58</v>
      </c>
      <c r="H29923" t="s">
        <v>141</v>
      </c>
      <c r="I29923">
        <v>0.25900000000000001</v>
      </c>
      <c r="J29923">
        <v>11</v>
      </c>
      <c r="K29923" t="s">
        <v>21</v>
      </c>
      <c r="L29923">
        <v>100</v>
      </c>
      <c r="M29923" t="s">
        <v>25</v>
      </c>
      <c r="N29923" t="s">
        <v>138</v>
      </c>
      <c r="O29923">
        <v>37.672005800000001</v>
      </c>
      <c r="P29923">
        <v>-113.1218396</v>
      </c>
      <c r="Q29923" s="2">
        <v>45740.25</v>
      </c>
      <c r="R29923" t="s">
        <v>139</v>
      </c>
      <c r="S29923" t="str">
        <f t="shared" si="1401"/>
        <v>16-71-51</v>
      </c>
      <c r="T29923" t="str">
        <f t="shared" si="1402"/>
        <v>16-7</v>
      </c>
      <c r="U29923" t="str">
        <f t="shared" si="1403"/>
        <v>1</v>
      </c>
    </row>
    <row r="29924" spans="1:21" x14ac:dyDescent="0.25">
      <c r="A29924" t="s">
        <v>31911</v>
      </c>
      <c r="B29924">
        <v>2026</v>
      </c>
      <c r="C29924" t="s">
        <v>19</v>
      </c>
      <c r="D29924">
        <v>0</v>
      </c>
      <c r="E29924" t="b">
        <v>1</v>
      </c>
      <c r="F29924">
        <v>111</v>
      </c>
      <c r="G29924" t="s">
        <v>58</v>
      </c>
      <c r="H29924" t="s">
        <v>31901</v>
      </c>
      <c r="I29924">
        <v>0.19</v>
      </c>
      <c r="J29924">
        <v>11</v>
      </c>
      <c r="K29924" t="s">
        <v>21</v>
      </c>
      <c r="L29924">
        <v>100</v>
      </c>
      <c r="M29924" t="s">
        <v>25</v>
      </c>
      <c r="N29924" t="s">
        <v>31912</v>
      </c>
      <c r="O29924">
        <v>37.6628367</v>
      </c>
      <c r="P29924">
        <v>-113.0597243</v>
      </c>
      <c r="Q29924" s="2">
        <v>45292</v>
      </c>
      <c r="R29924" t="s">
        <v>56</v>
      </c>
      <c r="S29924" t="str">
        <f t="shared" si="1401"/>
        <v>06-81-51</v>
      </c>
      <c r="T29924" t="str">
        <f t="shared" si="1402"/>
        <v>06-8</v>
      </c>
      <c r="U29924" t="str">
        <f t="shared" si="1403"/>
        <v>1</v>
      </c>
    </row>
    <row r="29925" spans="1:21" x14ac:dyDescent="0.25">
      <c r="A29925" t="s">
        <v>31913</v>
      </c>
      <c r="B29925">
        <v>2026</v>
      </c>
      <c r="C29925" t="s">
        <v>19</v>
      </c>
      <c r="D29925">
        <v>0</v>
      </c>
      <c r="E29925" t="b">
        <v>1</v>
      </c>
      <c r="F29925">
        <v>111</v>
      </c>
      <c r="G29925" t="s">
        <v>58</v>
      </c>
      <c r="H29925" t="s">
        <v>141</v>
      </c>
      <c r="I29925">
        <v>0.27100000000000002</v>
      </c>
      <c r="J29925">
        <v>11</v>
      </c>
      <c r="K29925" t="s">
        <v>21</v>
      </c>
      <c r="L29925">
        <v>100</v>
      </c>
      <c r="M29925" t="s">
        <v>25</v>
      </c>
      <c r="N29925" t="s">
        <v>138</v>
      </c>
      <c r="O29925">
        <v>37.671740300000003</v>
      </c>
      <c r="P29925">
        <v>-113.12229910000001</v>
      </c>
      <c r="Q29925" s="2">
        <v>45740.25</v>
      </c>
      <c r="R29925" t="s">
        <v>139</v>
      </c>
      <c r="S29925" t="str">
        <f t="shared" si="1401"/>
        <v>16-71-51</v>
      </c>
      <c r="T29925" t="str">
        <f t="shared" si="1402"/>
        <v>16-7</v>
      </c>
      <c r="U29925" t="str">
        <f t="shared" si="1403"/>
        <v>1</v>
      </c>
    </row>
    <row r="29926" spans="1:21" x14ac:dyDescent="0.25">
      <c r="A29926" t="s">
        <v>31914</v>
      </c>
      <c r="B29926">
        <v>2026</v>
      </c>
      <c r="C29926" t="s">
        <v>19</v>
      </c>
      <c r="D29926">
        <v>0</v>
      </c>
      <c r="E29926" t="b">
        <v>1</v>
      </c>
      <c r="F29926">
        <v>117</v>
      </c>
      <c r="G29926" t="s">
        <v>332</v>
      </c>
      <c r="H29926" t="s">
        <v>31915</v>
      </c>
      <c r="I29926">
        <v>0.13</v>
      </c>
      <c r="J29926">
        <v>11</v>
      </c>
      <c r="K29926" t="s">
        <v>21</v>
      </c>
      <c r="L29926">
        <v>109</v>
      </c>
      <c r="M29926" t="s">
        <v>204</v>
      </c>
      <c r="N29926" t="s">
        <v>29939</v>
      </c>
      <c r="O29926">
        <v>37.662832700000003</v>
      </c>
      <c r="P29926">
        <v>-113.060059</v>
      </c>
      <c r="Q29926" s="2">
        <v>45292</v>
      </c>
      <c r="R29926" t="s">
        <v>56</v>
      </c>
      <c r="S29926" t="str">
        <f t="shared" si="1401"/>
        <v>06-82-51</v>
      </c>
      <c r="T29926" t="str">
        <f t="shared" si="1402"/>
        <v>06-8</v>
      </c>
      <c r="U29926" t="str">
        <f t="shared" si="1403"/>
        <v>2</v>
      </c>
    </row>
    <row r="29927" spans="1:21" x14ac:dyDescent="0.25">
      <c r="A29927" t="s">
        <v>31916</v>
      </c>
      <c r="B29927">
        <v>2026</v>
      </c>
      <c r="C29927" t="s">
        <v>19</v>
      </c>
      <c r="D29927">
        <v>0</v>
      </c>
      <c r="E29927" t="b">
        <v>1</v>
      </c>
      <c r="F29927">
        <v>111</v>
      </c>
      <c r="G29927" t="s">
        <v>58</v>
      </c>
      <c r="H29927" t="s">
        <v>141</v>
      </c>
      <c r="I29927">
        <v>0.23200000000000001</v>
      </c>
      <c r="J29927">
        <v>11</v>
      </c>
      <c r="K29927" t="s">
        <v>21</v>
      </c>
      <c r="L29927">
        <v>100</v>
      </c>
      <c r="M29927" t="s">
        <v>25</v>
      </c>
      <c r="N29927" t="s">
        <v>138</v>
      </c>
      <c r="O29927">
        <v>37.671553600000003</v>
      </c>
      <c r="P29927">
        <v>-113.1225208</v>
      </c>
      <c r="Q29927" s="2">
        <v>45755.25</v>
      </c>
      <c r="R29927" t="s">
        <v>139</v>
      </c>
      <c r="S29927" t="str">
        <f t="shared" si="1401"/>
        <v>16-71-51</v>
      </c>
      <c r="T29927" t="str">
        <f t="shared" si="1402"/>
        <v>16-7</v>
      </c>
      <c r="U29927" t="str">
        <f t="shared" si="1403"/>
        <v>1</v>
      </c>
    </row>
    <row r="29928" spans="1:21" x14ac:dyDescent="0.25">
      <c r="A29928" t="s">
        <v>31917</v>
      </c>
      <c r="B29928">
        <v>2026</v>
      </c>
      <c r="C29928" t="s">
        <v>19</v>
      </c>
      <c r="D29928">
        <v>0</v>
      </c>
      <c r="E29928" t="b">
        <v>1</v>
      </c>
      <c r="F29928">
        <v>117</v>
      </c>
      <c r="G29928" t="s">
        <v>332</v>
      </c>
      <c r="H29928" t="s">
        <v>31915</v>
      </c>
      <c r="I29928">
        <v>0.10299999999999999</v>
      </c>
      <c r="J29928">
        <v>11</v>
      </c>
      <c r="K29928" t="s">
        <v>21</v>
      </c>
      <c r="L29928">
        <v>109</v>
      </c>
      <c r="M29928" t="s">
        <v>204</v>
      </c>
      <c r="N29928" t="s">
        <v>29939</v>
      </c>
      <c r="O29928">
        <v>37.662836300000002</v>
      </c>
      <c r="P29928">
        <v>-113.05990920000001</v>
      </c>
      <c r="Q29928" s="2">
        <v>45292</v>
      </c>
      <c r="R29928" t="s">
        <v>56</v>
      </c>
      <c r="S29928" t="str">
        <f t="shared" si="1401"/>
        <v>06-82-51</v>
      </c>
      <c r="T29928" t="str">
        <f t="shared" si="1402"/>
        <v>06-8</v>
      </c>
      <c r="U29928" t="str">
        <f t="shared" si="1403"/>
        <v>2</v>
      </c>
    </row>
    <row r="29929" spans="1:21" x14ac:dyDescent="0.25">
      <c r="A29929" t="s">
        <v>31918</v>
      </c>
      <c r="B29929">
        <v>2026</v>
      </c>
      <c r="C29929" t="s">
        <v>19</v>
      </c>
      <c r="D29929">
        <v>0</v>
      </c>
      <c r="E29929" t="b">
        <v>1</v>
      </c>
      <c r="F29929">
        <v>902</v>
      </c>
      <c r="G29929" t="s">
        <v>210</v>
      </c>
      <c r="I29929">
        <v>12.95</v>
      </c>
      <c r="J29929">
        <v>11</v>
      </c>
      <c r="K29929" t="s">
        <v>21</v>
      </c>
      <c r="L29929">
        <v>899</v>
      </c>
      <c r="M29929" t="s">
        <v>211</v>
      </c>
      <c r="N29929" s="1">
        <v>36315</v>
      </c>
      <c r="O29929">
        <v>37.634478600000001</v>
      </c>
      <c r="P29929">
        <v>-113.1314631</v>
      </c>
      <c r="Q29929" s="2">
        <v>45747.25</v>
      </c>
      <c r="R29929" t="s">
        <v>139</v>
      </c>
      <c r="S29929" t="str">
        <f t="shared" si="1401"/>
        <v>06-04-99</v>
      </c>
      <c r="T29929" t="str">
        <f t="shared" si="1402"/>
        <v>06-0</v>
      </c>
      <c r="U29929" t="str">
        <f t="shared" si="1403"/>
        <v>4</v>
      </c>
    </row>
    <row r="29930" spans="1:21" x14ac:dyDescent="0.25">
      <c r="A29930" t="s">
        <v>31919</v>
      </c>
      <c r="B29930">
        <v>2026</v>
      </c>
      <c r="C29930" t="s">
        <v>19</v>
      </c>
      <c r="D29930">
        <v>0</v>
      </c>
      <c r="E29930" t="b">
        <v>1</v>
      </c>
      <c r="F29930">
        <v>900</v>
      </c>
      <c r="G29930" t="s">
        <v>23</v>
      </c>
      <c r="I29930">
        <v>9.64</v>
      </c>
      <c r="J29930">
        <v>11</v>
      </c>
      <c r="K29930" t="s">
        <v>21</v>
      </c>
      <c r="L29930">
        <v>100</v>
      </c>
      <c r="M29930" t="s">
        <v>25</v>
      </c>
      <c r="N29930" s="1">
        <v>36315</v>
      </c>
      <c r="O29930">
        <v>37.6383528</v>
      </c>
      <c r="P29930">
        <v>-113.118392</v>
      </c>
      <c r="Q29930" s="2">
        <v>45755.25</v>
      </c>
      <c r="R29930" t="s">
        <v>139</v>
      </c>
      <c r="S29930" t="str">
        <f t="shared" si="1401"/>
        <v>06-04-99</v>
      </c>
      <c r="T29930" t="str">
        <f t="shared" si="1402"/>
        <v>06-0</v>
      </c>
      <c r="U29930" t="str">
        <f t="shared" si="1403"/>
        <v>4</v>
      </c>
    </row>
    <row r="29931" spans="1:21" x14ac:dyDescent="0.25">
      <c r="A29931" t="s">
        <v>31920</v>
      </c>
      <c r="B29931">
        <v>2026</v>
      </c>
      <c r="C29931" t="s">
        <v>19</v>
      </c>
      <c r="D29931">
        <v>0</v>
      </c>
      <c r="E29931" t="b">
        <v>1</v>
      </c>
      <c r="F29931">
        <v>900</v>
      </c>
      <c r="G29931" t="s">
        <v>23</v>
      </c>
      <c r="I29931">
        <v>17.77</v>
      </c>
      <c r="J29931">
        <v>11</v>
      </c>
      <c r="K29931" t="s">
        <v>21</v>
      </c>
      <c r="L29931">
        <v>100</v>
      </c>
      <c r="M29931" t="s">
        <v>25</v>
      </c>
      <c r="N29931" s="1">
        <v>36315</v>
      </c>
      <c r="O29931">
        <v>37.640258000000003</v>
      </c>
      <c r="P29931">
        <v>-113.11731469999999</v>
      </c>
      <c r="Q29931" s="2">
        <v>45670.291666666664</v>
      </c>
      <c r="R29931" t="s">
        <v>26</v>
      </c>
      <c r="S29931" t="str">
        <f t="shared" si="1401"/>
        <v>06-04-99</v>
      </c>
      <c r="T29931" t="str">
        <f t="shared" si="1402"/>
        <v>06-0</v>
      </c>
      <c r="U29931" t="str">
        <f t="shared" si="1403"/>
        <v>4</v>
      </c>
    </row>
    <row r="29932" spans="1:21" x14ac:dyDescent="0.25">
      <c r="A29932" t="s">
        <v>31921</v>
      </c>
      <c r="B29932">
        <v>2026</v>
      </c>
      <c r="C29932" t="s">
        <v>19</v>
      </c>
      <c r="D29932">
        <v>0</v>
      </c>
      <c r="E29932" t="b">
        <v>1</v>
      </c>
      <c r="F29932">
        <v>900</v>
      </c>
      <c r="G29932" t="s">
        <v>23</v>
      </c>
      <c r="I29932">
        <v>1.18</v>
      </c>
      <c r="J29932">
        <v>11</v>
      </c>
      <c r="K29932" t="s">
        <v>21</v>
      </c>
      <c r="L29932">
        <v>100</v>
      </c>
      <c r="M29932" t="s">
        <v>25</v>
      </c>
      <c r="N29932" s="1">
        <v>36315</v>
      </c>
      <c r="O29932">
        <v>37.6377594</v>
      </c>
      <c r="P29932">
        <v>-113.1159151</v>
      </c>
      <c r="Q29932" s="2">
        <v>45670.291666666664</v>
      </c>
      <c r="R29932" t="s">
        <v>26</v>
      </c>
      <c r="S29932" t="str">
        <f t="shared" si="1401"/>
        <v>06-04-99</v>
      </c>
      <c r="T29932" t="str">
        <f t="shared" si="1402"/>
        <v>06-0</v>
      </c>
      <c r="U29932" t="str">
        <f t="shared" si="1403"/>
        <v>4</v>
      </c>
    </row>
    <row r="29933" spans="1:21" x14ac:dyDescent="0.25">
      <c r="A29933" t="s">
        <v>31922</v>
      </c>
      <c r="B29933">
        <v>2026</v>
      </c>
      <c r="C29933" t="s">
        <v>19</v>
      </c>
      <c r="D29933">
        <v>0</v>
      </c>
      <c r="E29933" t="b">
        <v>1</v>
      </c>
      <c r="F29933">
        <v>902</v>
      </c>
      <c r="G29933" t="s">
        <v>210</v>
      </c>
      <c r="I29933">
        <v>52.56</v>
      </c>
      <c r="J29933">
        <v>11</v>
      </c>
      <c r="K29933" t="s">
        <v>21</v>
      </c>
      <c r="L29933">
        <v>899</v>
      </c>
      <c r="M29933" t="s">
        <v>211</v>
      </c>
      <c r="N29933" s="1">
        <v>36315</v>
      </c>
      <c r="O29933">
        <v>37.639458300000001</v>
      </c>
      <c r="P29933">
        <v>-113.1222575</v>
      </c>
      <c r="Q29933" s="2">
        <v>45670.291666666664</v>
      </c>
      <c r="R29933" t="s">
        <v>26</v>
      </c>
      <c r="S29933" t="str">
        <f t="shared" si="1401"/>
        <v>06-04-99</v>
      </c>
      <c r="T29933" t="str">
        <f t="shared" si="1402"/>
        <v>06-0</v>
      </c>
      <c r="U29933" t="str">
        <f t="shared" si="1403"/>
        <v>4</v>
      </c>
    </row>
    <row r="29934" spans="1:21" x14ac:dyDescent="0.25">
      <c r="A29934" t="s">
        <v>31923</v>
      </c>
      <c r="B29934">
        <v>2026</v>
      </c>
      <c r="C29934" t="s">
        <v>19</v>
      </c>
      <c r="D29934">
        <v>0</v>
      </c>
      <c r="E29934" t="b">
        <v>1</v>
      </c>
      <c r="F29934">
        <v>902</v>
      </c>
      <c r="G29934" t="s">
        <v>210</v>
      </c>
      <c r="I29934">
        <v>62.18</v>
      </c>
      <c r="J29934">
        <v>11</v>
      </c>
      <c r="K29934" t="s">
        <v>21</v>
      </c>
      <c r="L29934">
        <v>899</v>
      </c>
      <c r="M29934" t="s">
        <v>211</v>
      </c>
      <c r="N29934" s="1">
        <v>36315</v>
      </c>
      <c r="O29934">
        <v>37.639311999999997</v>
      </c>
      <c r="P29934">
        <v>-113.12882740000001</v>
      </c>
      <c r="Q29934" s="2">
        <v>45747.25</v>
      </c>
      <c r="R29934" t="s">
        <v>139</v>
      </c>
      <c r="S29934" t="str">
        <f t="shared" si="1401"/>
        <v>06-04-99</v>
      </c>
      <c r="T29934" t="str">
        <f t="shared" si="1402"/>
        <v>06-0</v>
      </c>
      <c r="U29934" t="str">
        <f t="shared" si="1403"/>
        <v>4</v>
      </c>
    </row>
    <row r="29935" spans="1:21" x14ac:dyDescent="0.25">
      <c r="A29935" t="s">
        <v>31924</v>
      </c>
      <c r="B29935">
        <v>2026</v>
      </c>
      <c r="C29935" t="s">
        <v>19</v>
      </c>
      <c r="D29935">
        <v>0</v>
      </c>
      <c r="E29935" t="b">
        <v>1</v>
      </c>
      <c r="F29935">
        <v>900</v>
      </c>
      <c r="G29935" t="s">
        <v>23</v>
      </c>
      <c r="I29935">
        <v>20</v>
      </c>
      <c r="J29935">
        <v>11</v>
      </c>
      <c r="K29935" t="s">
        <v>21</v>
      </c>
      <c r="L29935">
        <v>899</v>
      </c>
      <c r="M29935" t="s">
        <v>211</v>
      </c>
      <c r="N29935" s="1">
        <v>36315</v>
      </c>
      <c r="O29935">
        <v>37.635797400000001</v>
      </c>
      <c r="P29935">
        <v>-113.11624980000001</v>
      </c>
      <c r="Q29935" s="2">
        <v>45747.25</v>
      </c>
      <c r="R29935" t="s">
        <v>139</v>
      </c>
      <c r="S29935" t="str">
        <f t="shared" si="1401"/>
        <v>06-04-99</v>
      </c>
      <c r="T29935" t="str">
        <f t="shared" si="1402"/>
        <v>06-0</v>
      </c>
      <c r="U29935" t="str">
        <f t="shared" si="1403"/>
        <v>4</v>
      </c>
    </row>
    <row r="29936" spans="1:21" x14ac:dyDescent="0.25">
      <c r="A29936" t="s">
        <v>31925</v>
      </c>
      <c r="B29936">
        <v>2026</v>
      </c>
      <c r="C29936" t="s">
        <v>19</v>
      </c>
      <c r="D29936">
        <v>0</v>
      </c>
      <c r="E29936" t="b">
        <v>1</v>
      </c>
      <c r="F29936">
        <v>902</v>
      </c>
      <c r="G29936" t="s">
        <v>210</v>
      </c>
      <c r="I29936">
        <v>8.98</v>
      </c>
      <c r="J29936">
        <v>11</v>
      </c>
      <c r="K29936" t="s">
        <v>21</v>
      </c>
      <c r="L29936">
        <v>899</v>
      </c>
      <c r="M29936" t="s">
        <v>211</v>
      </c>
      <c r="N29936" s="1">
        <v>36315</v>
      </c>
      <c r="O29936">
        <v>37.636440899999997</v>
      </c>
      <c r="P29936">
        <v>-113.1181735</v>
      </c>
      <c r="Q29936" s="2">
        <v>45755.25</v>
      </c>
      <c r="R29936" t="s">
        <v>139</v>
      </c>
      <c r="S29936" t="str">
        <f t="shared" si="1401"/>
        <v>06-04-99</v>
      </c>
      <c r="T29936" t="str">
        <f t="shared" si="1402"/>
        <v>06-0</v>
      </c>
      <c r="U29936" t="str">
        <f t="shared" si="1403"/>
        <v>4</v>
      </c>
    </row>
    <row r="29937" spans="1:21" x14ac:dyDescent="0.25">
      <c r="A29937" t="s">
        <v>31926</v>
      </c>
      <c r="B29937">
        <v>2026</v>
      </c>
      <c r="C29937" t="s">
        <v>19</v>
      </c>
      <c r="D29937">
        <v>0</v>
      </c>
      <c r="E29937" t="b">
        <v>1</v>
      </c>
      <c r="F29937">
        <v>900</v>
      </c>
      <c r="G29937" t="s">
        <v>23</v>
      </c>
      <c r="I29937">
        <v>0.92600000000000005</v>
      </c>
      <c r="J29937">
        <v>11</v>
      </c>
      <c r="K29937" t="s">
        <v>21</v>
      </c>
      <c r="L29937">
        <v>100</v>
      </c>
      <c r="M29937" t="s">
        <v>25</v>
      </c>
      <c r="N29937" t="s">
        <v>22756</v>
      </c>
      <c r="O29937">
        <v>37.708808599999998</v>
      </c>
      <c r="P29937">
        <v>-113.11027540000001</v>
      </c>
      <c r="Q29937" s="2">
        <v>45292</v>
      </c>
      <c r="R29937" t="s">
        <v>139</v>
      </c>
      <c r="S29937" t="str">
        <f t="shared" si="1401"/>
        <v>16-44-99</v>
      </c>
      <c r="T29937" t="str">
        <f t="shared" si="1402"/>
        <v>16-4</v>
      </c>
      <c r="U29937" t="str">
        <f t="shared" si="1403"/>
        <v>4</v>
      </c>
    </row>
    <row r="29938" spans="1:21" x14ac:dyDescent="0.25">
      <c r="A29938" t="s">
        <v>31927</v>
      </c>
      <c r="B29938">
        <v>2026</v>
      </c>
      <c r="C29938" t="s">
        <v>19</v>
      </c>
      <c r="D29938">
        <v>0</v>
      </c>
      <c r="E29938" t="b">
        <v>1</v>
      </c>
      <c r="F29938">
        <v>900</v>
      </c>
      <c r="G29938" t="s">
        <v>23</v>
      </c>
      <c r="I29938">
        <v>10.74</v>
      </c>
      <c r="J29938">
        <v>11</v>
      </c>
      <c r="K29938" t="s">
        <v>21</v>
      </c>
      <c r="L29938">
        <v>900</v>
      </c>
      <c r="M29938" t="s">
        <v>7303</v>
      </c>
      <c r="N29938" s="1">
        <v>36335</v>
      </c>
      <c r="O29938">
        <v>37.707783900000003</v>
      </c>
      <c r="P29938">
        <v>-113.106926</v>
      </c>
      <c r="Q29938" s="2">
        <v>45292.291666666664</v>
      </c>
      <c r="R29938" t="s">
        <v>26</v>
      </c>
      <c r="S29938" t="str">
        <f t="shared" si="1401"/>
        <v>06-24-99</v>
      </c>
      <c r="T29938" t="str">
        <f t="shared" si="1402"/>
        <v>06-2</v>
      </c>
      <c r="U29938" t="str">
        <f t="shared" si="1403"/>
        <v>4</v>
      </c>
    </row>
    <row r="29939" spans="1:21" x14ac:dyDescent="0.25">
      <c r="A29939" t="s">
        <v>31928</v>
      </c>
      <c r="B29939">
        <v>2026</v>
      </c>
      <c r="C29939" t="s">
        <v>19</v>
      </c>
      <c r="D29939">
        <v>0</v>
      </c>
      <c r="E29939" t="b">
        <v>1</v>
      </c>
      <c r="F29939">
        <v>900</v>
      </c>
      <c r="G29939" t="s">
        <v>23</v>
      </c>
      <c r="I29939">
        <v>0.66500000000000004</v>
      </c>
      <c r="J29939">
        <v>11</v>
      </c>
      <c r="K29939" t="s">
        <v>21</v>
      </c>
      <c r="L29939">
        <v>100</v>
      </c>
      <c r="M29939" t="s">
        <v>25</v>
      </c>
      <c r="N29939" s="1">
        <v>36335</v>
      </c>
      <c r="O29939">
        <v>37.707974499999999</v>
      </c>
      <c r="P29939">
        <v>-113.1062962</v>
      </c>
      <c r="Q29939" s="2">
        <v>45292.291666666664</v>
      </c>
      <c r="R29939" t="s">
        <v>26</v>
      </c>
      <c r="S29939" t="str">
        <f t="shared" si="1401"/>
        <v>06-24-99</v>
      </c>
      <c r="T29939" t="str">
        <f t="shared" si="1402"/>
        <v>06-2</v>
      </c>
      <c r="U29939" t="str">
        <f t="shared" si="1403"/>
        <v>4</v>
      </c>
    </row>
    <row r="29940" spans="1:21" x14ac:dyDescent="0.25">
      <c r="A29940" t="s">
        <v>31929</v>
      </c>
      <c r="B29940">
        <v>2026</v>
      </c>
      <c r="C29940" t="s">
        <v>19</v>
      </c>
      <c r="D29940">
        <v>0</v>
      </c>
      <c r="E29940" t="b">
        <v>1</v>
      </c>
      <c r="F29940">
        <v>902</v>
      </c>
      <c r="G29940" t="s">
        <v>210</v>
      </c>
      <c r="I29940">
        <v>4.5999999999999996</v>
      </c>
      <c r="J29940">
        <v>11</v>
      </c>
      <c r="K29940" t="s">
        <v>21</v>
      </c>
      <c r="L29940">
        <v>810</v>
      </c>
      <c r="M29940" t="s">
        <v>784</v>
      </c>
      <c r="N29940" s="1">
        <v>36335</v>
      </c>
      <c r="O29940">
        <v>37.707712700000002</v>
      </c>
      <c r="P29940">
        <v>-113.108146</v>
      </c>
      <c r="Q29940" s="2">
        <v>45608.291666666664</v>
      </c>
      <c r="R29940" t="s">
        <v>26</v>
      </c>
      <c r="S29940" t="str">
        <f t="shared" si="1401"/>
        <v>06-24-99</v>
      </c>
      <c r="T29940" t="str">
        <f t="shared" si="1402"/>
        <v>06-2</v>
      </c>
      <c r="U29940" t="str">
        <f t="shared" si="1403"/>
        <v>4</v>
      </c>
    </row>
    <row r="29941" spans="1:21" x14ac:dyDescent="0.25">
      <c r="A29941" t="s">
        <v>31930</v>
      </c>
      <c r="B29941">
        <v>2026</v>
      </c>
      <c r="C29941" t="s">
        <v>19</v>
      </c>
      <c r="D29941">
        <v>0</v>
      </c>
      <c r="E29941" t="b">
        <v>1</v>
      </c>
      <c r="F29941">
        <v>903</v>
      </c>
      <c r="G29941" t="s">
        <v>68</v>
      </c>
      <c r="I29941">
        <v>3.79</v>
      </c>
      <c r="J29941">
        <v>11</v>
      </c>
      <c r="K29941" t="s">
        <v>21</v>
      </c>
      <c r="L29941">
        <v>500</v>
      </c>
      <c r="M29941" t="s">
        <v>70</v>
      </c>
      <c r="N29941" t="s">
        <v>99</v>
      </c>
      <c r="O29941">
        <v>37.709347800000003</v>
      </c>
      <c r="P29941">
        <v>-113.0964001</v>
      </c>
      <c r="Q29941" s="2">
        <v>45292</v>
      </c>
      <c r="R29941" t="s">
        <v>71</v>
      </c>
      <c r="S29941" t="str">
        <f t="shared" si="1401"/>
        <v>39-07-99</v>
      </c>
      <c r="T29941" t="str">
        <f t="shared" si="1402"/>
        <v>39-0</v>
      </c>
      <c r="U29941" t="str">
        <f t="shared" si="1403"/>
        <v>7</v>
      </c>
    </row>
    <row r="29942" spans="1:21" x14ac:dyDescent="0.25">
      <c r="A29942" t="s">
        <v>31931</v>
      </c>
      <c r="B29942">
        <v>2026</v>
      </c>
      <c r="C29942" t="s">
        <v>19</v>
      </c>
      <c r="D29942">
        <v>0</v>
      </c>
      <c r="E29942" t="b">
        <v>1</v>
      </c>
      <c r="F29942">
        <v>905</v>
      </c>
      <c r="G29942" t="s">
        <v>407</v>
      </c>
      <c r="I29942">
        <v>1</v>
      </c>
      <c r="J29942">
        <v>11</v>
      </c>
      <c r="K29942" t="s">
        <v>21</v>
      </c>
      <c r="L29942">
        <v>100</v>
      </c>
      <c r="M29942" t="s">
        <v>25</v>
      </c>
      <c r="N29942" s="1">
        <v>35970</v>
      </c>
      <c r="O29942">
        <v>37.709755199999996</v>
      </c>
      <c r="P29942">
        <v>-113.09539239999999</v>
      </c>
      <c r="Q29942" s="2">
        <v>45292</v>
      </c>
      <c r="R29942" t="s">
        <v>26</v>
      </c>
      <c r="S29942" t="str">
        <f t="shared" si="1401"/>
        <v>06-24-98</v>
      </c>
      <c r="T29942" t="str">
        <f t="shared" si="1402"/>
        <v>06-2</v>
      </c>
      <c r="U29942" t="str">
        <f t="shared" si="1403"/>
        <v>4</v>
      </c>
    </row>
    <row r="29943" spans="1:21" x14ac:dyDescent="0.25">
      <c r="A29943" t="s">
        <v>31932</v>
      </c>
      <c r="B29943">
        <v>2026</v>
      </c>
      <c r="C29943" t="s">
        <v>19</v>
      </c>
      <c r="D29943">
        <v>0</v>
      </c>
      <c r="E29943" t="b">
        <v>1</v>
      </c>
      <c r="F29943">
        <v>903</v>
      </c>
      <c r="G29943" t="s">
        <v>68</v>
      </c>
      <c r="I29943">
        <v>3.77</v>
      </c>
      <c r="J29943">
        <v>11</v>
      </c>
      <c r="K29943" t="s">
        <v>21</v>
      </c>
      <c r="L29943">
        <v>500</v>
      </c>
      <c r="M29943" t="s">
        <v>70</v>
      </c>
      <c r="N29943" t="s">
        <v>99</v>
      </c>
      <c r="O29943">
        <v>37.708660899999998</v>
      </c>
      <c r="P29943">
        <v>-113.0981196</v>
      </c>
      <c r="Q29943" s="2">
        <v>45292</v>
      </c>
      <c r="R29943" t="s">
        <v>71</v>
      </c>
      <c r="S29943" t="str">
        <f t="shared" si="1401"/>
        <v>39-07-99</v>
      </c>
      <c r="T29943" t="str">
        <f t="shared" si="1402"/>
        <v>39-0</v>
      </c>
      <c r="U29943" t="str">
        <f t="shared" si="1403"/>
        <v>7</v>
      </c>
    </row>
    <row r="29944" spans="1:21" x14ac:dyDescent="0.25">
      <c r="A29944" t="s">
        <v>31933</v>
      </c>
      <c r="B29944">
        <v>2026</v>
      </c>
      <c r="C29944" t="s">
        <v>19</v>
      </c>
      <c r="D29944">
        <v>0</v>
      </c>
      <c r="E29944" t="b">
        <v>1</v>
      </c>
      <c r="F29944">
        <v>903</v>
      </c>
      <c r="G29944" t="s">
        <v>68</v>
      </c>
      <c r="I29944">
        <v>4.88</v>
      </c>
      <c r="J29944">
        <v>11</v>
      </c>
      <c r="K29944" t="s">
        <v>21</v>
      </c>
      <c r="L29944">
        <v>500</v>
      </c>
      <c r="M29944" t="s">
        <v>70</v>
      </c>
      <c r="N29944" t="s">
        <v>99</v>
      </c>
      <c r="O29944">
        <v>37.7089535</v>
      </c>
      <c r="P29944">
        <v>-113.0974034</v>
      </c>
      <c r="Q29944" s="2">
        <v>45292</v>
      </c>
      <c r="R29944" t="s">
        <v>71</v>
      </c>
      <c r="S29944" t="str">
        <f t="shared" si="1401"/>
        <v>39-07-99</v>
      </c>
      <c r="T29944" t="str">
        <f t="shared" si="1402"/>
        <v>39-0</v>
      </c>
      <c r="U29944" t="str">
        <f t="shared" si="1403"/>
        <v>7</v>
      </c>
    </row>
    <row r="29945" spans="1:21" x14ac:dyDescent="0.25">
      <c r="A29945" t="s">
        <v>31934</v>
      </c>
      <c r="B29945">
        <v>2026</v>
      </c>
      <c r="C29945" t="s">
        <v>19</v>
      </c>
      <c r="D29945">
        <v>0</v>
      </c>
      <c r="E29945" t="b">
        <v>1</v>
      </c>
      <c r="F29945">
        <v>903</v>
      </c>
      <c r="G29945" t="s">
        <v>68</v>
      </c>
      <c r="I29945">
        <v>89.02</v>
      </c>
      <c r="J29945">
        <v>11</v>
      </c>
      <c r="K29945" t="s">
        <v>21</v>
      </c>
      <c r="L29945">
        <v>100</v>
      </c>
      <c r="M29945" t="s">
        <v>25</v>
      </c>
      <c r="N29945" s="1">
        <v>37798</v>
      </c>
      <c r="O29945">
        <v>37.673571600000002</v>
      </c>
      <c r="P29945">
        <v>-113.1120415</v>
      </c>
      <c r="Q29945" s="2">
        <v>45292</v>
      </c>
      <c r="R29945" t="s">
        <v>112</v>
      </c>
      <c r="S29945" t="str">
        <f t="shared" si="1401"/>
        <v>06-26-03</v>
      </c>
      <c r="T29945" t="str">
        <f t="shared" si="1402"/>
        <v>06-2</v>
      </c>
      <c r="U29945" t="str">
        <f t="shared" si="1403"/>
        <v>6</v>
      </c>
    </row>
    <row r="29946" spans="1:21" x14ac:dyDescent="0.25">
      <c r="A29946" t="s">
        <v>31935</v>
      </c>
      <c r="B29946">
        <v>2026</v>
      </c>
      <c r="C29946" t="s">
        <v>19</v>
      </c>
      <c r="D29946">
        <v>0</v>
      </c>
      <c r="E29946" t="b">
        <v>1</v>
      </c>
      <c r="F29946">
        <v>111</v>
      </c>
      <c r="G29946" t="s">
        <v>58</v>
      </c>
      <c r="I29946">
        <v>5.532</v>
      </c>
      <c r="J29946">
        <v>11</v>
      </c>
      <c r="K29946" t="s">
        <v>21</v>
      </c>
      <c r="L29946">
        <v>100</v>
      </c>
      <c r="M29946" t="s">
        <v>25</v>
      </c>
      <c r="N29946" s="1">
        <v>20241</v>
      </c>
      <c r="O29946">
        <v>37.675030100000001</v>
      </c>
      <c r="P29946">
        <v>-113.11881529999999</v>
      </c>
      <c r="Q29946" s="2">
        <v>45737.25</v>
      </c>
      <c r="R29946" t="s">
        <v>139</v>
      </c>
      <c r="S29946" t="str">
        <f t="shared" si="1401"/>
        <v>06-01-55</v>
      </c>
      <c r="T29946" t="str">
        <f t="shared" si="1402"/>
        <v>06-0</v>
      </c>
      <c r="U29946" t="str">
        <f t="shared" si="1403"/>
        <v>1</v>
      </c>
    </row>
    <row r="29947" spans="1:21" x14ac:dyDescent="0.25">
      <c r="A29947" t="s">
        <v>31936</v>
      </c>
      <c r="B29947">
        <v>2026</v>
      </c>
      <c r="C29947" t="s">
        <v>19</v>
      </c>
      <c r="D29947">
        <v>0</v>
      </c>
      <c r="E29947" t="b">
        <v>1</v>
      </c>
      <c r="F29947">
        <v>111</v>
      </c>
      <c r="G29947" t="s">
        <v>58</v>
      </c>
      <c r="I29947">
        <v>3.55</v>
      </c>
      <c r="J29947">
        <v>11</v>
      </c>
      <c r="K29947" t="s">
        <v>21</v>
      </c>
      <c r="L29947">
        <v>100</v>
      </c>
      <c r="M29947" t="s">
        <v>25</v>
      </c>
      <c r="N29947" s="1">
        <v>20607</v>
      </c>
      <c r="O29947">
        <v>37.676971299999998</v>
      </c>
      <c r="P29947">
        <v>-113.11748129999999</v>
      </c>
      <c r="Q29947" s="2">
        <v>45737.25</v>
      </c>
      <c r="R29947" t="s">
        <v>139</v>
      </c>
      <c r="S29947" t="str">
        <f t="shared" si="1401"/>
        <v>06-01-56</v>
      </c>
      <c r="T29947" t="str">
        <f t="shared" si="1402"/>
        <v>06-0</v>
      </c>
      <c r="U29947" t="str">
        <f t="shared" si="1403"/>
        <v>1</v>
      </c>
    </row>
    <row r="29948" spans="1:21" x14ac:dyDescent="0.25">
      <c r="A29948" t="s">
        <v>31937</v>
      </c>
      <c r="B29948">
        <v>2026</v>
      </c>
      <c r="C29948" t="s">
        <v>19</v>
      </c>
      <c r="D29948">
        <v>0</v>
      </c>
      <c r="E29948" t="b">
        <v>1</v>
      </c>
      <c r="F29948">
        <v>111</v>
      </c>
      <c r="G29948" t="s">
        <v>58</v>
      </c>
      <c r="I29948">
        <v>1.901</v>
      </c>
      <c r="J29948">
        <v>11</v>
      </c>
      <c r="K29948" t="s">
        <v>21</v>
      </c>
      <c r="L29948">
        <v>100</v>
      </c>
      <c r="M29948" t="s">
        <v>25</v>
      </c>
      <c r="N29948" s="1">
        <v>20241</v>
      </c>
      <c r="O29948">
        <v>37.6756922</v>
      </c>
      <c r="P29948">
        <v>-113.1184069</v>
      </c>
      <c r="Q29948" s="2">
        <v>45737.25</v>
      </c>
      <c r="R29948" t="s">
        <v>139</v>
      </c>
      <c r="S29948" t="str">
        <f t="shared" si="1401"/>
        <v>06-01-55</v>
      </c>
      <c r="T29948" t="str">
        <f t="shared" si="1402"/>
        <v>06-0</v>
      </c>
      <c r="U29948" t="str">
        <f t="shared" si="1403"/>
        <v>1</v>
      </c>
    </row>
    <row r="29949" spans="1:21" x14ac:dyDescent="0.25">
      <c r="A29949" t="s">
        <v>31938</v>
      </c>
      <c r="B29949">
        <v>2026</v>
      </c>
      <c r="C29949" t="s">
        <v>19</v>
      </c>
      <c r="D29949">
        <v>0</v>
      </c>
      <c r="E29949" t="b">
        <v>1</v>
      </c>
      <c r="F29949">
        <v>111</v>
      </c>
      <c r="G29949" t="s">
        <v>58</v>
      </c>
      <c r="I29949">
        <v>4.66</v>
      </c>
      <c r="J29949">
        <v>11</v>
      </c>
      <c r="K29949" t="s">
        <v>21</v>
      </c>
      <c r="L29949">
        <v>100</v>
      </c>
      <c r="M29949" t="s">
        <v>25</v>
      </c>
      <c r="N29949" s="1">
        <v>20241</v>
      </c>
      <c r="O29949">
        <v>37.673385500000002</v>
      </c>
      <c r="P29949">
        <v>-113.1213434</v>
      </c>
      <c r="Q29949" s="2">
        <v>45737.25</v>
      </c>
      <c r="R29949" t="s">
        <v>139</v>
      </c>
      <c r="S29949" t="str">
        <f t="shared" si="1401"/>
        <v>06-01-55</v>
      </c>
      <c r="T29949" t="str">
        <f t="shared" si="1402"/>
        <v>06-0</v>
      </c>
      <c r="U29949" t="str">
        <f t="shared" si="1403"/>
        <v>1</v>
      </c>
    </row>
    <row r="29950" spans="1:21" x14ac:dyDescent="0.25">
      <c r="A29950" t="s">
        <v>31939</v>
      </c>
      <c r="B29950">
        <v>2026</v>
      </c>
      <c r="C29950" t="s">
        <v>19</v>
      </c>
      <c r="D29950">
        <v>0</v>
      </c>
      <c r="E29950" t="b">
        <v>1</v>
      </c>
      <c r="F29950">
        <v>111</v>
      </c>
      <c r="G29950" t="s">
        <v>58</v>
      </c>
      <c r="I29950">
        <v>2.0699999999999998</v>
      </c>
      <c r="J29950">
        <v>11</v>
      </c>
      <c r="K29950" t="s">
        <v>21</v>
      </c>
      <c r="L29950">
        <v>100</v>
      </c>
      <c r="M29950" t="s">
        <v>25</v>
      </c>
      <c r="N29950" s="1">
        <v>20241</v>
      </c>
      <c r="O29950">
        <v>37.674811499999997</v>
      </c>
      <c r="P29950">
        <v>-113.12018310000001</v>
      </c>
      <c r="Q29950" s="2">
        <v>45755.25</v>
      </c>
      <c r="R29950" t="s">
        <v>139</v>
      </c>
      <c r="S29950" t="str">
        <f t="shared" si="1401"/>
        <v>06-01-55</v>
      </c>
      <c r="T29950" t="str">
        <f t="shared" si="1402"/>
        <v>06-0</v>
      </c>
      <c r="U29950" t="str">
        <f t="shared" si="1403"/>
        <v>1</v>
      </c>
    </row>
    <row r="29951" spans="1:21" x14ac:dyDescent="0.25">
      <c r="A29951" t="s">
        <v>31940</v>
      </c>
      <c r="B29951">
        <v>2026</v>
      </c>
      <c r="C29951" t="s">
        <v>19</v>
      </c>
      <c r="D29951">
        <v>0</v>
      </c>
      <c r="E29951" t="b">
        <v>1</v>
      </c>
      <c r="F29951">
        <v>900</v>
      </c>
      <c r="G29951" t="s">
        <v>23</v>
      </c>
      <c r="I29951">
        <v>0.2</v>
      </c>
      <c r="J29951">
        <v>11</v>
      </c>
      <c r="K29951" t="s">
        <v>21</v>
      </c>
      <c r="L29951">
        <v>100</v>
      </c>
      <c r="M29951" t="s">
        <v>25</v>
      </c>
      <c r="N29951" s="1">
        <v>36315</v>
      </c>
      <c r="O29951">
        <v>37.676042799999998</v>
      </c>
      <c r="P29951">
        <v>-113.11801699999999</v>
      </c>
      <c r="Q29951" s="2">
        <v>45755.25</v>
      </c>
      <c r="R29951" t="s">
        <v>139</v>
      </c>
      <c r="S29951" t="str">
        <f t="shared" si="1401"/>
        <v>06-04-99</v>
      </c>
      <c r="T29951" t="str">
        <f t="shared" si="1402"/>
        <v>06-0</v>
      </c>
      <c r="U29951" t="str">
        <f t="shared" si="1403"/>
        <v>4</v>
      </c>
    </row>
    <row r="29952" spans="1:21" x14ac:dyDescent="0.25">
      <c r="A29952" t="s">
        <v>31941</v>
      </c>
      <c r="B29952">
        <v>2026</v>
      </c>
      <c r="C29952" t="s">
        <v>19</v>
      </c>
      <c r="D29952">
        <v>0</v>
      </c>
      <c r="E29952" t="b">
        <v>1</v>
      </c>
      <c r="F29952">
        <v>111</v>
      </c>
      <c r="G29952" t="s">
        <v>58</v>
      </c>
      <c r="I29952">
        <v>3.42</v>
      </c>
      <c r="J29952">
        <v>11</v>
      </c>
      <c r="K29952" t="s">
        <v>21</v>
      </c>
      <c r="L29952">
        <v>100</v>
      </c>
      <c r="M29952" t="s">
        <v>25</v>
      </c>
      <c r="N29952" s="1">
        <v>20241</v>
      </c>
      <c r="O29952">
        <v>37.674562399999999</v>
      </c>
      <c r="P29952">
        <v>-113.1146502</v>
      </c>
      <c r="Q29952" s="2">
        <v>45737.25</v>
      </c>
      <c r="R29952" t="s">
        <v>139</v>
      </c>
      <c r="S29952" t="str">
        <f t="shared" si="1401"/>
        <v>06-01-55</v>
      </c>
      <c r="T29952" t="str">
        <f t="shared" si="1402"/>
        <v>06-0</v>
      </c>
      <c r="U29952" t="str">
        <f t="shared" si="1403"/>
        <v>1</v>
      </c>
    </row>
    <row r="29953" spans="1:21" x14ac:dyDescent="0.25">
      <c r="A29953" t="s">
        <v>31942</v>
      </c>
      <c r="B29953">
        <v>2026</v>
      </c>
      <c r="C29953" t="s">
        <v>19</v>
      </c>
      <c r="D29953">
        <v>0</v>
      </c>
      <c r="E29953" t="b">
        <v>1</v>
      </c>
      <c r="F29953">
        <v>900</v>
      </c>
      <c r="G29953" t="s">
        <v>23</v>
      </c>
      <c r="I29953">
        <v>1.946</v>
      </c>
      <c r="J29953">
        <v>11</v>
      </c>
      <c r="K29953" t="s">
        <v>21</v>
      </c>
      <c r="L29953">
        <v>100</v>
      </c>
      <c r="M29953" t="s">
        <v>25</v>
      </c>
      <c r="N29953" s="1">
        <v>36315</v>
      </c>
      <c r="O29953">
        <v>37.676029300000003</v>
      </c>
      <c r="P29953">
        <v>-113.1179965</v>
      </c>
      <c r="Q29953" s="2">
        <v>45755.25</v>
      </c>
      <c r="R29953" t="s">
        <v>139</v>
      </c>
      <c r="S29953" t="str">
        <f t="shared" si="1401"/>
        <v>06-04-99</v>
      </c>
      <c r="T29953" t="str">
        <f t="shared" si="1402"/>
        <v>06-0</v>
      </c>
      <c r="U29953" t="str">
        <f t="shared" si="1403"/>
        <v>4</v>
      </c>
    </row>
    <row r="29954" spans="1:21" x14ac:dyDescent="0.25">
      <c r="A29954" t="s">
        <v>31943</v>
      </c>
      <c r="B29954">
        <v>2026</v>
      </c>
      <c r="C29954" t="s">
        <v>19</v>
      </c>
      <c r="D29954">
        <v>0</v>
      </c>
      <c r="E29954" t="b">
        <v>1</v>
      </c>
      <c r="F29954">
        <v>111</v>
      </c>
      <c r="G29954" t="s">
        <v>58</v>
      </c>
      <c r="I29954">
        <v>1.802</v>
      </c>
      <c r="J29954">
        <v>11</v>
      </c>
      <c r="K29954" t="s">
        <v>21</v>
      </c>
      <c r="L29954">
        <v>100</v>
      </c>
      <c r="M29954" t="s">
        <v>25</v>
      </c>
      <c r="N29954" s="1">
        <v>18415</v>
      </c>
      <c r="O29954">
        <v>37.674626400000001</v>
      </c>
      <c r="P29954">
        <v>-113.1160733</v>
      </c>
      <c r="Q29954" s="2">
        <v>45736.25</v>
      </c>
      <c r="R29954" t="s">
        <v>139</v>
      </c>
      <c r="S29954" t="str">
        <f t="shared" si="1401"/>
        <v>06-01-50</v>
      </c>
      <c r="T29954" t="str">
        <f t="shared" si="1402"/>
        <v>06-0</v>
      </c>
      <c r="U29954" t="str">
        <f t="shared" si="1403"/>
        <v>1</v>
      </c>
    </row>
    <row r="29955" spans="1:21" x14ac:dyDescent="0.25">
      <c r="A29955" t="s">
        <v>31944</v>
      </c>
      <c r="B29955">
        <v>2026</v>
      </c>
      <c r="C29955" t="s">
        <v>19</v>
      </c>
      <c r="D29955">
        <v>0</v>
      </c>
      <c r="E29955" t="b">
        <v>1</v>
      </c>
      <c r="F29955">
        <v>111</v>
      </c>
      <c r="G29955" t="s">
        <v>58</v>
      </c>
      <c r="I29955">
        <v>11.34</v>
      </c>
      <c r="J29955">
        <v>11</v>
      </c>
      <c r="K29955" t="s">
        <v>21</v>
      </c>
      <c r="L29955">
        <v>100</v>
      </c>
      <c r="M29955" t="s">
        <v>25</v>
      </c>
      <c r="N29955" s="1">
        <v>20241</v>
      </c>
      <c r="O29955">
        <v>37.673350900000003</v>
      </c>
      <c r="P29955">
        <v>-113.1168428</v>
      </c>
      <c r="Q29955" s="2">
        <v>45737.25</v>
      </c>
      <c r="R29955" t="s">
        <v>139</v>
      </c>
      <c r="S29955" t="str">
        <f t="shared" ref="S29955:S30018" si="1404">IF(N29955=9999,9999,TEXT(N29955,"mm-dd-yy"))</f>
        <v>06-01-55</v>
      </c>
      <c r="T29955" t="str">
        <f t="shared" ref="T29955:T30018" si="1405">LEFT(S29955,4)</f>
        <v>06-0</v>
      </c>
      <c r="U29955" t="str">
        <f t="shared" ref="U29955:U30018" si="1406">IF(S29955=9999,9999,RIGHT(LEFT(S29955,5),1))</f>
        <v>1</v>
      </c>
    </row>
    <row r="29956" spans="1:21" x14ac:dyDescent="0.25">
      <c r="A29956" t="s">
        <v>31945</v>
      </c>
      <c r="B29956">
        <v>2026</v>
      </c>
      <c r="C29956" t="s">
        <v>19</v>
      </c>
      <c r="D29956">
        <v>0</v>
      </c>
      <c r="E29956" t="b">
        <v>1</v>
      </c>
      <c r="F29956">
        <v>900</v>
      </c>
      <c r="G29956" t="s">
        <v>23</v>
      </c>
      <c r="I29956">
        <v>3.08</v>
      </c>
      <c r="J29956">
        <v>11</v>
      </c>
      <c r="K29956" t="s">
        <v>21</v>
      </c>
      <c r="L29956">
        <v>100</v>
      </c>
      <c r="M29956" t="s">
        <v>25</v>
      </c>
      <c r="N29956" s="1">
        <v>36315</v>
      </c>
      <c r="O29956">
        <v>37.6739964</v>
      </c>
      <c r="P29956">
        <v>-113.12062659999999</v>
      </c>
      <c r="Q29956" s="2">
        <v>45755.25</v>
      </c>
      <c r="R29956" t="s">
        <v>139</v>
      </c>
      <c r="S29956" t="str">
        <f t="shared" si="1404"/>
        <v>06-04-99</v>
      </c>
      <c r="T29956" t="str">
        <f t="shared" si="1405"/>
        <v>06-0</v>
      </c>
      <c r="U29956" t="str">
        <f t="shared" si="1406"/>
        <v>4</v>
      </c>
    </row>
    <row r="29957" spans="1:21" x14ac:dyDescent="0.25">
      <c r="A29957" t="s">
        <v>31946</v>
      </c>
      <c r="B29957">
        <v>2026</v>
      </c>
      <c r="C29957" t="s">
        <v>19</v>
      </c>
      <c r="D29957">
        <v>0</v>
      </c>
      <c r="E29957" t="b">
        <v>1</v>
      </c>
      <c r="F29957">
        <v>111</v>
      </c>
      <c r="G29957" t="s">
        <v>58</v>
      </c>
      <c r="I29957">
        <v>10.08</v>
      </c>
      <c r="J29957">
        <v>11</v>
      </c>
      <c r="K29957" t="s">
        <v>21</v>
      </c>
      <c r="L29957">
        <v>100</v>
      </c>
      <c r="M29957" t="s">
        <v>25</v>
      </c>
      <c r="N29957" s="1">
        <v>19876</v>
      </c>
      <c r="O29957">
        <v>37.671472199999997</v>
      </c>
      <c r="P29957">
        <v>-113.1167128</v>
      </c>
      <c r="Q29957" s="2">
        <v>45737.25</v>
      </c>
      <c r="R29957" t="s">
        <v>139</v>
      </c>
      <c r="S29957" t="str">
        <f t="shared" si="1404"/>
        <v>06-01-54</v>
      </c>
      <c r="T29957" t="str">
        <f t="shared" si="1405"/>
        <v>06-0</v>
      </c>
      <c r="U29957" t="str">
        <f t="shared" si="1406"/>
        <v>1</v>
      </c>
    </row>
    <row r="29958" spans="1:21" x14ac:dyDescent="0.25">
      <c r="A29958" t="s">
        <v>31947</v>
      </c>
      <c r="B29958">
        <v>2026</v>
      </c>
      <c r="C29958" t="s">
        <v>19</v>
      </c>
      <c r="D29958">
        <v>0</v>
      </c>
      <c r="E29958" t="b">
        <v>1</v>
      </c>
      <c r="F29958">
        <v>903</v>
      </c>
      <c r="G29958" t="s">
        <v>68</v>
      </c>
      <c r="I29958">
        <v>0.67</v>
      </c>
      <c r="J29958">
        <v>11</v>
      </c>
      <c r="K29958" t="s">
        <v>21</v>
      </c>
      <c r="L29958">
        <v>500</v>
      </c>
      <c r="M29958" t="s">
        <v>70</v>
      </c>
      <c r="N29958" s="1">
        <v>39990</v>
      </c>
      <c r="O29958">
        <v>37.670339300000002</v>
      </c>
      <c r="P29958">
        <v>-113.1068392</v>
      </c>
      <c r="Q29958" s="2">
        <v>45292</v>
      </c>
      <c r="R29958" t="s">
        <v>71</v>
      </c>
      <c r="S29958" t="str">
        <f t="shared" si="1404"/>
        <v>06-26-09</v>
      </c>
      <c r="T29958" t="str">
        <f t="shared" si="1405"/>
        <v>06-2</v>
      </c>
      <c r="U29958" t="str">
        <f t="shared" si="1406"/>
        <v>6</v>
      </c>
    </row>
    <row r="29959" spans="1:21" x14ac:dyDescent="0.25">
      <c r="A29959" t="s">
        <v>31948</v>
      </c>
      <c r="B29959">
        <v>2026</v>
      </c>
      <c r="C29959" t="s">
        <v>19</v>
      </c>
      <c r="D29959">
        <v>0</v>
      </c>
      <c r="E29959" t="b">
        <v>1</v>
      </c>
      <c r="F29959">
        <v>500</v>
      </c>
      <c r="G29959" t="s">
        <v>107</v>
      </c>
      <c r="I29959">
        <v>5.49</v>
      </c>
      <c r="J29959">
        <v>11</v>
      </c>
      <c r="K29959" t="s">
        <v>21</v>
      </c>
      <c r="L29959">
        <v>140</v>
      </c>
      <c r="M29959" t="s">
        <v>108</v>
      </c>
      <c r="N29959" s="1">
        <v>39990</v>
      </c>
      <c r="O29959">
        <v>37.670025099999997</v>
      </c>
      <c r="P29959">
        <v>-113.1078964</v>
      </c>
      <c r="Q29959" s="2">
        <v>45292.291666666664</v>
      </c>
      <c r="R29959" t="s">
        <v>71</v>
      </c>
      <c r="S29959" t="str">
        <f t="shared" si="1404"/>
        <v>06-26-09</v>
      </c>
      <c r="T29959" t="str">
        <f t="shared" si="1405"/>
        <v>06-2</v>
      </c>
      <c r="U29959" t="str">
        <f t="shared" si="1406"/>
        <v>6</v>
      </c>
    </row>
    <row r="29960" spans="1:21" x14ac:dyDescent="0.25">
      <c r="A29960" t="s">
        <v>31949</v>
      </c>
      <c r="B29960">
        <v>2026</v>
      </c>
      <c r="C29960" t="s">
        <v>19</v>
      </c>
      <c r="D29960">
        <v>0</v>
      </c>
      <c r="E29960" t="b">
        <v>1</v>
      </c>
      <c r="F29960">
        <v>903</v>
      </c>
      <c r="G29960" t="s">
        <v>68</v>
      </c>
      <c r="I29960">
        <v>0.66</v>
      </c>
      <c r="J29960">
        <v>11</v>
      </c>
      <c r="K29960" t="s">
        <v>21</v>
      </c>
      <c r="L29960">
        <v>500</v>
      </c>
      <c r="M29960" t="s">
        <v>70</v>
      </c>
      <c r="N29960" s="1">
        <v>39990</v>
      </c>
      <c r="O29960">
        <v>37.675750700000002</v>
      </c>
      <c r="P29960">
        <v>-113.1097917</v>
      </c>
      <c r="Q29960" s="2">
        <v>45292</v>
      </c>
      <c r="R29960" t="s">
        <v>26</v>
      </c>
      <c r="S29960" t="str">
        <f t="shared" si="1404"/>
        <v>06-26-09</v>
      </c>
      <c r="T29960" t="str">
        <f t="shared" si="1405"/>
        <v>06-2</v>
      </c>
      <c r="U29960" t="str">
        <f t="shared" si="1406"/>
        <v>6</v>
      </c>
    </row>
    <row r="29961" spans="1:21" x14ac:dyDescent="0.25">
      <c r="A29961" t="s">
        <v>31950</v>
      </c>
      <c r="B29961">
        <v>2026</v>
      </c>
      <c r="C29961" t="s">
        <v>19</v>
      </c>
      <c r="D29961">
        <v>0</v>
      </c>
      <c r="E29961" t="b">
        <v>1</v>
      </c>
      <c r="F29961">
        <v>903</v>
      </c>
      <c r="G29961" t="s">
        <v>68</v>
      </c>
      <c r="I29961">
        <v>11.89</v>
      </c>
      <c r="J29961">
        <v>11</v>
      </c>
      <c r="K29961" t="s">
        <v>21</v>
      </c>
      <c r="L29961">
        <v>500</v>
      </c>
      <c r="M29961" t="s">
        <v>70</v>
      </c>
      <c r="N29961" s="1">
        <v>39990</v>
      </c>
      <c r="O29961">
        <v>37.674785300000003</v>
      </c>
      <c r="P29961">
        <v>-113.1078918</v>
      </c>
      <c r="Q29961" s="2">
        <v>45292</v>
      </c>
      <c r="R29961" t="s">
        <v>26</v>
      </c>
      <c r="S29961" t="str">
        <f t="shared" si="1404"/>
        <v>06-26-09</v>
      </c>
      <c r="T29961" t="str">
        <f t="shared" si="1405"/>
        <v>06-2</v>
      </c>
      <c r="U29961" t="str">
        <f t="shared" si="1406"/>
        <v>6</v>
      </c>
    </row>
    <row r="29962" spans="1:21" x14ac:dyDescent="0.25">
      <c r="A29962" t="s">
        <v>31951</v>
      </c>
      <c r="B29962">
        <v>2026</v>
      </c>
      <c r="C29962" t="s">
        <v>19</v>
      </c>
      <c r="D29962">
        <v>0</v>
      </c>
      <c r="E29962" t="b">
        <v>1</v>
      </c>
      <c r="F29962">
        <v>903</v>
      </c>
      <c r="G29962" t="s">
        <v>68</v>
      </c>
      <c r="I29962">
        <v>13.7</v>
      </c>
      <c r="J29962">
        <v>11</v>
      </c>
      <c r="K29962" t="s">
        <v>21</v>
      </c>
      <c r="L29962">
        <v>500</v>
      </c>
      <c r="M29962" t="s">
        <v>70</v>
      </c>
      <c r="N29962" s="1">
        <v>39990</v>
      </c>
      <c r="O29962">
        <v>37.671807000000001</v>
      </c>
      <c r="P29962">
        <v>-113.10794540000001</v>
      </c>
      <c r="Q29962" s="2">
        <v>45292</v>
      </c>
      <c r="R29962" t="s">
        <v>26</v>
      </c>
      <c r="S29962" t="str">
        <f t="shared" si="1404"/>
        <v>06-26-09</v>
      </c>
      <c r="T29962" t="str">
        <f t="shared" si="1405"/>
        <v>06-2</v>
      </c>
      <c r="U29962" t="str">
        <f t="shared" si="1406"/>
        <v>6</v>
      </c>
    </row>
    <row r="29963" spans="1:21" x14ac:dyDescent="0.25">
      <c r="A29963" t="s">
        <v>31952</v>
      </c>
      <c r="B29963">
        <v>2026</v>
      </c>
      <c r="C29963" t="s">
        <v>19</v>
      </c>
      <c r="D29963">
        <v>0</v>
      </c>
      <c r="E29963" t="b">
        <v>1</v>
      </c>
      <c r="F29963">
        <v>903</v>
      </c>
      <c r="G29963" t="s">
        <v>68</v>
      </c>
      <c r="I29963">
        <v>1.98</v>
      </c>
      <c r="J29963">
        <v>11</v>
      </c>
      <c r="K29963" t="s">
        <v>21</v>
      </c>
      <c r="L29963">
        <v>500</v>
      </c>
      <c r="M29963" t="s">
        <v>70</v>
      </c>
      <c r="N29963" s="1">
        <v>39990</v>
      </c>
      <c r="O29963">
        <v>37.672631299999999</v>
      </c>
      <c r="P29963">
        <v>-113.1069964</v>
      </c>
      <c r="Q29963" s="2">
        <v>45589.25</v>
      </c>
      <c r="R29963" t="s">
        <v>26</v>
      </c>
      <c r="S29963" t="str">
        <f t="shared" si="1404"/>
        <v>06-26-09</v>
      </c>
      <c r="T29963" t="str">
        <f t="shared" si="1405"/>
        <v>06-2</v>
      </c>
      <c r="U29963" t="str">
        <f t="shared" si="1406"/>
        <v>6</v>
      </c>
    </row>
    <row r="29964" spans="1:21" x14ac:dyDescent="0.25">
      <c r="A29964" t="s">
        <v>31953</v>
      </c>
      <c r="B29964">
        <v>2026</v>
      </c>
      <c r="C29964" t="s">
        <v>19</v>
      </c>
      <c r="D29964">
        <v>0</v>
      </c>
      <c r="E29964" t="b">
        <v>1</v>
      </c>
      <c r="F29964">
        <v>903</v>
      </c>
      <c r="G29964" t="s">
        <v>68</v>
      </c>
      <c r="I29964">
        <v>1.99</v>
      </c>
      <c r="J29964">
        <v>11</v>
      </c>
      <c r="K29964" t="s">
        <v>21</v>
      </c>
      <c r="L29964">
        <v>500</v>
      </c>
      <c r="M29964" t="s">
        <v>70</v>
      </c>
      <c r="N29964" s="1">
        <v>39990</v>
      </c>
      <c r="O29964">
        <v>37.673868300000002</v>
      </c>
      <c r="P29964">
        <v>-113.1070107</v>
      </c>
      <c r="Q29964" s="2">
        <v>45292</v>
      </c>
      <c r="R29964" t="s">
        <v>56</v>
      </c>
      <c r="S29964" t="str">
        <f t="shared" si="1404"/>
        <v>06-26-09</v>
      </c>
      <c r="T29964" t="str">
        <f t="shared" si="1405"/>
        <v>06-2</v>
      </c>
      <c r="U29964" t="str">
        <f t="shared" si="1406"/>
        <v>6</v>
      </c>
    </row>
    <row r="29965" spans="1:21" x14ac:dyDescent="0.25">
      <c r="A29965" t="s">
        <v>31954</v>
      </c>
      <c r="B29965">
        <v>2026</v>
      </c>
      <c r="C29965" t="s">
        <v>19</v>
      </c>
      <c r="D29965">
        <v>0</v>
      </c>
      <c r="E29965" t="b">
        <v>1</v>
      </c>
      <c r="F29965">
        <v>900</v>
      </c>
      <c r="G29965" t="s">
        <v>23</v>
      </c>
      <c r="I29965">
        <v>93.01</v>
      </c>
      <c r="J29965">
        <v>11</v>
      </c>
      <c r="K29965" t="s">
        <v>21</v>
      </c>
      <c r="L29965">
        <v>100</v>
      </c>
      <c r="M29965" t="s">
        <v>25</v>
      </c>
      <c r="N29965" s="1">
        <v>36315</v>
      </c>
      <c r="O29965">
        <v>37.666176200000002</v>
      </c>
      <c r="P29965">
        <v>-113.11962509999999</v>
      </c>
      <c r="Q29965" s="2">
        <v>45755.25</v>
      </c>
      <c r="R29965" t="s">
        <v>139</v>
      </c>
      <c r="S29965" t="str">
        <f t="shared" si="1404"/>
        <v>06-04-99</v>
      </c>
      <c r="T29965" t="str">
        <f t="shared" si="1405"/>
        <v>06-0</v>
      </c>
      <c r="U29965" t="str">
        <f t="shared" si="1406"/>
        <v>4</v>
      </c>
    </row>
    <row r="29966" spans="1:21" x14ac:dyDescent="0.25">
      <c r="A29966" t="s">
        <v>31955</v>
      </c>
      <c r="B29966">
        <v>2026</v>
      </c>
      <c r="C29966" t="s">
        <v>19</v>
      </c>
      <c r="D29966">
        <v>0</v>
      </c>
      <c r="E29966" t="b">
        <v>1</v>
      </c>
      <c r="F29966">
        <v>903</v>
      </c>
      <c r="G29966" t="s">
        <v>68</v>
      </c>
      <c r="I29966">
        <v>5.13</v>
      </c>
      <c r="J29966">
        <v>11</v>
      </c>
      <c r="K29966" t="s">
        <v>21</v>
      </c>
      <c r="L29966">
        <v>500</v>
      </c>
      <c r="M29966" t="s">
        <v>70</v>
      </c>
      <c r="N29966" s="1">
        <v>39990</v>
      </c>
      <c r="O29966">
        <v>37.665394499999998</v>
      </c>
      <c r="P29966">
        <v>-113.10709199999999</v>
      </c>
      <c r="Q29966" s="2">
        <v>45670.291666666664</v>
      </c>
      <c r="R29966" t="s">
        <v>26</v>
      </c>
      <c r="S29966" t="str">
        <f t="shared" si="1404"/>
        <v>06-26-09</v>
      </c>
      <c r="T29966" t="str">
        <f t="shared" si="1405"/>
        <v>06-2</v>
      </c>
      <c r="U29966" t="str">
        <f t="shared" si="1406"/>
        <v>6</v>
      </c>
    </row>
    <row r="29967" spans="1:21" x14ac:dyDescent="0.25">
      <c r="A29967" t="s">
        <v>31956</v>
      </c>
      <c r="B29967">
        <v>2026</v>
      </c>
      <c r="C29967" t="s">
        <v>19</v>
      </c>
      <c r="D29967">
        <v>0</v>
      </c>
      <c r="E29967" t="b">
        <v>1</v>
      </c>
      <c r="F29967">
        <v>900</v>
      </c>
      <c r="G29967" t="s">
        <v>23</v>
      </c>
      <c r="I29967">
        <v>129.5</v>
      </c>
      <c r="J29967">
        <v>11</v>
      </c>
      <c r="K29967" t="s">
        <v>21</v>
      </c>
      <c r="L29967">
        <v>100</v>
      </c>
      <c r="M29967" t="s">
        <v>25</v>
      </c>
      <c r="N29967" t="s">
        <v>3057</v>
      </c>
      <c r="O29967">
        <v>37.763548200000002</v>
      </c>
      <c r="P29967">
        <v>-113.0550898</v>
      </c>
      <c r="Q29967" s="2">
        <v>45670.291666666664</v>
      </c>
      <c r="R29967" t="s">
        <v>26</v>
      </c>
      <c r="S29967" t="str">
        <f t="shared" si="1404"/>
        <v>06-54-99</v>
      </c>
      <c r="T29967" t="str">
        <f t="shared" si="1405"/>
        <v>06-5</v>
      </c>
      <c r="U29967" t="str">
        <f t="shared" si="1406"/>
        <v>4</v>
      </c>
    </row>
    <row r="29968" spans="1:21" x14ac:dyDescent="0.25">
      <c r="A29968" t="s">
        <v>31957</v>
      </c>
      <c r="B29968">
        <v>2026</v>
      </c>
      <c r="C29968" t="s">
        <v>19</v>
      </c>
      <c r="D29968">
        <v>0</v>
      </c>
      <c r="E29968" t="b">
        <v>1</v>
      </c>
      <c r="F29968">
        <v>903</v>
      </c>
      <c r="G29968" t="s">
        <v>68</v>
      </c>
      <c r="I29968">
        <v>0.7</v>
      </c>
      <c r="J29968">
        <v>11</v>
      </c>
      <c r="K29968" t="s">
        <v>21</v>
      </c>
      <c r="L29968">
        <v>500</v>
      </c>
      <c r="M29968" t="s">
        <v>70</v>
      </c>
      <c r="N29968" s="1">
        <v>39990</v>
      </c>
      <c r="O29968">
        <v>37.694625199999997</v>
      </c>
      <c r="P29968">
        <v>-113.0603279</v>
      </c>
      <c r="Q29968" s="2">
        <v>45292</v>
      </c>
      <c r="R29968" t="s">
        <v>56</v>
      </c>
      <c r="S29968" t="str">
        <f t="shared" si="1404"/>
        <v>06-26-09</v>
      </c>
      <c r="T29968" t="str">
        <f t="shared" si="1405"/>
        <v>06-2</v>
      </c>
      <c r="U29968" t="str">
        <f t="shared" si="1406"/>
        <v>6</v>
      </c>
    </row>
    <row r="29969" spans="1:21" x14ac:dyDescent="0.25">
      <c r="A29969" t="s">
        <v>31958</v>
      </c>
      <c r="B29969">
        <v>2026</v>
      </c>
      <c r="C29969" t="s">
        <v>19</v>
      </c>
      <c r="D29969">
        <v>0</v>
      </c>
      <c r="E29969" t="b">
        <v>1</v>
      </c>
      <c r="F29969">
        <v>903</v>
      </c>
      <c r="G29969" t="s">
        <v>68</v>
      </c>
      <c r="I29969">
        <v>4.0199999999999996</v>
      </c>
      <c r="J29969">
        <v>11</v>
      </c>
      <c r="K29969" t="s">
        <v>21</v>
      </c>
      <c r="L29969">
        <v>500</v>
      </c>
      <c r="M29969" t="s">
        <v>70</v>
      </c>
      <c r="N29969" s="1">
        <v>39990</v>
      </c>
      <c r="O29969">
        <v>37.693901099999998</v>
      </c>
      <c r="P29969">
        <v>-113.0595734</v>
      </c>
      <c r="Q29969" s="2">
        <v>45292</v>
      </c>
      <c r="R29969" t="s">
        <v>56</v>
      </c>
      <c r="S29969" t="str">
        <f t="shared" si="1404"/>
        <v>06-26-09</v>
      </c>
      <c r="T29969" t="str">
        <f t="shared" si="1405"/>
        <v>06-2</v>
      </c>
      <c r="U29969" t="str">
        <f t="shared" si="1406"/>
        <v>6</v>
      </c>
    </row>
    <row r="29970" spans="1:21" x14ac:dyDescent="0.25">
      <c r="A29970" t="s">
        <v>31959</v>
      </c>
      <c r="B29970">
        <v>2026</v>
      </c>
      <c r="C29970" t="s">
        <v>19</v>
      </c>
      <c r="D29970">
        <v>0</v>
      </c>
      <c r="E29970" t="b">
        <v>1</v>
      </c>
      <c r="F29970">
        <v>903</v>
      </c>
      <c r="G29970" t="s">
        <v>68</v>
      </c>
      <c r="I29970">
        <v>0.2</v>
      </c>
      <c r="J29970">
        <v>11</v>
      </c>
      <c r="K29970" t="s">
        <v>21</v>
      </c>
      <c r="L29970">
        <v>500</v>
      </c>
      <c r="M29970" t="s">
        <v>70</v>
      </c>
      <c r="N29970" s="1">
        <v>39990</v>
      </c>
      <c r="O29970">
        <v>37.694189000000001</v>
      </c>
      <c r="P29970">
        <v>-113.06032570000001</v>
      </c>
      <c r="Q29970" s="2">
        <v>45292</v>
      </c>
      <c r="R29970" t="s">
        <v>56</v>
      </c>
      <c r="S29970" t="str">
        <f t="shared" si="1404"/>
        <v>06-26-09</v>
      </c>
      <c r="T29970" t="str">
        <f t="shared" si="1405"/>
        <v>06-2</v>
      </c>
      <c r="U29970" t="str">
        <f t="shared" si="1406"/>
        <v>6</v>
      </c>
    </row>
    <row r="29971" spans="1:21" x14ac:dyDescent="0.25">
      <c r="A29971" t="s">
        <v>31960</v>
      </c>
      <c r="B29971">
        <v>2026</v>
      </c>
      <c r="C29971" t="s">
        <v>19</v>
      </c>
      <c r="D29971">
        <v>0</v>
      </c>
      <c r="E29971" t="b">
        <v>1</v>
      </c>
      <c r="F29971">
        <v>903</v>
      </c>
      <c r="G29971" t="s">
        <v>68</v>
      </c>
      <c r="I29971">
        <v>3.84</v>
      </c>
      <c r="J29971">
        <v>11</v>
      </c>
      <c r="K29971" t="s">
        <v>21</v>
      </c>
      <c r="L29971">
        <v>500</v>
      </c>
      <c r="M29971" t="s">
        <v>70</v>
      </c>
      <c r="N29971" s="1">
        <v>36335</v>
      </c>
      <c r="O29971">
        <v>37.704935999999996</v>
      </c>
      <c r="P29971">
        <v>-113.14802589999999</v>
      </c>
      <c r="Q29971" s="2">
        <v>45292</v>
      </c>
      <c r="R29971" t="s">
        <v>26</v>
      </c>
      <c r="S29971" t="str">
        <f t="shared" si="1404"/>
        <v>06-24-99</v>
      </c>
      <c r="T29971" t="str">
        <f t="shared" si="1405"/>
        <v>06-2</v>
      </c>
      <c r="U29971" t="str">
        <f t="shared" si="1406"/>
        <v>4</v>
      </c>
    </row>
    <row r="29972" spans="1:21" x14ac:dyDescent="0.25">
      <c r="A29972" t="s">
        <v>31961</v>
      </c>
      <c r="B29972">
        <v>2026</v>
      </c>
      <c r="C29972" t="s">
        <v>19</v>
      </c>
      <c r="D29972">
        <v>0</v>
      </c>
      <c r="E29972" t="b">
        <v>1</v>
      </c>
      <c r="F29972">
        <v>903</v>
      </c>
      <c r="G29972" t="s">
        <v>68</v>
      </c>
      <c r="I29972">
        <v>35.74</v>
      </c>
      <c r="J29972">
        <v>11</v>
      </c>
      <c r="K29972" t="s">
        <v>21</v>
      </c>
      <c r="L29972">
        <v>500</v>
      </c>
      <c r="M29972" t="s">
        <v>70</v>
      </c>
      <c r="N29972" s="1">
        <v>36335</v>
      </c>
      <c r="O29972">
        <v>37.704925899999999</v>
      </c>
      <c r="P29972">
        <v>-113.1454808</v>
      </c>
      <c r="Q29972" s="2">
        <v>45292</v>
      </c>
      <c r="R29972" t="s">
        <v>26</v>
      </c>
      <c r="S29972" t="str">
        <f t="shared" si="1404"/>
        <v>06-24-99</v>
      </c>
      <c r="T29972" t="str">
        <f t="shared" si="1405"/>
        <v>06-2</v>
      </c>
      <c r="U29972" t="str">
        <f t="shared" si="1406"/>
        <v>4</v>
      </c>
    </row>
    <row r="29973" spans="1:21" x14ac:dyDescent="0.25">
      <c r="A29973" t="s">
        <v>31962</v>
      </c>
      <c r="B29973">
        <v>2026</v>
      </c>
      <c r="C29973" t="s">
        <v>19</v>
      </c>
      <c r="D29973">
        <v>0</v>
      </c>
      <c r="E29973" t="b">
        <v>1</v>
      </c>
      <c r="F29973">
        <v>902</v>
      </c>
      <c r="G29973" t="s">
        <v>210</v>
      </c>
      <c r="I29973">
        <v>20</v>
      </c>
      <c r="J29973">
        <v>11</v>
      </c>
      <c r="K29973" t="s">
        <v>21</v>
      </c>
      <c r="L29973">
        <v>899</v>
      </c>
      <c r="M29973" t="s">
        <v>211</v>
      </c>
      <c r="N29973" s="1">
        <v>36335</v>
      </c>
      <c r="O29973">
        <v>37.702410399999998</v>
      </c>
      <c r="P29973">
        <v>-113.1454624</v>
      </c>
      <c r="Q29973" s="2">
        <v>45292</v>
      </c>
      <c r="R29973" t="s">
        <v>26</v>
      </c>
      <c r="S29973" t="str">
        <f t="shared" si="1404"/>
        <v>06-24-99</v>
      </c>
      <c r="T29973" t="str">
        <f t="shared" si="1405"/>
        <v>06-2</v>
      </c>
      <c r="U29973" t="str">
        <f t="shared" si="1406"/>
        <v>4</v>
      </c>
    </row>
    <row r="29974" spans="1:21" x14ac:dyDescent="0.25">
      <c r="A29974" t="s">
        <v>31963</v>
      </c>
      <c r="B29974">
        <v>2026</v>
      </c>
      <c r="C29974" t="s">
        <v>19</v>
      </c>
      <c r="D29974">
        <v>0</v>
      </c>
      <c r="E29974" t="b">
        <v>1</v>
      </c>
      <c r="F29974">
        <v>902</v>
      </c>
      <c r="G29974" t="s">
        <v>210</v>
      </c>
      <c r="I29974">
        <v>25.88</v>
      </c>
      <c r="J29974">
        <v>11</v>
      </c>
      <c r="K29974" t="s">
        <v>21</v>
      </c>
      <c r="L29974">
        <v>899</v>
      </c>
      <c r="M29974" t="s">
        <v>211</v>
      </c>
      <c r="N29974" s="1">
        <v>36335</v>
      </c>
      <c r="O29974">
        <v>37.702705799999997</v>
      </c>
      <c r="P29974">
        <v>-113.1408909</v>
      </c>
      <c r="Q29974" s="2">
        <v>45292</v>
      </c>
      <c r="R29974" t="s">
        <v>26</v>
      </c>
      <c r="S29974" t="str">
        <f t="shared" si="1404"/>
        <v>06-24-99</v>
      </c>
      <c r="T29974" t="str">
        <f t="shared" si="1405"/>
        <v>06-2</v>
      </c>
      <c r="U29974" t="str">
        <f t="shared" si="1406"/>
        <v>4</v>
      </c>
    </row>
    <row r="29975" spans="1:21" x14ac:dyDescent="0.25">
      <c r="A29975" t="s">
        <v>31964</v>
      </c>
      <c r="B29975">
        <v>2026</v>
      </c>
      <c r="C29975" t="s">
        <v>19</v>
      </c>
      <c r="D29975">
        <v>0</v>
      </c>
      <c r="E29975" t="b">
        <v>1</v>
      </c>
      <c r="F29975">
        <v>905</v>
      </c>
      <c r="G29975" t="s">
        <v>407</v>
      </c>
      <c r="I29975">
        <v>6.09</v>
      </c>
      <c r="J29975">
        <v>11</v>
      </c>
      <c r="K29975" t="s">
        <v>21</v>
      </c>
      <c r="L29975">
        <v>899</v>
      </c>
      <c r="M29975" t="s">
        <v>211</v>
      </c>
      <c r="N29975" s="1">
        <v>35970</v>
      </c>
      <c r="O29975">
        <v>37.703592</v>
      </c>
      <c r="P29975">
        <v>-113.1363211</v>
      </c>
      <c r="Q29975" s="2">
        <v>45292</v>
      </c>
      <c r="R29975" t="s">
        <v>26</v>
      </c>
      <c r="S29975" t="str">
        <f t="shared" si="1404"/>
        <v>06-24-98</v>
      </c>
      <c r="T29975" t="str">
        <f t="shared" si="1405"/>
        <v>06-2</v>
      </c>
      <c r="U29975" t="str">
        <f t="shared" si="1406"/>
        <v>4</v>
      </c>
    </row>
    <row r="29976" spans="1:21" x14ac:dyDescent="0.25">
      <c r="A29976" t="s">
        <v>31965</v>
      </c>
      <c r="B29976">
        <v>2026</v>
      </c>
      <c r="C29976" t="s">
        <v>19</v>
      </c>
      <c r="D29976">
        <v>0</v>
      </c>
      <c r="E29976" t="b">
        <v>1</v>
      </c>
      <c r="F29976">
        <v>902</v>
      </c>
      <c r="G29976" t="s">
        <v>210</v>
      </c>
      <c r="I29976">
        <v>20.37</v>
      </c>
      <c r="J29976">
        <v>11</v>
      </c>
      <c r="K29976" t="s">
        <v>21</v>
      </c>
      <c r="L29976">
        <v>899</v>
      </c>
      <c r="M29976" t="s">
        <v>211</v>
      </c>
      <c r="N29976" s="1">
        <v>36335</v>
      </c>
      <c r="O29976">
        <v>37.708321499999997</v>
      </c>
      <c r="P29976">
        <v>-113.1370884</v>
      </c>
      <c r="Q29976" s="2">
        <v>45292</v>
      </c>
      <c r="R29976" t="s">
        <v>26</v>
      </c>
      <c r="S29976" t="str">
        <f t="shared" si="1404"/>
        <v>06-24-99</v>
      </c>
      <c r="T29976" t="str">
        <f t="shared" si="1405"/>
        <v>06-2</v>
      </c>
      <c r="U29976" t="str">
        <f t="shared" si="1406"/>
        <v>4</v>
      </c>
    </row>
    <row r="29977" spans="1:21" x14ac:dyDescent="0.25">
      <c r="A29977" t="s">
        <v>31966</v>
      </c>
      <c r="B29977">
        <v>2026</v>
      </c>
      <c r="C29977" t="s">
        <v>19</v>
      </c>
      <c r="D29977">
        <v>0</v>
      </c>
      <c r="E29977" t="b">
        <v>1</v>
      </c>
      <c r="F29977">
        <v>905</v>
      </c>
      <c r="G29977" t="s">
        <v>407</v>
      </c>
      <c r="I29977">
        <v>640</v>
      </c>
      <c r="J29977">
        <v>11</v>
      </c>
      <c r="K29977" t="s">
        <v>21</v>
      </c>
      <c r="L29977">
        <v>899</v>
      </c>
      <c r="M29977" t="s">
        <v>211</v>
      </c>
      <c r="N29977" t="s">
        <v>21839</v>
      </c>
      <c r="O29977">
        <v>38.108317499999998</v>
      </c>
      <c r="P29977">
        <v>-112.5430113</v>
      </c>
      <c r="Q29977" s="2">
        <v>45292</v>
      </c>
      <c r="R29977" t="s">
        <v>112</v>
      </c>
      <c r="S29977" t="str">
        <f t="shared" si="1404"/>
        <v>77-04-98</v>
      </c>
      <c r="T29977" t="str">
        <f t="shared" si="1405"/>
        <v>77-0</v>
      </c>
      <c r="U29977" t="str">
        <f t="shared" si="1406"/>
        <v>4</v>
      </c>
    </row>
    <row r="29978" spans="1:21" x14ac:dyDescent="0.25">
      <c r="A29978" t="s">
        <v>31967</v>
      </c>
      <c r="B29978">
        <v>2026</v>
      </c>
      <c r="C29978" t="s">
        <v>19</v>
      </c>
      <c r="D29978">
        <v>0</v>
      </c>
      <c r="E29978" t="b">
        <v>1</v>
      </c>
      <c r="F29978">
        <v>111</v>
      </c>
      <c r="G29978" t="s">
        <v>58</v>
      </c>
      <c r="I29978">
        <v>289</v>
      </c>
      <c r="J29978">
        <v>11</v>
      </c>
      <c r="K29978" t="s">
        <v>21</v>
      </c>
      <c r="L29978">
        <v>899</v>
      </c>
      <c r="M29978" t="s">
        <v>211</v>
      </c>
      <c r="N29978" t="s">
        <v>21721</v>
      </c>
      <c r="O29978">
        <v>38.128250000000001</v>
      </c>
      <c r="P29978">
        <v>-112.5871112</v>
      </c>
      <c r="Q29978" s="2">
        <v>45292</v>
      </c>
      <c r="R29978" t="s">
        <v>56</v>
      </c>
      <c r="S29978" t="str">
        <f t="shared" si="1404"/>
        <v>77-01-44</v>
      </c>
      <c r="T29978" t="str">
        <f t="shared" si="1405"/>
        <v>77-0</v>
      </c>
      <c r="U29978" t="str">
        <f t="shared" si="1406"/>
        <v>1</v>
      </c>
    </row>
    <row r="29979" spans="1:21" x14ac:dyDescent="0.25">
      <c r="A29979" t="s">
        <v>31968</v>
      </c>
      <c r="B29979">
        <v>2026</v>
      </c>
      <c r="C29979" t="s">
        <v>19</v>
      </c>
      <c r="D29979">
        <v>0</v>
      </c>
      <c r="E29979" t="b">
        <v>1</v>
      </c>
      <c r="F29979">
        <v>902</v>
      </c>
      <c r="G29979" t="s">
        <v>210</v>
      </c>
      <c r="I29979">
        <v>680</v>
      </c>
      <c r="J29979">
        <v>11</v>
      </c>
      <c r="K29979" t="s">
        <v>21</v>
      </c>
      <c r="L29979">
        <v>899</v>
      </c>
      <c r="M29979" t="s">
        <v>211</v>
      </c>
      <c r="N29979" t="s">
        <v>1651</v>
      </c>
      <c r="O29979">
        <v>38.083404299999998</v>
      </c>
      <c r="P29979">
        <v>-112.48587209999999</v>
      </c>
      <c r="Q29979" s="2">
        <v>45292</v>
      </c>
      <c r="R29979" t="s">
        <v>56</v>
      </c>
      <c r="S29979" t="str">
        <f t="shared" si="1404"/>
        <v>79-04-99</v>
      </c>
      <c r="T29979" t="str">
        <f t="shared" si="1405"/>
        <v>79-0</v>
      </c>
      <c r="U29979" t="str">
        <f t="shared" si="1406"/>
        <v>4</v>
      </c>
    </row>
    <row r="29980" spans="1:21" x14ac:dyDescent="0.25">
      <c r="A29980" t="s">
        <v>31969</v>
      </c>
      <c r="B29980">
        <v>2026</v>
      </c>
      <c r="C29980" t="s">
        <v>19</v>
      </c>
      <c r="D29980">
        <v>0</v>
      </c>
      <c r="E29980" t="b">
        <v>1</v>
      </c>
      <c r="F29980">
        <v>902</v>
      </c>
      <c r="G29980" t="s">
        <v>210</v>
      </c>
      <c r="I29980">
        <v>40</v>
      </c>
      <c r="J29980">
        <v>11</v>
      </c>
      <c r="K29980" t="s">
        <v>21</v>
      </c>
      <c r="L29980">
        <v>899</v>
      </c>
      <c r="M29980" t="s">
        <v>211</v>
      </c>
      <c r="N29980" t="s">
        <v>1651</v>
      </c>
      <c r="O29980">
        <v>38.066578800000002</v>
      </c>
      <c r="P29980">
        <v>-112.5590363</v>
      </c>
      <c r="Q29980" s="2">
        <v>45292</v>
      </c>
      <c r="R29980" t="s">
        <v>56</v>
      </c>
      <c r="S29980" t="str">
        <f t="shared" si="1404"/>
        <v>79-04-99</v>
      </c>
      <c r="T29980" t="str">
        <f t="shared" si="1405"/>
        <v>79-0</v>
      </c>
      <c r="U29980" t="str">
        <f t="shared" si="1406"/>
        <v>4</v>
      </c>
    </row>
    <row r="29981" spans="1:21" x14ac:dyDescent="0.25">
      <c r="A29981" t="s">
        <v>31970</v>
      </c>
      <c r="B29981">
        <v>2026</v>
      </c>
      <c r="C29981" t="s">
        <v>19</v>
      </c>
      <c r="D29981">
        <v>0</v>
      </c>
      <c r="E29981" t="b">
        <v>1</v>
      </c>
      <c r="F29981">
        <v>902</v>
      </c>
      <c r="G29981" t="s">
        <v>210</v>
      </c>
      <c r="I29981">
        <v>643.44000000000005</v>
      </c>
      <c r="J29981">
        <v>11</v>
      </c>
      <c r="K29981" t="s">
        <v>21</v>
      </c>
      <c r="L29981">
        <v>899</v>
      </c>
      <c r="M29981" t="s">
        <v>211</v>
      </c>
      <c r="N29981" t="s">
        <v>1651</v>
      </c>
      <c r="O29981">
        <v>38.064717399999999</v>
      </c>
      <c r="P29981">
        <v>-112.48790320000001</v>
      </c>
      <c r="Q29981" s="2">
        <v>45292</v>
      </c>
      <c r="R29981" t="s">
        <v>56</v>
      </c>
      <c r="S29981" t="str">
        <f t="shared" si="1404"/>
        <v>79-04-99</v>
      </c>
      <c r="T29981" t="str">
        <f t="shared" si="1405"/>
        <v>79-0</v>
      </c>
      <c r="U29981" t="str">
        <f t="shared" si="1406"/>
        <v>4</v>
      </c>
    </row>
    <row r="29982" spans="1:21" x14ac:dyDescent="0.25">
      <c r="A29982" t="s">
        <v>31971</v>
      </c>
      <c r="B29982">
        <v>2026</v>
      </c>
      <c r="C29982" t="s">
        <v>19</v>
      </c>
      <c r="D29982">
        <v>0</v>
      </c>
      <c r="E29982" t="b">
        <v>1</v>
      </c>
      <c r="F29982">
        <v>902</v>
      </c>
      <c r="G29982" t="s">
        <v>210</v>
      </c>
      <c r="I29982">
        <v>160.6</v>
      </c>
      <c r="J29982">
        <v>11</v>
      </c>
      <c r="K29982" t="s">
        <v>21</v>
      </c>
      <c r="L29982">
        <v>899</v>
      </c>
      <c r="M29982" t="s">
        <v>211</v>
      </c>
      <c r="N29982" t="s">
        <v>1651</v>
      </c>
      <c r="O29982">
        <v>38.053668399999999</v>
      </c>
      <c r="P29982">
        <v>-112.50209529999999</v>
      </c>
      <c r="Q29982" s="2">
        <v>45292</v>
      </c>
      <c r="R29982" t="s">
        <v>56</v>
      </c>
      <c r="S29982" t="str">
        <f t="shared" si="1404"/>
        <v>79-04-99</v>
      </c>
      <c r="T29982" t="str">
        <f t="shared" si="1405"/>
        <v>79-0</v>
      </c>
      <c r="U29982" t="str">
        <f t="shared" si="1406"/>
        <v>4</v>
      </c>
    </row>
    <row r="29983" spans="1:21" x14ac:dyDescent="0.25">
      <c r="A29983" t="s">
        <v>31972</v>
      </c>
      <c r="B29983">
        <v>2026</v>
      </c>
      <c r="C29983" t="s">
        <v>19</v>
      </c>
      <c r="D29983">
        <v>0</v>
      </c>
      <c r="E29983" t="b">
        <v>1</v>
      </c>
      <c r="F29983">
        <v>902</v>
      </c>
      <c r="G29983" t="s">
        <v>210</v>
      </c>
      <c r="I29983">
        <v>35.53</v>
      </c>
      <c r="J29983">
        <v>11</v>
      </c>
      <c r="K29983" t="s">
        <v>21</v>
      </c>
      <c r="L29983">
        <v>899</v>
      </c>
      <c r="M29983" t="s">
        <v>211</v>
      </c>
      <c r="N29983" t="s">
        <v>1651</v>
      </c>
      <c r="O29983">
        <v>38.040740700000001</v>
      </c>
      <c r="P29983">
        <v>-112.55929159999999</v>
      </c>
      <c r="Q29983" s="2">
        <v>45292</v>
      </c>
      <c r="R29983" t="s">
        <v>56</v>
      </c>
      <c r="S29983" t="str">
        <f t="shared" si="1404"/>
        <v>79-04-99</v>
      </c>
      <c r="T29983" t="str">
        <f t="shared" si="1405"/>
        <v>79-0</v>
      </c>
      <c r="U29983" t="str">
        <f t="shared" si="1406"/>
        <v>4</v>
      </c>
    </row>
    <row r="29984" spans="1:21" x14ac:dyDescent="0.25">
      <c r="A29984" t="s">
        <v>31973</v>
      </c>
      <c r="B29984">
        <v>2026</v>
      </c>
      <c r="C29984" t="s">
        <v>19</v>
      </c>
      <c r="D29984">
        <v>0</v>
      </c>
      <c r="E29984" t="b">
        <v>1</v>
      </c>
      <c r="F29984">
        <v>902</v>
      </c>
      <c r="G29984" t="s">
        <v>210</v>
      </c>
      <c r="I29984">
        <v>600</v>
      </c>
      <c r="J29984">
        <v>11</v>
      </c>
      <c r="K29984" t="s">
        <v>21</v>
      </c>
      <c r="L29984">
        <v>899</v>
      </c>
      <c r="M29984" t="s">
        <v>211</v>
      </c>
      <c r="N29984" t="s">
        <v>1651</v>
      </c>
      <c r="O29984">
        <v>38.036121199999997</v>
      </c>
      <c r="P29984">
        <v>-112.5064435</v>
      </c>
      <c r="Q29984" s="2">
        <v>45292</v>
      </c>
      <c r="R29984" t="s">
        <v>56</v>
      </c>
      <c r="S29984" t="str">
        <f t="shared" si="1404"/>
        <v>79-04-99</v>
      </c>
      <c r="T29984" t="str">
        <f t="shared" si="1405"/>
        <v>79-0</v>
      </c>
      <c r="U29984" t="str">
        <f t="shared" si="1406"/>
        <v>4</v>
      </c>
    </row>
    <row r="29985" spans="1:21" x14ac:dyDescent="0.25">
      <c r="A29985" t="s">
        <v>31974</v>
      </c>
      <c r="B29985">
        <v>2026</v>
      </c>
      <c r="C29985" t="s">
        <v>19</v>
      </c>
      <c r="D29985">
        <v>0</v>
      </c>
      <c r="E29985" t="b">
        <v>1</v>
      </c>
      <c r="F29985">
        <v>111</v>
      </c>
      <c r="G29985" t="s">
        <v>58</v>
      </c>
      <c r="I29985">
        <v>7.11</v>
      </c>
      <c r="J29985">
        <v>11</v>
      </c>
      <c r="K29985" t="s">
        <v>21</v>
      </c>
      <c r="L29985">
        <v>899</v>
      </c>
      <c r="M29985" t="s">
        <v>211</v>
      </c>
      <c r="N29985" s="1">
        <v>18629</v>
      </c>
      <c r="O29985">
        <v>37.850216799999998</v>
      </c>
      <c r="P29985">
        <v>-112.81252050000001</v>
      </c>
      <c r="Q29985" s="2">
        <v>45292.291666666664</v>
      </c>
      <c r="R29985" t="s">
        <v>112</v>
      </c>
      <c r="S29985" t="str">
        <f t="shared" si="1404"/>
        <v>01-01-51</v>
      </c>
      <c r="T29985" t="str">
        <f t="shared" si="1405"/>
        <v>01-0</v>
      </c>
      <c r="U29985" t="str">
        <f t="shared" si="1406"/>
        <v>1</v>
      </c>
    </row>
    <row r="29986" spans="1:21" x14ac:dyDescent="0.25">
      <c r="A29986" t="s">
        <v>31975</v>
      </c>
      <c r="B29986">
        <v>2026</v>
      </c>
      <c r="C29986" t="s">
        <v>19</v>
      </c>
      <c r="D29986">
        <v>0</v>
      </c>
      <c r="E29986" t="b">
        <v>1</v>
      </c>
      <c r="F29986">
        <v>902</v>
      </c>
      <c r="G29986" t="s">
        <v>210</v>
      </c>
      <c r="I29986">
        <v>40</v>
      </c>
      <c r="J29986">
        <v>11</v>
      </c>
      <c r="K29986" t="s">
        <v>21</v>
      </c>
      <c r="L29986">
        <v>899</v>
      </c>
      <c r="M29986" t="s">
        <v>211</v>
      </c>
      <c r="N29986" t="s">
        <v>1651</v>
      </c>
      <c r="O29986">
        <v>38.0303769</v>
      </c>
      <c r="P29986">
        <v>-112.5089457</v>
      </c>
      <c r="Q29986" s="2">
        <v>45292</v>
      </c>
      <c r="R29986" t="s">
        <v>56</v>
      </c>
      <c r="S29986" t="str">
        <f t="shared" si="1404"/>
        <v>79-04-99</v>
      </c>
      <c r="T29986" t="str">
        <f t="shared" si="1405"/>
        <v>79-0</v>
      </c>
      <c r="U29986" t="str">
        <f t="shared" si="1406"/>
        <v>4</v>
      </c>
    </row>
    <row r="29987" spans="1:21" x14ac:dyDescent="0.25">
      <c r="A29987" t="s">
        <v>31976</v>
      </c>
      <c r="B29987">
        <v>2026</v>
      </c>
      <c r="C29987" t="s">
        <v>19</v>
      </c>
      <c r="D29987">
        <v>0</v>
      </c>
      <c r="E29987" t="b">
        <v>1</v>
      </c>
      <c r="F29987">
        <v>902</v>
      </c>
      <c r="G29987" t="s">
        <v>210</v>
      </c>
      <c r="I29987">
        <v>640</v>
      </c>
      <c r="J29987">
        <v>11</v>
      </c>
      <c r="K29987" t="s">
        <v>21</v>
      </c>
      <c r="L29987">
        <v>899</v>
      </c>
      <c r="M29987" t="s">
        <v>211</v>
      </c>
      <c r="N29987" t="s">
        <v>1651</v>
      </c>
      <c r="O29987">
        <v>38.0357579</v>
      </c>
      <c r="P29987">
        <v>-112.4879926</v>
      </c>
      <c r="Q29987" s="2">
        <v>45292</v>
      </c>
      <c r="R29987" t="s">
        <v>56</v>
      </c>
      <c r="S29987" t="str">
        <f t="shared" si="1404"/>
        <v>79-04-99</v>
      </c>
      <c r="T29987" t="str">
        <f t="shared" si="1405"/>
        <v>79-0</v>
      </c>
      <c r="U29987" t="str">
        <f t="shared" si="1406"/>
        <v>4</v>
      </c>
    </row>
    <row r="29988" spans="1:21" x14ac:dyDescent="0.25">
      <c r="A29988" t="s">
        <v>31977</v>
      </c>
      <c r="B29988">
        <v>2026</v>
      </c>
      <c r="C29988" t="s">
        <v>19</v>
      </c>
      <c r="D29988">
        <v>0</v>
      </c>
      <c r="E29988" t="b">
        <v>1</v>
      </c>
      <c r="F29988">
        <v>900</v>
      </c>
      <c r="G29988" t="s">
        <v>23</v>
      </c>
      <c r="I29988">
        <v>652.25</v>
      </c>
      <c r="J29988">
        <v>11</v>
      </c>
      <c r="K29988" t="s">
        <v>21</v>
      </c>
      <c r="L29988">
        <v>100</v>
      </c>
      <c r="M29988" t="s">
        <v>25</v>
      </c>
      <c r="N29988" t="s">
        <v>111</v>
      </c>
      <c r="O29988">
        <v>38.021276800000003</v>
      </c>
      <c r="P29988">
        <v>-112.5433881</v>
      </c>
      <c r="Q29988" s="2">
        <v>45292</v>
      </c>
      <c r="R29988" t="s">
        <v>112</v>
      </c>
      <c r="S29988" t="str">
        <f t="shared" si="1404"/>
        <v>77-04-99</v>
      </c>
      <c r="T29988" t="str">
        <f t="shared" si="1405"/>
        <v>77-0</v>
      </c>
      <c r="U29988" t="str">
        <f t="shared" si="1406"/>
        <v>4</v>
      </c>
    </row>
    <row r="29989" spans="1:21" x14ac:dyDescent="0.25">
      <c r="A29989" t="s">
        <v>31978</v>
      </c>
      <c r="B29989">
        <v>2026</v>
      </c>
      <c r="C29989" t="s">
        <v>19</v>
      </c>
      <c r="D29989">
        <v>0</v>
      </c>
      <c r="E29989" t="b">
        <v>1</v>
      </c>
      <c r="F29989">
        <v>902</v>
      </c>
      <c r="G29989" t="s">
        <v>210</v>
      </c>
      <c r="I29989">
        <v>644.69000000000005</v>
      </c>
      <c r="J29989">
        <v>11</v>
      </c>
      <c r="K29989" t="s">
        <v>21</v>
      </c>
      <c r="L29989">
        <v>899</v>
      </c>
      <c r="M29989" t="s">
        <v>211</v>
      </c>
      <c r="N29989" t="s">
        <v>1651</v>
      </c>
      <c r="O29989">
        <v>38.006197</v>
      </c>
      <c r="P29989">
        <v>-112.5592525</v>
      </c>
      <c r="Q29989" s="2">
        <v>45292</v>
      </c>
      <c r="R29989" t="s">
        <v>56</v>
      </c>
      <c r="S29989" t="str">
        <f t="shared" si="1404"/>
        <v>79-04-99</v>
      </c>
      <c r="T29989" t="str">
        <f t="shared" si="1405"/>
        <v>79-0</v>
      </c>
      <c r="U29989" t="str">
        <f t="shared" si="1406"/>
        <v>4</v>
      </c>
    </row>
    <row r="29990" spans="1:21" x14ac:dyDescent="0.25">
      <c r="A29990" t="s">
        <v>31979</v>
      </c>
      <c r="B29990">
        <v>2026</v>
      </c>
      <c r="C29990" t="s">
        <v>19</v>
      </c>
      <c r="D29990">
        <v>0</v>
      </c>
      <c r="E29990" t="b">
        <v>1</v>
      </c>
      <c r="F29990">
        <v>902</v>
      </c>
      <c r="G29990" t="s">
        <v>210</v>
      </c>
      <c r="I29990">
        <v>120</v>
      </c>
      <c r="J29990">
        <v>11</v>
      </c>
      <c r="K29990" t="s">
        <v>21</v>
      </c>
      <c r="L29990">
        <v>899</v>
      </c>
      <c r="M29990" t="s">
        <v>211</v>
      </c>
      <c r="N29990" t="s">
        <v>1651</v>
      </c>
      <c r="O29990">
        <v>38.001240000000003</v>
      </c>
      <c r="P29990">
        <v>-112.54110249999999</v>
      </c>
      <c r="Q29990" s="2">
        <v>45292</v>
      </c>
      <c r="R29990" t="s">
        <v>56</v>
      </c>
      <c r="S29990" t="str">
        <f t="shared" si="1404"/>
        <v>79-04-99</v>
      </c>
      <c r="T29990" t="str">
        <f t="shared" si="1405"/>
        <v>79-0</v>
      </c>
      <c r="U29990" t="str">
        <f t="shared" si="1406"/>
        <v>4</v>
      </c>
    </row>
    <row r="29991" spans="1:21" x14ac:dyDescent="0.25">
      <c r="A29991" t="s">
        <v>31980</v>
      </c>
      <c r="B29991">
        <v>2026</v>
      </c>
      <c r="C29991" t="s">
        <v>19</v>
      </c>
      <c r="D29991">
        <v>0</v>
      </c>
      <c r="E29991" t="b">
        <v>1</v>
      </c>
      <c r="F29991">
        <v>902</v>
      </c>
      <c r="G29991" t="s">
        <v>210</v>
      </c>
      <c r="I29991">
        <v>295.73</v>
      </c>
      <c r="J29991">
        <v>11</v>
      </c>
      <c r="K29991" t="s">
        <v>21</v>
      </c>
      <c r="L29991">
        <v>899</v>
      </c>
      <c r="M29991" t="s">
        <v>211</v>
      </c>
      <c r="N29991" t="s">
        <v>1651</v>
      </c>
      <c r="O29991">
        <v>38.002741999999998</v>
      </c>
      <c r="P29991">
        <v>-112.52455999999999</v>
      </c>
      <c r="Q29991" s="2">
        <v>45292</v>
      </c>
      <c r="R29991" t="s">
        <v>56</v>
      </c>
      <c r="S29991" t="str">
        <f t="shared" si="1404"/>
        <v>79-04-99</v>
      </c>
      <c r="T29991" t="str">
        <f t="shared" si="1405"/>
        <v>79-0</v>
      </c>
      <c r="U29991" t="str">
        <f t="shared" si="1406"/>
        <v>4</v>
      </c>
    </row>
    <row r="29992" spans="1:21" x14ac:dyDescent="0.25">
      <c r="A29992" t="s">
        <v>31981</v>
      </c>
      <c r="B29992">
        <v>2026</v>
      </c>
      <c r="C29992" t="s">
        <v>19</v>
      </c>
      <c r="D29992">
        <v>0</v>
      </c>
      <c r="E29992" t="b">
        <v>1</v>
      </c>
      <c r="F29992">
        <v>902</v>
      </c>
      <c r="G29992" t="s">
        <v>210</v>
      </c>
      <c r="I29992">
        <v>106.66</v>
      </c>
      <c r="J29992">
        <v>11</v>
      </c>
      <c r="K29992" t="s">
        <v>21</v>
      </c>
      <c r="L29992">
        <v>899</v>
      </c>
      <c r="M29992" t="s">
        <v>211</v>
      </c>
      <c r="N29992" t="s">
        <v>1651</v>
      </c>
      <c r="O29992">
        <v>37.993865100000001</v>
      </c>
      <c r="P29992">
        <v>-112.52805859999999</v>
      </c>
      <c r="Q29992" s="2">
        <v>45292</v>
      </c>
      <c r="R29992" t="s">
        <v>56</v>
      </c>
      <c r="S29992" t="str">
        <f t="shared" si="1404"/>
        <v>79-04-99</v>
      </c>
      <c r="T29992" t="str">
        <f t="shared" si="1405"/>
        <v>79-0</v>
      </c>
      <c r="U29992" t="str">
        <f t="shared" si="1406"/>
        <v>4</v>
      </c>
    </row>
    <row r="29993" spans="1:21" x14ac:dyDescent="0.25">
      <c r="A29993" t="s">
        <v>31982</v>
      </c>
      <c r="B29993">
        <v>2026</v>
      </c>
      <c r="C29993" t="s">
        <v>19</v>
      </c>
      <c r="D29993">
        <v>0</v>
      </c>
      <c r="E29993" t="b">
        <v>1</v>
      </c>
      <c r="F29993">
        <v>902</v>
      </c>
      <c r="G29993" t="s">
        <v>210</v>
      </c>
      <c r="I29993">
        <v>400</v>
      </c>
      <c r="J29993">
        <v>11</v>
      </c>
      <c r="K29993" t="s">
        <v>21</v>
      </c>
      <c r="L29993">
        <v>899</v>
      </c>
      <c r="M29993" t="s">
        <v>211</v>
      </c>
      <c r="N29993" t="s">
        <v>1651</v>
      </c>
      <c r="O29993">
        <v>37.992806899999998</v>
      </c>
      <c r="P29993">
        <v>-112.5420862</v>
      </c>
      <c r="Q29993" s="2">
        <v>45292</v>
      </c>
      <c r="R29993" t="s">
        <v>56</v>
      </c>
      <c r="S29993" t="str">
        <f t="shared" si="1404"/>
        <v>79-04-99</v>
      </c>
      <c r="T29993" t="str">
        <f t="shared" si="1405"/>
        <v>79-0</v>
      </c>
      <c r="U29993" t="str">
        <f t="shared" si="1406"/>
        <v>4</v>
      </c>
    </row>
    <row r="29994" spans="1:21" x14ac:dyDescent="0.25">
      <c r="A29994" t="s">
        <v>31983</v>
      </c>
      <c r="B29994">
        <v>2026</v>
      </c>
      <c r="C29994" t="s">
        <v>19</v>
      </c>
      <c r="D29994">
        <v>0</v>
      </c>
      <c r="E29994" t="b">
        <v>1</v>
      </c>
      <c r="F29994">
        <v>902</v>
      </c>
      <c r="G29994" t="s">
        <v>210</v>
      </c>
      <c r="I29994">
        <v>24.265999999999998</v>
      </c>
      <c r="J29994">
        <v>11</v>
      </c>
      <c r="K29994" t="s">
        <v>21</v>
      </c>
      <c r="L29994">
        <v>899</v>
      </c>
      <c r="M29994" t="s">
        <v>211</v>
      </c>
      <c r="N29994" t="s">
        <v>1651</v>
      </c>
      <c r="O29994">
        <v>38.006170300000001</v>
      </c>
      <c r="P29994">
        <v>-112.5287149</v>
      </c>
      <c r="Q29994" s="2">
        <v>45292</v>
      </c>
      <c r="R29994" t="s">
        <v>56</v>
      </c>
      <c r="S29994" t="str">
        <f t="shared" si="1404"/>
        <v>79-04-99</v>
      </c>
      <c r="T29994" t="str">
        <f t="shared" si="1405"/>
        <v>79-0</v>
      </c>
      <c r="U29994" t="str">
        <f t="shared" si="1406"/>
        <v>4</v>
      </c>
    </row>
    <row r="29995" spans="1:21" x14ac:dyDescent="0.25">
      <c r="A29995" t="s">
        <v>31984</v>
      </c>
      <c r="B29995">
        <v>2026</v>
      </c>
      <c r="C29995" t="s">
        <v>19</v>
      </c>
      <c r="D29995">
        <v>0</v>
      </c>
      <c r="E29995" t="b">
        <v>1</v>
      </c>
      <c r="F29995">
        <v>902</v>
      </c>
      <c r="G29995" t="s">
        <v>210</v>
      </c>
      <c r="I29995">
        <v>26.67</v>
      </c>
      <c r="J29995">
        <v>11</v>
      </c>
      <c r="K29995" t="s">
        <v>21</v>
      </c>
      <c r="L29995">
        <v>899</v>
      </c>
      <c r="M29995" t="s">
        <v>211</v>
      </c>
      <c r="N29995" t="s">
        <v>1651</v>
      </c>
      <c r="O29995">
        <v>37.995698900000001</v>
      </c>
      <c r="P29995">
        <v>-112.516378</v>
      </c>
      <c r="Q29995" s="2">
        <v>45292</v>
      </c>
      <c r="R29995" t="s">
        <v>56</v>
      </c>
      <c r="S29995" t="str">
        <f t="shared" si="1404"/>
        <v>79-04-99</v>
      </c>
      <c r="T29995" t="str">
        <f t="shared" si="1405"/>
        <v>79-0</v>
      </c>
      <c r="U29995" t="str">
        <f t="shared" si="1406"/>
        <v>4</v>
      </c>
    </row>
    <row r="29996" spans="1:21" x14ac:dyDescent="0.25">
      <c r="A29996" t="s">
        <v>31985</v>
      </c>
      <c r="B29996">
        <v>2026</v>
      </c>
      <c r="C29996" t="s">
        <v>19</v>
      </c>
      <c r="D29996">
        <v>0</v>
      </c>
      <c r="E29996" t="b">
        <v>1</v>
      </c>
      <c r="F29996">
        <v>902</v>
      </c>
      <c r="G29996" t="s">
        <v>210</v>
      </c>
      <c r="I29996">
        <v>159.4</v>
      </c>
      <c r="J29996">
        <v>11</v>
      </c>
      <c r="K29996" t="s">
        <v>21</v>
      </c>
      <c r="L29996">
        <v>899</v>
      </c>
      <c r="M29996" t="s">
        <v>211</v>
      </c>
      <c r="N29996" t="s">
        <v>1651</v>
      </c>
      <c r="O29996">
        <v>38.002907700000002</v>
      </c>
      <c r="P29996">
        <v>-112.5109307</v>
      </c>
      <c r="Q29996" s="2">
        <v>45292</v>
      </c>
      <c r="R29996" t="s">
        <v>56</v>
      </c>
      <c r="S29996" t="str">
        <f t="shared" si="1404"/>
        <v>79-04-99</v>
      </c>
      <c r="T29996" t="str">
        <f t="shared" si="1405"/>
        <v>79-0</v>
      </c>
      <c r="U29996" t="str">
        <f t="shared" si="1406"/>
        <v>4</v>
      </c>
    </row>
    <row r="29997" spans="1:21" x14ac:dyDescent="0.25">
      <c r="A29997" t="s">
        <v>31986</v>
      </c>
      <c r="B29997">
        <v>2026</v>
      </c>
      <c r="C29997" t="s">
        <v>19</v>
      </c>
      <c r="D29997">
        <v>0</v>
      </c>
      <c r="E29997" t="b">
        <v>1</v>
      </c>
      <c r="F29997">
        <v>902</v>
      </c>
      <c r="G29997" t="s">
        <v>210</v>
      </c>
      <c r="I29997">
        <v>13.33</v>
      </c>
      <c r="J29997">
        <v>11</v>
      </c>
      <c r="K29997" t="s">
        <v>21</v>
      </c>
      <c r="L29997">
        <v>899</v>
      </c>
      <c r="M29997" t="s">
        <v>211</v>
      </c>
      <c r="N29997" t="s">
        <v>1651</v>
      </c>
      <c r="O29997">
        <v>37.995697700000001</v>
      </c>
      <c r="P29997">
        <v>-112.51831989999999</v>
      </c>
      <c r="Q29997" s="2">
        <v>45292</v>
      </c>
      <c r="R29997" t="s">
        <v>56</v>
      </c>
      <c r="S29997" t="str">
        <f t="shared" si="1404"/>
        <v>79-04-99</v>
      </c>
      <c r="T29997" t="str">
        <f t="shared" si="1405"/>
        <v>79-0</v>
      </c>
      <c r="U29997" t="str">
        <f t="shared" si="1406"/>
        <v>4</v>
      </c>
    </row>
    <row r="29998" spans="1:21" x14ac:dyDescent="0.25">
      <c r="A29998" t="s">
        <v>31987</v>
      </c>
      <c r="B29998">
        <v>2026</v>
      </c>
      <c r="C29998" t="s">
        <v>19</v>
      </c>
      <c r="D29998">
        <v>0</v>
      </c>
      <c r="E29998" t="b">
        <v>1</v>
      </c>
      <c r="F29998">
        <v>902</v>
      </c>
      <c r="G29998" t="s">
        <v>210</v>
      </c>
      <c r="I29998">
        <v>39.24</v>
      </c>
      <c r="J29998">
        <v>11</v>
      </c>
      <c r="K29998" t="s">
        <v>21</v>
      </c>
      <c r="L29998">
        <v>899</v>
      </c>
      <c r="M29998" t="s">
        <v>211</v>
      </c>
      <c r="N29998" t="s">
        <v>1651</v>
      </c>
      <c r="O29998">
        <v>37.997418199999998</v>
      </c>
      <c r="P29998">
        <v>-112.50857550000001</v>
      </c>
      <c r="Q29998" s="2">
        <v>45292</v>
      </c>
      <c r="R29998" t="s">
        <v>56</v>
      </c>
      <c r="S29998" t="str">
        <f t="shared" si="1404"/>
        <v>79-04-99</v>
      </c>
      <c r="T29998" t="str">
        <f t="shared" si="1405"/>
        <v>79-0</v>
      </c>
      <c r="U29998" t="str">
        <f t="shared" si="1406"/>
        <v>4</v>
      </c>
    </row>
    <row r="29999" spans="1:21" x14ac:dyDescent="0.25">
      <c r="A29999" t="s">
        <v>31988</v>
      </c>
      <c r="B29999">
        <v>2026</v>
      </c>
      <c r="C29999" t="s">
        <v>19</v>
      </c>
      <c r="D29999">
        <v>0</v>
      </c>
      <c r="E29999" t="b">
        <v>1</v>
      </c>
      <c r="F29999">
        <v>902</v>
      </c>
      <c r="G29999" t="s">
        <v>210</v>
      </c>
      <c r="I29999">
        <v>13.33</v>
      </c>
      <c r="J29999">
        <v>11</v>
      </c>
      <c r="K29999" t="s">
        <v>21</v>
      </c>
      <c r="L29999">
        <v>899</v>
      </c>
      <c r="M29999" t="s">
        <v>211</v>
      </c>
      <c r="N29999" t="s">
        <v>1651</v>
      </c>
      <c r="O29999">
        <v>37.995697999999997</v>
      </c>
      <c r="P29999">
        <v>-112.5175571</v>
      </c>
      <c r="Q29999" s="2">
        <v>45292</v>
      </c>
      <c r="R29999" t="s">
        <v>56</v>
      </c>
      <c r="S29999" t="str">
        <f t="shared" si="1404"/>
        <v>79-04-99</v>
      </c>
      <c r="T29999" t="str">
        <f t="shared" si="1405"/>
        <v>79-0</v>
      </c>
      <c r="U29999" t="str">
        <f t="shared" si="1406"/>
        <v>4</v>
      </c>
    </row>
    <row r="30000" spans="1:21" x14ac:dyDescent="0.25">
      <c r="A30000" t="s">
        <v>31989</v>
      </c>
      <c r="B30000">
        <v>2026</v>
      </c>
      <c r="C30000" t="s">
        <v>19</v>
      </c>
      <c r="D30000">
        <v>0</v>
      </c>
      <c r="E30000" t="b">
        <v>1</v>
      </c>
      <c r="F30000">
        <v>111</v>
      </c>
      <c r="G30000" t="s">
        <v>58</v>
      </c>
      <c r="I30000">
        <v>40</v>
      </c>
      <c r="J30000">
        <v>11</v>
      </c>
      <c r="K30000" t="s">
        <v>21</v>
      </c>
      <c r="L30000">
        <v>899</v>
      </c>
      <c r="M30000" t="s">
        <v>211</v>
      </c>
      <c r="N30000" t="s">
        <v>26598</v>
      </c>
      <c r="O30000">
        <v>37.997485400000002</v>
      </c>
      <c r="P30000">
        <v>-112.51323910000001</v>
      </c>
      <c r="Q30000" s="2">
        <v>45292</v>
      </c>
      <c r="R30000" t="s">
        <v>56</v>
      </c>
      <c r="S30000" t="str">
        <f t="shared" si="1404"/>
        <v>79-01-26</v>
      </c>
      <c r="T30000" t="str">
        <f t="shared" si="1405"/>
        <v>79-0</v>
      </c>
      <c r="U30000" t="str">
        <f t="shared" si="1406"/>
        <v>1</v>
      </c>
    </row>
    <row r="30001" spans="1:21" x14ac:dyDescent="0.25">
      <c r="A30001" t="s">
        <v>31990</v>
      </c>
      <c r="B30001">
        <v>2026</v>
      </c>
      <c r="C30001" t="s">
        <v>19</v>
      </c>
      <c r="D30001">
        <v>0</v>
      </c>
      <c r="E30001" t="b">
        <v>1</v>
      </c>
      <c r="F30001">
        <v>902</v>
      </c>
      <c r="G30001" t="s">
        <v>210</v>
      </c>
      <c r="I30001">
        <v>40</v>
      </c>
      <c r="J30001">
        <v>11</v>
      </c>
      <c r="K30001" t="s">
        <v>21</v>
      </c>
      <c r="L30001">
        <v>899</v>
      </c>
      <c r="M30001" t="s">
        <v>211</v>
      </c>
      <c r="N30001" t="s">
        <v>1651</v>
      </c>
      <c r="O30001">
        <v>37.993861099999997</v>
      </c>
      <c r="P30001">
        <v>-112.51326640000001</v>
      </c>
      <c r="Q30001" s="2">
        <v>45292</v>
      </c>
      <c r="R30001" t="s">
        <v>56</v>
      </c>
      <c r="S30001" t="str">
        <f t="shared" si="1404"/>
        <v>79-04-99</v>
      </c>
      <c r="T30001" t="str">
        <f t="shared" si="1405"/>
        <v>79-0</v>
      </c>
      <c r="U30001" t="str">
        <f t="shared" si="1406"/>
        <v>4</v>
      </c>
    </row>
    <row r="30002" spans="1:21" x14ac:dyDescent="0.25">
      <c r="A30002" t="s">
        <v>31991</v>
      </c>
      <c r="B30002">
        <v>2026</v>
      </c>
      <c r="C30002" t="s">
        <v>19</v>
      </c>
      <c r="D30002">
        <v>0</v>
      </c>
      <c r="E30002" t="b">
        <v>1</v>
      </c>
      <c r="F30002">
        <v>902</v>
      </c>
      <c r="G30002" t="s">
        <v>210</v>
      </c>
      <c r="I30002">
        <v>26.66</v>
      </c>
      <c r="J30002">
        <v>11</v>
      </c>
      <c r="K30002" t="s">
        <v>21</v>
      </c>
      <c r="L30002">
        <v>899</v>
      </c>
      <c r="M30002" t="s">
        <v>211</v>
      </c>
      <c r="N30002" t="s">
        <v>1651</v>
      </c>
      <c r="O30002">
        <v>37.993870100000002</v>
      </c>
      <c r="P30002">
        <v>-112.5248848</v>
      </c>
      <c r="Q30002" s="2">
        <v>45292</v>
      </c>
      <c r="R30002" t="s">
        <v>56</v>
      </c>
      <c r="S30002" t="str">
        <f t="shared" si="1404"/>
        <v>79-04-99</v>
      </c>
      <c r="T30002" t="str">
        <f t="shared" si="1405"/>
        <v>79-0</v>
      </c>
      <c r="U30002" t="str">
        <f t="shared" si="1406"/>
        <v>4</v>
      </c>
    </row>
    <row r="30003" spans="1:21" x14ac:dyDescent="0.25">
      <c r="A30003" t="s">
        <v>31992</v>
      </c>
      <c r="B30003">
        <v>2026</v>
      </c>
      <c r="C30003" t="s">
        <v>19</v>
      </c>
      <c r="D30003">
        <v>0</v>
      </c>
      <c r="E30003" t="b">
        <v>1</v>
      </c>
      <c r="F30003">
        <v>902</v>
      </c>
      <c r="G30003" t="s">
        <v>210</v>
      </c>
      <c r="I30003">
        <v>40</v>
      </c>
      <c r="J30003">
        <v>11</v>
      </c>
      <c r="K30003" t="s">
        <v>21</v>
      </c>
      <c r="L30003">
        <v>899</v>
      </c>
      <c r="M30003" t="s">
        <v>211</v>
      </c>
      <c r="N30003" t="s">
        <v>1651</v>
      </c>
      <c r="O30003">
        <v>37.986506599999998</v>
      </c>
      <c r="P30003">
        <v>-112.53653559999999</v>
      </c>
      <c r="Q30003" s="2">
        <v>45292</v>
      </c>
      <c r="R30003" t="s">
        <v>56</v>
      </c>
      <c r="S30003" t="str">
        <f t="shared" si="1404"/>
        <v>79-04-99</v>
      </c>
      <c r="T30003" t="str">
        <f t="shared" si="1405"/>
        <v>79-0</v>
      </c>
      <c r="U30003" t="str">
        <f t="shared" si="1406"/>
        <v>4</v>
      </c>
    </row>
    <row r="30004" spans="1:21" x14ac:dyDescent="0.25">
      <c r="A30004" t="s">
        <v>31993</v>
      </c>
      <c r="B30004">
        <v>2026</v>
      </c>
      <c r="C30004" t="s">
        <v>19</v>
      </c>
      <c r="D30004">
        <v>0</v>
      </c>
      <c r="E30004" t="b">
        <v>1</v>
      </c>
      <c r="F30004">
        <v>902</v>
      </c>
      <c r="G30004" t="s">
        <v>210</v>
      </c>
      <c r="I30004">
        <v>40</v>
      </c>
      <c r="J30004">
        <v>11</v>
      </c>
      <c r="K30004" t="s">
        <v>21</v>
      </c>
      <c r="L30004">
        <v>899</v>
      </c>
      <c r="M30004" t="s">
        <v>211</v>
      </c>
      <c r="N30004" t="s">
        <v>1651</v>
      </c>
      <c r="O30004">
        <v>37.990189600000001</v>
      </c>
      <c r="P30004">
        <v>-112.536513</v>
      </c>
      <c r="Q30004" s="2">
        <v>45292</v>
      </c>
      <c r="R30004" t="s">
        <v>56</v>
      </c>
      <c r="S30004" t="str">
        <f t="shared" si="1404"/>
        <v>79-04-99</v>
      </c>
      <c r="T30004" t="str">
        <f t="shared" si="1405"/>
        <v>79-0</v>
      </c>
      <c r="U30004" t="str">
        <f t="shared" si="1406"/>
        <v>4</v>
      </c>
    </row>
    <row r="30005" spans="1:21" x14ac:dyDescent="0.25">
      <c r="A30005" t="s">
        <v>31994</v>
      </c>
      <c r="B30005">
        <v>2026</v>
      </c>
      <c r="C30005" t="s">
        <v>19</v>
      </c>
      <c r="D30005">
        <v>0</v>
      </c>
      <c r="E30005" t="b">
        <v>1</v>
      </c>
      <c r="F30005">
        <v>902</v>
      </c>
      <c r="G30005" t="s">
        <v>210</v>
      </c>
      <c r="I30005">
        <v>26.68</v>
      </c>
      <c r="J30005">
        <v>11</v>
      </c>
      <c r="K30005" t="s">
        <v>21</v>
      </c>
      <c r="L30005">
        <v>899</v>
      </c>
      <c r="M30005" t="s">
        <v>211</v>
      </c>
      <c r="N30005" t="s">
        <v>1651</v>
      </c>
      <c r="O30005">
        <v>37.993875299999999</v>
      </c>
      <c r="P30005">
        <v>-112.5217109</v>
      </c>
      <c r="Q30005" s="2">
        <v>45292</v>
      </c>
      <c r="R30005" t="s">
        <v>56</v>
      </c>
      <c r="S30005" t="str">
        <f t="shared" si="1404"/>
        <v>79-04-99</v>
      </c>
      <c r="T30005" t="str">
        <f t="shared" si="1405"/>
        <v>79-0</v>
      </c>
      <c r="U30005" t="str">
        <f t="shared" si="1406"/>
        <v>4</v>
      </c>
    </row>
    <row r="30006" spans="1:21" x14ac:dyDescent="0.25">
      <c r="A30006" t="s">
        <v>31995</v>
      </c>
      <c r="B30006">
        <v>2026</v>
      </c>
      <c r="C30006" t="s">
        <v>19</v>
      </c>
      <c r="D30006">
        <v>0</v>
      </c>
      <c r="E30006" t="b">
        <v>1</v>
      </c>
      <c r="F30006">
        <v>902</v>
      </c>
      <c r="G30006" t="s">
        <v>210</v>
      </c>
      <c r="I30006">
        <v>120</v>
      </c>
      <c r="J30006">
        <v>11</v>
      </c>
      <c r="K30006" t="s">
        <v>21</v>
      </c>
      <c r="L30006">
        <v>899</v>
      </c>
      <c r="M30006" t="s">
        <v>211</v>
      </c>
      <c r="N30006" t="s">
        <v>1651</v>
      </c>
      <c r="O30006">
        <v>37.988957300000003</v>
      </c>
      <c r="P30006">
        <v>-112.53033189999999</v>
      </c>
      <c r="Q30006" s="2">
        <v>45292</v>
      </c>
      <c r="R30006" t="s">
        <v>56</v>
      </c>
      <c r="S30006" t="str">
        <f t="shared" si="1404"/>
        <v>79-04-99</v>
      </c>
      <c r="T30006" t="str">
        <f t="shared" si="1405"/>
        <v>79-0</v>
      </c>
      <c r="U30006" t="str">
        <f t="shared" si="1406"/>
        <v>4</v>
      </c>
    </row>
    <row r="30007" spans="1:21" x14ac:dyDescent="0.25">
      <c r="A30007" t="s">
        <v>31996</v>
      </c>
      <c r="B30007">
        <v>2026</v>
      </c>
      <c r="C30007" t="s">
        <v>19</v>
      </c>
      <c r="D30007">
        <v>0</v>
      </c>
      <c r="E30007" t="b">
        <v>1</v>
      </c>
      <c r="F30007">
        <v>902</v>
      </c>
      <c r="G30007" t="s">
        <v>210</v>
      </c>
      <c r="I30007">
        <v>40</v>
      </c>
      <c r="J30007">
        <v>11</v>
      </c>
      <c r="K30007" t="s">
        <v>21</v>
      </c>
      <c r="L30007">
        <v>899</v>
      </c>
      <c r="M30007" t="s">
        <v>211</v>
      </c>
      <c r="N30007" t="s">
        <v>1651</v>
      </c>
      <c r="O30007">
        <v>37.997524200000001</v>
      </c>
      <c r="P30007">
        <v>-112.5225477</v>
      </c>
      <c r="Q30007" s="2">
        <v>45292</v>
      </c>
      <c r="R30007" t="s">
        <v>56</v>
      </c>
      <c r="S30007" t="str">
        <f t="shared" si="1404"/>
        <v>79-04-99</v>
      </c>
      <c r="T30007" t="str">
        <f t="shared" si="1405"/>
        <v>79-0</v>
      </c>
      <c r="U30007" t="str">
        <f t="shared" si="1406"/>
        <v>4</v>
      </c>
    </row>
    <row r="30008" spans="1:21" x14ac:dyDescent="0.25">
      <c r="A30008" t="s">
        <v>31997</v>
      </c>
      <c r="B30008">
        <v>2026</v>
      </c>
      <c r="C30008" t="s">
        <v>19</v>
      </c>
      <c r="D30008">
        <v>0</v>
      </c>
      <c r="E30008" t="b">
        <v>1</v>
      </c>
      <c r="F30008">
        <v>902</v>
      </c>
      <c r="G30008" t="s">
        <v>210</v>
      </c>
      <c r="I30008">
        <v>21.34</v>
      </c>
      <c r="J30008">
        <v>11</v>
      </c>
      <c r="K30008" t="s">
        <v>21</v>
      </c>
      <c r="L30008">
        <v>899</v>
      </c>
      <c r="M30008" t="s">
        <v>211</v>
      </c>
      <c r="N30008" t="s">
        <v>1651</v>
      </c>
      <c r="O30008">
        <v>37.995698599999997</v>
      </c>
      <c r="P30008">
        <v>-112.5193125</v>
      </c>
      <c r="Q30008" s="2">
        <v>45292</v>
      </c>
      <c r="R30008" t="s">
        <v>56</v>
      </c>
      <c r="S30008" t="str">
        <f t="shared" si="1404"/>
        <v>79-04-99</v>
      </c>
      <c r="T30008" t="str">
        <f t="shared" si="1405"/>
        <v>79-0</v>
      </c>
      <c r="U30008" t="str">
        <f t="shared" si="1406"/>
        <v>4</v>
      </c>
    </row>
    <row r="30009" spans="1:21" x14ac:dyDescent="0.25">
      <c r="A30009" t="s">
        <v>31998</v>
      </c>
      <c r="B30009">
        <v>2026</v>
      </c>
      <c r="C30009" t="s">
        <v>19</v>
      </c>
      <c r="D30009">
        <v>0</v>
      </c>
      <c r="E30009" t="b">
        <v>1</v>
      </c>
      <c r="F30009">
        <v>902</v>
      </c>
      <c r="G30009" t="s">
        <v>210</v>
      </c>
      <c r="I30009">
        <v>5.33</v>
      </c>
      <c r="J30009">
        <v>11</v>
      </c>
      <c r="K30009" t="s">
        <v>21</v>
      </c>
      <c r="L30009">
        <v>899</v>
      </c>
      <c r="M30009" t="s">
        <v>211</v>
      </c>
      <c r="N30009" t="s">
        <v>1651</v>
      </c>
      <c r="O30009">
        <v>37.9956982</v>
      </c>
      <c r="P30009">
        <v>-112.5200761</v>
      </c>
      <c r="Q30009" s="2">
        <v>45292</v>
      </c>
      <c r="R30009" t="s">
        <v>56</v>
      </c>
      <c r="S30009" t="str">
        <f t="shared" si="1404"/>
        <v>79-04-99</v>
      </c>
      <c r="T30009" t="str">
        <f t="shared" si="1405"/>
        <v>79-0</v>
      </c>
      <c r="U30009" t="str">
        <f t="shared" si="1406"/>
        <v>4</v>
      </c>
    </row>
    <row r="30010" spans="1:21" x14ac:dyDescent="0.25">
      <c r="A30010" t="s">
        <v>31999</v>
      </c>
      <c r="B30010">
        <v>2026</v>
      </c>
      <c r="C30010" t="s">
        <v>19</v>
      </c>
      <c r="D30010">
        <v>0</v>
      </c>
      <c r="E30010" t="b">
        <v>1</v>
      </c>
      <c r="F30010">
        <v>902</v>
      </c>
      <c r="G30010" t="s">
        <v>210</v>
      </c>
      <c r="I30010">
        <v>20</v>
      </c>
      <c r="J30010">
        <v>11</v>
      </c>
      <c r="K30010" t="s">
        <v>21</v>
      </c>
      <c r="L30010">
        <v>899</v>
      </c>
      <c r="M30010" t="s">
        <v>211</v>
      </c>
      <c r="N30010" t="s">
        <v>1651</v>
      </c>
      <c r="O30010">
        <v>37.9963774</v>
      </c>
      <c r="P30010">
        <v>-112.5786141</v>
      </c>
      <c r="Q30010" s="2">
        <v>45292</v>
      </c>
      <c r="R30010" t="s">
        <v>56</v>
      </c>
      <c r="S30010" t="str">
        <f t="shared" si="1404"/>
        <v>79-04-99</v>
      </c>
      <c r="T30010" t="str">
        <f t="shared" si="1405"/>
        <v>79-0</v>
      </c>
      <c r="U30010" t="str">
        <f t="shared" si="1406"/>
        <v>4</v>
      </c>
    </row>
    <row r="30011" spans="1:21" x14ac:dyDescent="0.25">
      <c r="A30011" t="s">
        <v>32000</v>
      </c>
      <c r="B30011">
        <v>2026</v>
      </c>
      <c r="C30011" t="s">
        <v>19</v>
      </c>
      <c r="D30011">
        <v>0</v>
      </c>
      <c r="E30011" t="b">
        <v>1</v>
      </c>
      <c r="F30011">
        <v>902</v>
      </c>
      <c r="G30011" t="s">
        <v>210</v>
      </c>
      <c r="I30011">
        <v>20</v>
      </c>
      <c r="J30011">
        <v>11</v>
      </c>
      <c r="K30011" t="s">
        <v>21</v>
      </c>
      <c r="L30011">
        <v>899</v>
      </c>
      <c r="M30011" t="s">
        <v>211</v>
      </c>
      <c r="N30011" t="s">
        <v>1651</v>
      </c>
      <c r="O30011">
        <v>37.998200099999998</v>
      </c>
      <c r="P30011">
        <v>-112.5786118</v>
      </c>
      <c r="Q30011" s="2">
        <v>45292</v>
      </c>
      <c r="R30011" t="s">
        <v>56</v>
      </c>
      <c r="S30011" t="str">
        <f t="shared" si="1404"/>
        <v>79-04-99</v>
      </c>
      <c r="T30011" t="str">
        <f t="shared" si="1405"/>
        <v>79-0</v>
      </c>
      <c r="U30011" t="str">
        <f t="shared" si="1406"/>
        <v>4</v>
      </c>
    </row>
    <row r="30012" spans="1:21" x14ac:dyDescent="0.25">
      <c r="A30012" t="s">
        <v>32001</v>
      </c>
      <c r="B30012">
        <v>2026</v>
      </c>
      <c r="C30012" t="s">
        <v>19</v>
      </c>
      <c r="D30012">
        <v>0</v>
      </c>
      <c r="E30012" t="b">
        <v>1</v>
      </c>
      <c r="F30012">
        <v>900</v>
      </c>
      <c r="G30012" t="s">
        <v>23</v>
      </c>
      <c r="I30012">
        <v>42.46</v>
      </c>
      <c r="J30012">
        <v>11</v>
      </c>
      <c r="K30012" t="s">
        <v>21</v>
      </c>
      <c r="L30012">
        <v>700</v>
      </c>
      <c r="M30012" t="s">
        <v>31</v>
      </c>
      <c r="N30012" t="s">
        <v>1651</v>
      </c>
      <c r="O30012">
        <v>37.982934499999999</v>
      </c>
      <c r="P30012">
        <v>-112.5551518</v>
      </c>
      <c r="Q30012" s="2">
        <v>45292</v>
      </c>
      <c r="R30012" t="s">
        <v>56</v>
      </c>
      <c r="S30012" t="str">
        <f t="shared" si="1404"/>
        <v>79-04-99</v>
      </c>
      <c r="T30012" t="str">
        <f t="shared" si="1405"/>
        <v>79-0</v>
      </c>
      <c r="U30012" t="str">
        <f t="shared" si="1406"/>
        <v>4</v>
      </c>
    </row>
    <row r="30013" spans="1:21" x14ac:dyDescent="0.25">
      <c r="A30013" t="s">
        <v>32002</v>
      </c>
      <c r="B30013">
        <v>2026</v>
      </c>
      <c r="C30013" t="s">
        <v>19</v>
      </c>
      <c r="D30013">
        <v>0</v>
      </c>
      <c r="E30013" t="b">
        <v>1</v>
      </c>
      <c r="F30013">
        <v>900</v>
      </c>
      <c r="G30013" t="s">
        <v>23</v>
      </c>
      <c r="I30013">
        <v>42.53</v>
      </c>
      <c r="J30013">
        <v>11</v>
      </c>
      <c r="K30013" t="s">
        <v>21</v>
      </c>
      <c r="L30013">
        <v>700</v>
      </c>
      <c r="M30013" t="s">
        <v>31</v>
      </c>
      <c r="N30013" t="s">
        <v>1651</v>
      </c>
      <c r="O30013">
        <v>37.982936700000003</v>
      </c>
      <c r="P30013">
        <v>-112.5597475</v>
      </c>
      <c r="Q30013" s="2">
        <v>45292</v>
      </c>
      <c r="R30013" t="s">
        <v>56</v>
      </c>
      <c r="S30013" t="str">
        <f t="shared" si="1404"/>
        <v>79-04-99</v>
      </c>
      <c r="T30013" t="str">
        <f t="shared" si="1405"/>
        <v>79-0</v>
      </c>
      <c r="U30013" t="str">
        <f t="shared" si="1406"/>
        <v>4</v>
      </c>
    </row>
    <row r="30014" spans="1:21" x14ac:dyDescent="0.25">
      <c r="A30014" t="s">
        <v>32003</v>
      </c>
      <c r="B30014">
        <v>2026</v>
      </c>
      <c r="C30014" t="s">
        <v>19</v>
      </c>
      <c r="D30014">
        <v>0</v>
      </c>
      <c r="E30014" t="b">
        <v>1</v>
      </c>
      <c r="F30014">
        <v>111</v>
      </c>
      <c r="G30014" t="s">
        <v>58</v>
      </c>
      <c r="I30014">
        <v>80</v>
      </c>
      <c r="J30014">
        <v>11</v>
      </c>
      <c r="K30014" t="s">
        <v>21</v>
      </c>
      <c r="L30014">
        <v>700</v>
      </c>
      <c r="M30014" t="s">
        <v>31</v>
      </c>
      <c r="N30014" t="s">
        <v>23537</v>
      </c>
      <c r="O30014">
        <v>37.979189300000002</v>
      </c>
      <c r="P30014">
        <v>-112.55751480000001</v>
      </c>
      <c r="Q30014" s="2">
        <v>45292</v>
      </c>
      <c r="R30014" t="s">
        <v>56</v>
      </c>
      <c r="S30014" t="str">
        <f t="shared" si="1404"/>
        <v>79-01-22</v>
      </c>
      <c r="T30014" t="str">
        <f t="shared" si="1405"/>
        <v>79-0</v>
      </c>
      <c r="U30014" t="str">
        <f t="shared" si="1406"/>
        <v>1</v>
      </c>
    </row>
    <row r="30015" spans="1:21" x14ac:dyDescent="0.25">
      <c r="A30015" t="s">
        <v>32004</v>
      </c>
      <c r="B30015">
        <v>2026</v>
      </c>
      <c r="C30015" t="s">
        <v>19</v>
      </c>
      <c r="D30015">
        <v>0</v>
      </c>
      <c r="E30015" t="b">
        <v>1</v>
      </c>
      <c r="F30015">
        <v>900</v>
      </c>
      <c r="G30015" t="s">
        <v>23</v>
      </c>
      <c r="I30015">
        <v>160</v>
      </c>
      <c r="J30015">
        <v>11</v>
      </c>
      <c r="K30015" t="s">
        <v>21</v>
      </c>
      <c r="L30015">
        <v>700</v>
      </c>
      <c r="M30015" t="s">
        <v>31</v>
      </c>
      <c r="N30015" t="s">
        <v>1651</v>
      </c>
      <c r="O30015">
        <v>37.973685600000003</v>
      </c>
      <c r="P30015">
        <v>-112.55759500000001</v>
      </c>
      <c r="Q30015" s="2">
        <v>45292</v>
      </c>
      <c r="R30015" t="s">
        <v>56</v>
      </c>
      <c r="S30015" t="str">
        <f t="shared" si="1404"/>
        <v>79-04-99</v>
      </c>
      <c r="T30015" t="str">
        <f t="shared" si="1405"/>
        <v>79-0</v>
      </c>
      <c r="U30015" t="str">
        <f t="shared" si="1406"/>
        <v>4</v>
      </c>
    </row>
    <row r="30016" spans="1:21" x14ac:dyDescent="0.25">
      <c r="A30016" t="s">
        <v>32005</v>
      </c>
      <c r="B30016">
        <v>2026</v>
      </c>
      <c r="C30016" t="s">
        <v>19</v>
      </c>
      <c r="D30016">
        <v>0</v>
      </c>
      <c r="E30016" t="b">
        <v>1</v>
      </c>
      <c r="F30016">
        <v>905</v>
      </c>
      <c r="G30016" t="s">
        <v>407</v>
      </c>
      <c r="I30016">
        <v>320</v>
      </c>
      <c r="J30016">
        <v>11</v>
      </c>
      <c r="K30016" t="s">
        <v>21</v>
      </c>
      <c r="L30016">
        <v>899</v>
      </c>
      <c r="M30016" t="s">
        <v>211</v>
      </c>
      <c r="N30016" t="s">
        <v>23521</v>
      </c>
      <c r="O30016">
        <v>37.978729999999999</v>
      </c>
      <c r="P30016">
        <v>-112.53722930000001</v>
      </c>
      <c r="Q30016" s="2">
        <v>45292</v>
      </c>
      <c r="R30016" t="s">
        <v>56</v>
      </c>
      <c r="S30016" t="str">
        <f t="shared" si="1404"/>
        <v>79-04-98</v>
      </c>
      <c r="T30016" t="str">
        <f t="shared" si="1405"/>
        <v>79-0</v>
      </c>
      <c r="U30016" t="str">
        <f t="shared" si="1406"/>
        <v>4</v>
      </c>
    </row>
    <row r="30017" spans="1:21" x14ac:dyDescent="0.25">
      <c r="A30017" t="s">
        <v>32006</v>
      </c>
      <c r="B30017">
        <v>2026</v>
      </c>
      <c r="C30017" t="s">
        <v>19</v>
      </c>
      <c r="D30017">
        <v>0</v>
      </c>
      <c r="E30017" t="b">
        <v>1</v>
      </c>
      <c r="F30017">
        <v>900</v>
      </c>
      <c r="G30017" t="s">
        <v>23</v>
      </c>
      <c r="I30017">
        <v>67.930000000000007</v>
      </c>
      <c r="J30017">
        <v>11</v>
      </c>
      <c r="K30017" t="s">
        <v>21</v>
      </c>
      <c r="L30017">
        <v>700</v>
      </c>
      <c r="M30017" t="s">
        <v>31</v>
      </c>
      <c r="N30017" t="s">
        <v>1651</v>
      </c>
      <c r="O30017">
        <v>37.977625000000003</v>
      </c>
      <c r="P30017">
        <v>-112.479934</v>
      </c>
      <c r="Q30017" s="2">
        <v>45292</v>
      </c>
      <c r="R30017" t="s">
        <v>56</v>
      </c>
      <c r="S30017" t="str">
        <f t="shared" si="1404"/>
        <v>79-04-99</v>
      </c>
      <c r="T30017" t="str">
        <f t="shared" si="1405"/>
        <v>79-0</v>
      </c>
      <c r="U30017" t="str">
        <f t="shared" si="1406"/>
        <v>4</v>
      </c>
    </row>
    <row r="30018" spans="1:21" x14ac:dyDescent="0.25">
      <c r="A30018" t="s">
        <v>32007</v>
      </c>
      <c r="B30018">
        <v>2026</v>
      </c>
      <c r="C30018" t="s">
        <v>19</v>
      </c>
      <c r="D30018">
        <v>0</v>
      </c>
      <c r="E30018" t="b">
        <v>1</v>
      </c>
      <c r="F30018">
        <v>900</v>
      </c>
      <c r="G30018" t="s">
        <v>23</v>
      </c>
      <c r="I30018">
        <v>274.69</v>
      </c>
      <c r="J30018">
        <v>11</v>
      </c>
      <c r="K30018" t="s">
        <v>21</v>
      </c>
      <c r="L30018">
        <v>700</v>
      </c>
      <c r="M30018" t="s">
        <v>31</v>
      </c>
      <c r="N30018" t="s">
        <v>1651</v>
      </c>
      <c r="O30018">
        <v>37.974071199999997</v>
      </c>
      <c r="P30018">
        <v>-112.48891589999999</v>
      </c>
      <c r="Q30018" s="2">
        <v>45292</v>
      </c>
      <c r="R30018" t="s">
        <v>26</v>
      </c>
      <c r="S30018" t="str">
        <f t="shared" si="1404"/>
        <v>79-04-99</v>
      </c>
      <c r="T30018" t="str">
        <f t="shared" si="1405"/>
        <v>79-0</v>
      </c>
      <c r="U30018" t="str">
        <f t="shared" si="1406"/>
        <v>4</v>
      </c>
    </row>
    <row r="30019" spans="1:21" x14ac:dyDescent="0.25">
      <c r="A30019" t="s">
        <v>32008</v>
      </c>
      <c r="B30019">
        <v>2026</v>
      </c>
      <c r="C30019" t="s">
        <v>19</v>
      </c>
      <c r="D30019">
        <v>0</v>
      </c>
      <c r="E30019" t="b">
        <v>1</v>
      </c>
      <c r="F30019">
        <v>111</v>
      </c>
      <c r="G30019" t="s">
        <v>58</v>
      </c>
      <c r="I30019">
        <v>20</v>
      </c>
      <c r="J30019">
        <v>11</v>
      </c>
      <c r="K30019" t="s">
        <v>21</v>
      </c>
      <c r="L30019">
        <v>700</v>
      </c>
      <c r="M30019" t="s">
        <v>31</v>
      </c>
      <c r="N30019" t="s">
        <v>23537</v>
      </c>
      <c r="O30019">
        <v>37.979121399999997</v>
      </c>
      <c r="P30019">
        <v>-112.493945</v>
      </c>
      <c r="Q30019" s="2">
        <v>45292</v>
      </c>
      <c r="R30019" t="s">
        <v>56</v>
      </c>
      <c r="S30019" t="str">
        <f t="shared" ref="S30019:S30082" si="1407">IF(N30019=9999,9999,TEXT(N30019,"mm-dd-yy"))</f>
        <v>79-01-22</v>
      </c>
      <c r="T30019" t="str">
        <f t="shared" ref="T30019:T30082" si="1408">LEFT(S30019,4)</f>
        <v>79-0</v>
      </c>
      <c r="U30019" t="str">
        <f t="shared" ref="U30019:U30082" si="1409">IF(S30019=9999,9999,RIGHT(LEFT(S30019,5),1))</f>
        <v>1</v>
      </c>
    </row>
    <row r="30020" spans="1:21" x14ac:dyDescent="0.25">
      <c r="A30020" t="s">
        <v>32009</v>
      </c>
      <c r="B30020">
        <v>2026</v>
      </c>
      <c r="C30020" t="s">
        <v>19</v>
      </c>
      <c r="D30020">
        <v>0</v>
      </c>
      <c r="E30020" t="b">
        <v>1</v>
      </c>
      <c r="F30020">
        <v>900</v>
      </c>
      <c r="G30020" t="s">
        <v>23</v>
      </c>
      <c r="I30020">
        <v>20</v>
      </c>
      <c r="J30020">
        <v>11</v>
      </c>
      <c r="K30020" t="s">
        <v>21</v>
      </c>
      <c r="L30020">
        <v>700</v>
      </c>
      <c r="M30020" t="s">
        <v>31</v>
      </c>
      <c r="N30020" t="s">
        <v>1651</v>
      </c>
      <c r="O30020">
        <v>37.979106299999998</v>
      </c>
      <c r="P30020">
        <v>-112.4916363</v>
      </c>
      <c r="Q30020" s="2">
        <v>45292</v>
      </c>
      <c r="R30020" t="s">
        <v>56</v>
      </c>
      <c r="S30020" t="str">
        <f t="shared" si="1407"/>
        <v>79-04-99</v>
      </c>
      <c r="T30020" t="str">
        <f t="shared" si="1408"/>
        <v>79-0</v>
      </c>
      <c r="U30020" t="str">
        <f t="shared" si="1409"/>
        <v>4</v>
      </c>
    </row>
    <row r="30021" spans="1:21" x14ac:dyDescent="0.25">
      <c r="A30021" t="s">
        <v>32010</v>
      </c>
      <c r="B30021">
        <v>2026</v>
      </c>
      <c r="C30021" t="s">
        <v>19</v>
      </c>
      <c r="D30021">
        <v>0</v>
      </c>
      <c r="E30021" t="b">
        <v>1</v>
      </c>
      <c r="F30021">
        <v>111</v>
      </c>
      <c r="G30021" t="s">
        <v>58</v>
      </c>
      <c r="H30021" t="s">
        <v>32011</v>
      </c>
      <c r="I30021">
        <v>0.35</v>
      </c>
      <c r="J30021">
        <v>11</v>
      </c>
      <c r="K30021" t="s">
        <v>21</v>
      </c>
      <c r="L30021">
        <v>100</v>
      </c>
      <c r="M30021" t="s">
        <v>25</v>
      </c>
      <c r="N30021" t="s">
        <v>17703</v>
      </c>
      <c r="O30021">
        <v>37.676927599999999</v>
      </c>
      <c r="P30021">
        <v>-113.1051166</v>
      </c>
      <c r="Q30021" s="2">
        <v>45658.291666666664</v>
      </c>
      <c r="R30021" t="s">
        <v>342</v>
      </c>
      <c r="S30021" t="str">
        <f t="shared" si="1407"/>
        <v>16-51-22</v>
      </c>
      <c r="T30021" t="str">
        <f t="shared" si="1408"/>
        <v>16-5</v>
      </c>
      <c r="U30021" t="str">
        <f t="shared" si="1409"/>
        <v>1</v>
      </c>
    </row>
    <row r="30022" spans="1:21" x14ac:dyDescent="0.25">
      <c r="A30022" t="s">
        <v>32012</v>
      </c>
      <c r="B30022">
        <v>2026</v>
      </c>
      <c r="C30022" t="s">
        <v>19</v>
      </c>
      <c r="D30022">
        <v>0</v>
      </c>
      <c r="E30022" t="b">
        <v>1</v>
      </c>
      <c r="F30022">
        <v>900</v>
      </c>
      <c r="G30022" t="s">
        <v>23</v>
      </c>
      <c r="H30022" t="s">
        <v>324</v>
      </c>
      <c r="I30022">
        <v>0.23</v>
      </c>
      <c r="J30022">
        <v>11</v>
      </c>
      <c r="K30022" t="s">
        <v>21</v>
      </c>
      <c r="L30022">
        <v>100</v>
      </c>
      <c r="M30022" t="s">
        <v>25</v>
      </c>
      <c r="N30022" t="s">
        <v>9152</v>
      </c>
      <c r="O30022">
        <v>37.667963399999998</v>
      </c>
      <c r="P30022">
        <v>-113.1232744</v>
      </c>
      <c r="Q30022" s="2">
        <v>45755.25</v>
      </c>
      <c r="R30022" t="s">
        <v>139</v>
      </c>
      <c r="S30022" t="str">
        <f t="shared" si="1407"/>
        <v>16-74-99</v>
      </c>
      <c r="T30022" t="str">
        <f t="shared" si="1408"/>
        <v>16-7</v>
      </c>
      <c r="U30022" t="str">
        <f t="shared" si="1409"/>
        <v>4</v>
      </c>
    </row>
    <row r="30023" spans="1:21" x14ac:dyDescent="0.25">
      <c r="A30023" t="s">
        <v>32013</v>
      </c>
      <c r="B30023">
        <v>2026</v>
      </c>
      <c r="C30023" t="s">
        <v>19</v>
      </c>
      <c r="D30023">
        <v>0</v>
      </c>
      <c r="E30023" t="b">
        <v>1</v>
      </c>
      <c r="F30023">
        <v>111</v>
      </c>
      <c r="G30023" t="s">
        <v>58</v>
      </c>
      <c r="H30023" t="s">
        <v>32011</v>
      </c>
      <c r="I30023">
        <v>0.39</v>
      </c>
      <c r="J30023">
        <v>11</v>
      </c>
      <c r="K30023" t="s">
        <v>21</v>
      </c>
      <c r="L30023">
        <v>100</v>
      </c>
      <c r="M30023" t="s">
        <v>25</v>
      </c>
      <c r="N30023" t="s">
        <v>17703</v>
      </c>
      <c r="O30023">
        <v>37.677175900000002</v>
      </c>
      <c r="P30023">
        <v>-113.1050841</v>
      </c>
      <c r="Q30023" s="2">
        <v>45658.291666666664</v>
      </c>
      <c r="R30023" t="s">
        <v>342</v>
      </c>
      <c r="S30023" t="str">
        <f t="shared" si="1407"/>
        <v>16-51-22</v>
      </c>
      <c r="T30023" t="str">
        <f t="shared" si="1408"/>
        <v>16-5</v>
      </c>
      <c r="U30023" t="str">
        <f t="shared" si="1409"/>
        <v>1</v>
      </c>
    </row>
    <row r="30024" spans="1:21" x14ac:dyDescent="0.25">
      <c r="A30024" t="s">
        <v>32014</v>
      </c>
      <c r="B30024">
        <v>2026</v>
      </c>
      <c r="C30024" t="s">
        <v>19</v>
      </c>
      <c r="D30024">
        <v>0</v>
      </c>
      <c r="E30024" t="b">
        <v>1</v>
      </c>
      <c r="F30024">
        <v>900</v>
      </c>
      <c r="G30024" t="s">
        <v>23</v>
      </c>
      <c r="H30024" t="s">
        <v>324</v>
      </c>
      <c r="I30024">
        <v>0.23</v>
      </c>
      <c r="J30024">
        <v>11</v>
      </c>
      <c r="K30024" t="s">
        <v>21</v>
      </c>
      <c r="L30024">
        <v>100</v>
      </c>
      <c r="M30024" t="s">
        <v>25</v>
      </c>
      <c r="N30024" t="s">
        <v>9152</v>
      </c>
      <c r="O30024">
        <v>37.668180300000003</v>
      </c>
      <c r="P30024">
        <v>-113.1231824</v>
      </c>
      <c r="Q30024" s="2">
        <v>45755.25</v>
      </c>
      <c r="R30024" t="s">
        <v>139</v>
      </c>
      <c r="S30024" t="str">
        <f t="shared" si="1407"/>
        <v>16-74-99</v>
      </c>
      <c r="T30024" t="str">
        <f t="shared" si="1408"/>
        <v>16-7</v>
      </c>
      <c r="U30024" t="str">
        <f t="shared" si="1409"/>
        <v>4</v>
      </c>
    </row>
    <row r="30025" spans="1:21" x14ac:dyDescent="0.25">
      <c r="A30025" t="s">
        <v>32015</v>
      </c>
      <c r="B30025">
        <v>2026</v>
      </c>
      <c r="C30025" t="s">
        <v>19</v>
      </c>
      <c r="D30025">
        <v>0</v>
      </c>
      <c r="E30025" t="b">
        <v>1</v>
      </c>
      <c r="F30025">
        <v>900</v>
      </c>
      <c r="G30025" t="s">
        <v>23</v>
      </c>
      <c r="H30025" t="s">
        <v>324</v>
      </c>
      <c r="I30025">
        <v>0.27</v>
      </c>
      <c r="J30025">
        <v>11</v>
      </c>
      <c r="K30025" t="s">
        <v>21</v>
      </c>
      <c r="L30025">
        <v>100</v>
      </c>
      <c r="M30025" t="s">
        <v>25</v>
      </c>
      <c r="N30025" t="s">
        <v>9152</v>
      </c>
      <c r="O30025">
        <v>37.6684111</v>
      </c>
      <c r="P30025">
        <v>-113.12307250000001</v>
      </c>
      <c r="Q30025" s="2">
        <v>45755.25</v>
      </c>
      <c r="R30025" t="s">
        <v>139</v>
      </c>
      <c r="S30025" t="str">
        <f t="shared" si="1407"/>
        <v>16-74-99</v>
      </c>
      <c r="T30025" t="str">
        <f t="shared" si="1408"/>
        <v>16-7</v>
      </c>
      <c r="U30025" t="str">
        <f t="shared" si="1409"/>
        <v>4</v>
      </c>
    </row>
    <row r="30026" spans="1:21" x14ac:dyDescent="0.25">
      <c r="A30026" t="s">
        <v>32016</v>
      </c>
      <c r="B30026">
        <v>2026</v>
      </c>
      <c r="C30026" t="s">
        <v>19</v>
      </c>
      <c r="D30026">
        <v>0</v>
      </c>
      <c r="E30026" t="b">
        <v>1</v>
      </c>
      <c r="F30026">
        <v>111</v>
      </c>
      <c r="G30026" t="s">
        <v>58</v>
      </c>
      <c r="H30026" t="s">
        <v>32011</v>
      </c>
      <c r="I30026">
        <v>0.61</v>
      </c>
      <c r="J30026">
        <v>11</v>
      </c>
      <c r="K30026" t="s">
        <v>21</v>
      </c>
      <c r="L30026">
        <v>100</v>
      </c>
      <c r="M30026" t="s">
        <v>25</v>
      </c>
      <c r="N30026" t="s">
        <v>32017</v>
      </c>
      <c r="O30026">
        <v>37.677498200000002</v>
      </c>
      <c r="P30026">
        <v>-113.1050973</v>
      </c>
      <c r="Q30026" s="2">
        <v>45658.291666666664</v>
      </c>
      <c r="R30026" t="s">
        <v>342</v>
      </c>
      <c r="S30026" t="str">
        <f t="shared" si="1407"/>
        <v>16-51-20</v>
      </c>
      <c r="T30026" t="str">
        <f t="shared" si="1408"/>
        <v>16-5</v>
      </c>
      <c r="U30026" t="str">
        <f t="shared" si="1409"/>
        <v>1</v>
      </c>
    </row>
    <row r="30027" spans="1:21" x14ac:dyDescent="0.25">
      <c r="A30027" t="s">
        <v>32018</v>
      </c>
      <c r="B30027">
        <v>2026</v>
      </c>
      <c r="C30027" t="s">
        <v>19</v>
      </c>
      <c r="D30027">
        <v>0</v>
      </c>
      <c r="E30027" t="b">
        <v>1</v>
      </c>
      <c r="F30027">
        <v>900</v>
      </c>
      <c r="G30027" t="s">
        <v>23</v>
      </c>
      <c r="H30027" t="s">
        <v>32019</v>
      </c>
      <c r="I30027">
        <v>0.25</v>
      </c>
      <c r="J30027">
        <v>11</v>
      </c>
      <c r="K30027" t="s">
        <v>21</v>
      </c>
      <c r="L30027">
        <v>100</v>
      </c>
      <c r="M30027" t="s">
        <v>25</v>
      </c>
      <c r="N30027" t="s">
        <v>9152</v>
      </c>
      <c r="O30027">
        <v>37.665881300000002</v>
      </c>
      <c r="P30027">
        <v>-113.1219835</v>
      </c>
      <c r="Q30027" s="2">
        <v>45755.25</v>
      </c>
      <c r="R30027" t="s">
        <v>139</v>
      </c>
      <c r="S30027" t="str">
        <f t="shared" si="1407"/>
        <v>16-74-99</v>
      </c>
      <c r="T30027" t="str">
        <f t="shared" si="1408"/>
        <v>16-7</v>
      </c>
      <c r="U30027" t="str">
        <f t="shared" si="1409"/>
        <v>4</v>
      </c>
    </row>
    <row r="30028" spans="1:21" x14ac:dyDescent="0.25">
      <c r="A30028" t="s">
        <v>32020</v>
      </c>
      <c r="B30028">
        <v>2026</v>
      </c>
      <c r="C30028" t="s">
        <v>19</v>
      </c>
      <c r="D30028">
        <v>0</v>
      </c>
      <c r="E30028" t="b">
        <v>1</v>
      </c>
      <c r="F30028">
        <v>111</v>
      </c>
      <c r="G30028" t="s">
        <v>58</v>
      </c>
      <c r="H30028" t="s">
        <v>32011</v>
      </c>
      <c r="I30028">
        <v>0.23</v>
      </c>
      <c r="J30028">
        <v>11</v>
      </c>
      <c r="K30028" t="s">
        <v>21</v>
      </c>
      <c r="L30028">
        <v>100</v>
      </c>
      <c r="M30028" t="s">
        <v>25</v>
      </c>
      <c r="N30028" t="s">
        <v>23852</v>
      </c>
      <c r="O30028">
        <v>37.677281899999997</v>
      </c>
      <c r="P30028">
        <v>-113.10436369999999</v>
      </c>
      <c r="Q30028" s="2">
        <v>45658.291666666664</v>
      </c>
      <c r="R30028" t="s">
        <v>342</v>
      </c>
      <c r="S30028" t="str">
        <f t="shared" si="1407"/>
        <v>16-51-21</v>
      </c>
      <c r="T30028" t="str">
        <f t="shared" si="1408"/>
        <v>16-5</v>
      </c>
      <c r="U30028" t="str">
        <f t="shared" si="1409"/>
        <v>1</v>
      </c>
    </row>
    <row r="30029" spans="1:21" x14ac:dyDescent="0.25">
      <c r="A30029" t="s">
        <v>32021</v>
      </c>
      <c r="B30029">
        <v>2026</v>
      </c>
      <c r="C30029" t="s">
        <v>19</v>
      </c>
      <c r="D30029">
        <v>0</v>
      </c>
      <c r="E30029" t="b">
        <v>1</v>
      </c>
      <c r="F30029">
        <v>111</v>
      </c>
      <c r="G30029" t="s">
        <v>58</v>
      </c>
      <c r="H30029" t="s">
        <v>32011</v>
      </c>
      <c r="I30029">
        <v>0.25</v>
      </c>
      <c r="J30029">
        <v>11</v>
      </c>
      <c r="K30029" t="s">
        <v>21</v>
      </c>
      <c r="L30029">
        <v>100</v>
      </c>
      <c r="M30029" t="s">
        <v>25</v>
      </c>
      <c r="N30029" t="s">
        <v>17703</v>
      </c>
      <c r="O30029">
        <v>37.677014499999999</v>
      </c>
      <c r="P30029">
        <v>-113.1044153</v>
      </c>
      <c r="Q30029" s="2">
        <v>45658.291666666664</v>
      </c>
      <c r="R30029" t="s">
        <v>342</v>
      </c>
      <c r="S30029" t="str">
        <f t="shared" si="1407"/>
        <v>16-51-22</v>
      </c>
      <c r="T30029" t="str">
        <f t="shared" si="1408"/>
        <v>16-5</v>
      </c>
      <c r="U30029" t="str">
        <f t="shared" si="1409"/>
        <v>1</v>
      </c>
    </row>
    <row r="30030" spans="1:21" x14ac:dyDescent="0.25">
      <c r="A30030" t="s">
        <v>32022</v>
      </c>
      <c r="B30030">
        <v>2026</v>
      </c>
      <c r="C30030" t="s">
        <v>19</v>
      </c>
      <c r="D30030">
        <v>0</v>
      </c>
      <c r="E30030" t="b">
        <v>1</v>
      </c>
      <c r="F30030">
        <v>111</v>
      </c>
      <c r="G30030" t="s">
        <v>58</v>
      </c>
      <c r="H30030" t="s">
        <v>32011</v>
      </c>
      <c r="I30030">
        <v>0.28000000000000003</v>
      </c>
      <c r="J30030">
        <v>11</v>
      </c>
      <c r="K30030" t="s">
        <v>21</v>
      </c>
      <c r="L30030">
        <v>100</v>
      </c>
      <c r="M30030" t="s">
        <v>25</v>
      </c>
      <c r="N30030" t="s">
        <v>32023</v>
      </c>
      <c r="O30030">
        <v>37.676757100000003</v>
      </c>
      <c r="P30030">
        <v>-113.10445660000001</v>
      </c>
      <c r="Q30030" s="2">
        <v>45658.291666666664</v>
      </c>
      <c r="R30030" t="s">
        <v>342</v>
      </c>
      <c r="S30030" t="str">
        <f t="shared" si="1407"/>
        <v>16-51-23</v>
      </c>
      <c r="T30030" t="str">
        <f t="shared" si="1408"/>
        <v>16-5</v>
      </c>
      <c r="U30030" t="str">
        <f t="shared" si="1409"/>
        <v>1</v>
      </c>
    </row>
    <row r="30031" spans="1:21" x14ac:dyDescent="0.25">
      <c r="A30031" t="s">
        <v>32024</v>
      </c>
      <c r="B30031">
        <v>2026</v>
      </c>
      <c r="C30031" t="s">
        <v>19</v>
      </c>
      <c r="D30031">
        <v>0</v>
      </c>
      <c r="E30031" t="b">
        <v>1</v>
      </c>
      <c r="F30031">
        <v>111</v>
      </c>
      <c r="G30031" t="s">
        <v>58</v>
      </c>
      <c r="H30031" t="s">
        <v>32011</v>
      </c>
      <c r="I30031">
        <v>0.33</v>
      </c>
      <c r="J30031">
        <v>11</v>
      </c>
      <c r="K30031" t="s">
        <v>21</v>
      </c>
      <c r="L30031">
        <v>100</v>
      </c>
      <c r="M30031" t="s">
        <v>25</v>
      </c>
      <c r="N30031" t="s">
        <v>23852</v>
      </c>
      <c r="O30031">
        <v>37.676495500000001</v>
      </c>
      <c r="P30031">
        <v>-113.1044991</v>
      </c>
      <c r="Q30031" s="2">
        <v>45658.291666666664</v>
      </c>
      <c r="R30031" t="s">
        <v>342</v>
      </c>
      <c r="S30031" t="str">
        <f t="shared" si="1407"/>
        <v>16-51-21</v>
      </c>
      <c r="T30031" t="str">
        <f t="shared" si="1408"/>
        <v>16-5</v>
      </c>
      <c r="U30031" t="str">
        <f t="shared" si="1409"/>
        <v>1</v>
      </c>
    </row>
    <row r="30032" spans="1:21" x14ac:dyDescent="0.25">
      <c r="A30032" t="s">
        <v>32025</v>
      </c>
      <c r="B30032">
        <v>2026</v>
      </c>
      <c r="C30032" t="s">
        <v>19</v>
      </c>
      <c r="D30032">
        <v>0</v>
      </c>
      <c r="E30032" t="b">
        <v>1</v>
      </c>
      <c r="F30032">
        <v>900</v>
      </c>
      <c r="G30032" t="s">
        <v>23</v>
      </c>
      <c r="H30032" t="s">
        <v>32019</v>
      </c>
      <c r="I30032">
        <v>0.25</v>
      </c>
      <c r="J30032">
        <v>11</v>
      </c>
      <c r="K30032" t="s">
        <v>21</v>
      </c>
      <c r="L30032">
        <v>100</v>
      </c>
      <c r="M30032" t="s">
        <v>25</v>
      </c>
      <c r="N30032" t="s">
        <v>9152</v>
      </c>
      <c r="O30032">
        <v>37.666125899999997</v>
      </c>
      <c r="P30032">
        <v>-113.1220144</v>
      </c>
      <c r="Q30032" s="2">
        <v>45755.25</v>
      </c>
      <c r="R30032" t="s">
        <v>139</v>
      </c>
      <c r="S30032" t="str">
        <f t="shared" si="1407"/>
        <v>16-74-99</v>
      </c>
      <c r="T30032" t="str">
        <f t="shared" si="1408"/>
        <v>16-7</v>
      </c>
      <c r="U30032" t="str">
        <f t="shared" si="1409"/>
        <v>4</v>
      </c>
    </row>
    <row r="30033" spans="1:21" x14ac:dyDescent="0.25">
      <c r="A30033" t="s">
        <v>32026</v>
      </c>
      <c r="B30033">
        <v>2026</v>
      </c>
      <c r="C30033" t="s">
        <v>19</v>
      </c>
      <c r="D30033">
        <v>0</v>
      </c>
      <c r="E30033" t="b">
        <v>1</v>
      </c>
      <c r="F30033">
        <v>111</v>
      </c>
      <c r="G30033" t="s">
        <v>58</v>
      </c>
      <c r="H30033" t="s">
        <v>32011</v>
      </c>
      <c r="I30033">
        <v>0.36</v>
      </c>
      <c r="J30033">
        <v>11</v>
      </c>
      <c r="K30033" t="s">
        <v>21</v>
      </c>
      <c r="L30033">
        <v>100</v>
      </c>
      <c r="M30033" t="s">
        <v>25</v>
      </c>
      <c r="N30033" t="s">
        <v>17703</v>
      </c>
      <c r="O30033">
        <v>37.6762321</v>
      </c>
      <c r="P30033">
        <v>-113.1045455</v>
      </c>
      <c r="Q30033" s="2">
        <v>45658.291666666664</v>
      </c>
      <c r="R30033" t="s">
        <v>342</v>
      </c>
      <c r="S30033" t="str">
        <f t="shared" si="1407"/>
        <v>16-51-22</v>
      </c>
      <c r="T30033" t="str">
        <f t="shared" si="1408"/>
        <v>16-5</v>
      </c>
      <c r="U30033" t="str">
        <f t="shared" si="1409"/>
        <v>1</v>
      </c>
    </row>
    <row r="30034" spans="1:21" x14ac:dyDescent="0.25">
      <c r="A30034" t="s">
        <v>32027</v>
      </c>
      <c r="B30034">
        <v>2026</v>
      </c>
      <c r="C30034" t="s">
        <v>19</v>
      </c>
      <c r="D30034">
        <v>0</v>
      </c>
      <c r="E30034" t="b">
        <v>1</v>
      </c>
      <c r="F30034">
        <v>111</v>
      </c>
      <c r="G30034" t="s">
        <v>58</v>
      </c>
      <c r="H30034" t="s">
        <v>32011</v>
      </c>
      <c r="I30034">
        <v>0.32</v>
      </c>
      <c r="J30034">
        <v>11</v>
      </c>
      <c r="K30034" t="s">
        <v>21</v>
      </c>
      <c r="L30034">
        <v>100</v>
      </c>
      <c r="M30034" t="s">
        <v>25</v>
      </c>
      <c r="N30034" t="s">
        <v>32023</v>
      </c>
      <c r="O30034">
        <v>37.6759816</v>
      </c>
      <c r="P30034">
        <v>-113.1046209</v>
      </c>
      <c r="Q30034" s="2">
        <v>45658.291666666664</v>
      </c>
      <c r="R30034" t="s">
        <v>342</v>
      </c>
      <c r="S30034" t="str">
        <f t="shared" si="1407"/>
        <v>16-51-23</v>
      </c>
      <c r="T30034" t="str">
        <f t="shared" si="1408"/>
        <v>16-5</v>
      </c>
      <c r="U30034" t="str">
        <f t="shared" si="1409"/>
        <v>1</v>
      </c>
    </row>
    <row r="30035" spans="1:21" x14ac:dyDescent="0.25">
      <c r="A30035" t="s">
        <v>32028</v>
      </c>
      <c r="B30035">
        <v>2026</v>
      </c>
      <c r="C30035" t="s">
        <v>19</v>
      </c>
      <c r="D30035">
        <v>0</v>
      </c>
      <c r="E30035" t="b">
        <v>1</v>
      </c>
      <c r="F30035">
        <v>111</v>
      </c>
      <c r="G30035" t="s">
        <v>58</v>
      </c>
      <c r="H30035" t="s">
        <v>32011</v>
      </c>
      <c r="I30035">
        <v>0.27</v>
      </c>
      <c r="J30035">
        <v>11</v>
      </c>
      <c r="K30035" t="s">
        <v>21</v>
      </c>
      <c r="L30035">
        <v>100</v>
      </c>
      <c r="M30035" t="s">
        <v>25</v>
      </c>
      <c r="N30035" t="s">
        <v>32023</v>
      </c>
      <c r="O30035">
        <v>37.6756891</v>
      </c>
      <c r="P30035">
        <v>-113.1046846</v>
      </c>
      <c r="Q30035" s="2">
        <v>45658.291666666664</v>
      </c>
      <c r="R30035" t="s">
        <v>342</v>
      </c>
      <c r="S30035" t="str">
        <f t="shared" si="1407"/>
        <v>16-51-23</v>
      </c>
      <c r="T30035" t="str">
        <f t="shared" si="1408"/>
        <v>16-5</v>
      </c>
      <c r="U30035" t="str">
        <f t="shared" si="1409"/>
        <v>1</v>
      </c>
    </row>
    <row r="30036" spans="1:21" x14ac:dyDescent="0.25">
      <c r="A30036" t="s">
        <v>32029</v>
      </c>
      <c r="B30036">
        <v>2026</v>
      </c>
      <c r="C30036" t="s">
        <v>19</v>
      </c>
      <c r="D30036">
        <v>0</v>
      </c>
      <c r="E30036" t="b">
        <v>1</v>
      </c>
      <c r="F30036">
        <v>900</v>
      </c>
      <c r="G30036" t="s">
        <v>23</v>
      </c>
      <c r="H30036" t="s">
        <v>32019</v>
      </c>
      <c r="I30036">
        <v>0.25</v>
      </c>
      <c r="J30036">
        <v>11</v>
      </c>
      <c r="K30036" t="s">
        <v>21</v>
      </c>
      <c r="L30036">
        <v>100</v>
      </c>
      <c r="M30036" t="s">
        <v>25</v>
      </c>
      <c r="N30036" t="s">
        <v>9152</v>
      </c>
      <c r="O30036">
        <v>37.666372099999997</v>
      </c>
      <c r="P30036">
        <v>-113.1220438</v>
      </c>
      <c r="Q30036" s="2">
        <v>45755.25</v>
      </c>
      <c r="R30036" t="s">
        <v>139</v>
      </c>
      <c r="S30036" t="str">
        <f t="shared" si="1407"/>
        <v>16-74-99</v>
      </c>
      <c r="T30036" t="str">
        <f t="shared" si="1408"/>
        <v>16-7</v>
      </c>
      <c r="U30036" t="str">
        <f t="shared" si="1409"/>
        <v>4</v>
      </c>
    </row>
    <row r="30037" spans="1:21" x14ac:dyDescent="0.25">
      <c r="A30037" t="s">
        <v>32030</v>
      </c>
      <c r="B30037">
        <v>2026</v>
      </c>
      <c r="C30037" t="s">
        <v>19</v>
      </c>
      <c r="D30037">
        <v>0</v>
      </c>
      <c r="E30037" t="b">
        <v>1</v>
      </c>
      <c r="F30037">
        <v>111</v>
      </c>
      <c r="G30037" t="s">
        <v>58</v>
      </c>
      <c r="H30037" t="s">
        <v>32011</v>
      </c>
      <c r="I30037">
        <v>0.57999999999999996</v>
      </c>
      <c r="J30037">
        <v>11</v>
      </c>
      <c r="K30037" t="s">
        <v>21</v>
      </c>
      <c r="L30037">
        <v>100</v>
      </c>
      <c r="M30037" t="s">
        <v>25</v>
      </c>
      <c r="N30037" t="s">
        <v>32023</v>
      </c>
      <c r="O30037">
        <v>37.675277600000001</v>
      </c>
      <c r="P30037">
        <v>-113.1050613</v>
      </c>
      <c r="Q30037" s="2">
        <v>45658.291666666664</v>
      </c>
      <c r="R30037" t="s">
        <v>342</v>
      </c>
      <c r="S30037" t="str">
        <f t="shared" si="1407"/>
        <v>16-51-23</v>
      </c>
      <c r="T30037" t="str">
        <f t="shared" si="1408"/>
        <v>16-5</v>
      </c>
      <c r="U30037" t="str">
        <f t="shared" si="1409"/>
        <v>1</v>
      </c>
    </row>
    <row r="30038" spans="1:21" x14ac:dyDescent="0.25">
      <c r="A30038" t="s">
        <v>32031</v>
      </c>
      <c r="B30038">
        <v>2026</v>
      </c>
      <c r="C30038" t="s">
        <v>19</v>
      </c>
      <c r="D30038">
        <v>0</v>
      </c>
      <c r="E30038" t="b">
        <v>1</v>
      </c>
      <c r="F30038">
        <v>900</v>
      </c>
      <c r="G30038" t="s">
        <v>23</v>
      </c>
      <c r="H30038" t="s">
        <v>32019</v>
      </c>
      <c r="I30038">
        <v>0.25</v>
      </c>
      <c r="J30038">
        <v>11</v>
      </c>
      <c r="K30038" t="s">
        <v>21</v>
      </c>
      <c r="L30038">
        <v>100</v>
      </c>
      <c r="M30038" t="s">
        <v>25</v>
      </c>
      <c r="N30038" t="s">
        <v>9152</v>
      </c>
      <c r="O30038">
        <v>37.666620199999997</v>
      </c>
      <c r="P30038">
        <v>-113.1220545</v>
      </c>
      <c r="Q30038" s="2">
        <v>45755.25</v>
      </c>
      <c r="R30038" t="s">
        <v>139</v>
      </c>
      <c r="S30038" t="str">
        <f t="shared" si="1407"/>
        <v>16-74-99</v>
      </c>
      <c r="T30038" t="str">
        <f t="shared" si="1408"/>
        <v>16-7</v>
      </c>
      <c r="U30038" t="str">
        <f t="shared" si="1409"/>
        <v>4</v>
      </c>
    </row>
    <row r="30039" spans="1:21" x14ac:dyDescent="0.25">
      <c r="A30039" t="s">
        <v>32032</v>
      </c>
      <c r="B30039">
        <v>2026</v>
      </c>
      <c r="C30039" t="s">
        <v>19</v>
      </c>
      <c r="D30039">
        <v>0</v>
      </c>
      <c r="E30039" t="b">
        <v>1</v>
      </c>
      <c r="F30039">
        <v>900</v>
      </c>
      <c r="G30039" t="s">
        <v>23</v>
      </c>
      <c r="H30039" t="s">
        <v>32019</v>
      </c>
      <c r="I30039">
        <v>0.25</v>
      </c>
      <c r="J30039">
        <v>11</v>
      </c>
      <c r="K30039" t="s">
        <v>21</v>
      </c>
      <c r="L30039">
        <v>100</v>
      </c>
      <c r="M30039" t="s">
        <v>25</v>
      </c>
      <c r="N30039" t="s">
        <v>9152</v>
      </c>
      <c r="O30039">
        <v>37.666868999999998</v>
      </c>
      <c r="P30039">
        <v>-113.1220428</v>
      </c>
      <c r="Q30039" s="2">
        <v>45755.25</v>
      </c>
      <c r="R30039" t="s">
        <v>139</v>
      </c>
      <c r="S30039" t="str">
        <f t="shared" si="1407"/>
        <v>16-74-99</v>
      </c>
      <c r="T30039" t="str">
        <f t="shared" si="1408"/>
        <v>16-7</v>
      </c>
      <c r="U30039" t="str">
        <f t="shared" si="1409"/>
        <v>4</v>
      </c>
    </row>
    <row r="30040" spans="1:21" x14ac:dyDescent="0.25">
      <c r="A30040" t="s">
        <v>32033</v>
      </c>
      <c r="B30040">
        <v>2026</v>
      </c>
      <c r="C30040" t="s">
        <v>19</v>
      </c>
      <c r="D30040">
        <v>0</v>
      </c>
      <c r="E30040" t="b">
        <v>1</v>
      </c>
      <c r="F30040">
        <v>111</v>
      </c>
      <c r="G30040" t="s">
        <v>58</v>
      </c>
      <c r="H30040" t="s">
        <v>32011</v>
      </c>
      <c r="I30040">
        <v>0.31</v>
      </c>
      <c r="J30040">
        <v>11</v>
      </c>
      <c r="K30040" t="s">
        <v>21</v>
      </c>
      <c r="L30040">
        <v>100</v>
      </c>
      <c r="M30040" t="s">
        <v>25</v>
      </c>
      <c r="N30040" t="s">
        <v>32023</v>
      </c>
      <c r="O30040">
        <v>37.6756539</v>
      </c>
      <c r="P30040">
        <v>-113.1052407</v>
      </c>
      <c r="Q30040" s="2">
        <v>45658.291666666664</v>
      </c>
      <c r="R30040" t="s">
        <v>342</v>
      </c>
      <c r="S30040" t="str">
        <f t="shared" si="1407"/>
        <v>16-51-23</v>
      </c>
      <c r="T30040" t="str">
        <f t="shared" si="1408"/>
        <v>16-5</v>
      </c>
      <c r="U30040" t="str">
        <f t="shared" si="1409"/>
        <v>1</v>
      </c>
    </row>
    <row r="30041" spans="1:21" x14ac:dyDescent="0.25">
      <c r="A30041" t="s">
        <v>32034</v>
      </c>
      <c r="B30041">
        <v>2026</v>
      </c>
      <c r="C30041" t="s">
        <v>19</v>
      </c>
      <c r="D30041">
        <v>0</v>
      </c>
      <c r="E30041" t="b">
        <v>1</v>
      </c>
      <c r="F30041">
        <v>900</v>
      </c>
      <c r="G30041" t="s">
        <v>23</v>
      </c>
      <c r="H30041" t="s">
        <v>32019</v>
      </c>
      <c r="I30041">
        <v>0.25</v>
      </c>
      <c r="J30041">
        <v>11</v>
      </c>
      <c r="K30041" t="s">
        <v>21</v>
      </c>
      <c r="L30041">
        <v>100</v>
      </c>
      <c r="M30041" t="s">
        <v>25</v>
      </c>
      <c r="N30041" t="s">
        <v>9152</v>
      </c>
      <c r="O30041">
        <v>37.667116</v>
      </c>
      <c r="P30041">
        <v>-113.1220071</v>
      </c>
      <c r="Q30041" s="2">
        <v>45755.25</v>
      </c>
      <c r="R30041" t="s">
        <v>139</v>
      </c>
      <c r="S30041" t="str">
        <f t="shared" si="1407"/>
        <v>16-74-99</v>
      </c>
      <c r="T30041" t="str">
        <f t="shared" si="1408"/>
        <v>16-7</v>
      </c>
      <c r="U30041" t="str">
        <f t="shared" si="1409"/>
        <v>4</v>
      </c>
    </row>
    <row r="30042" spans="1:21" x14ac:dyDescent="0.25">
      <c r="A30042" t="s">
        <v>32035</v>
      </c>
      <c r="B30042">
        <v>2026</v>
      </c>
      <c r="C30042" t="s">
        <v>19</v>
      </c>
      <c r="D30042">
        <v>0</v>
      </c>
      <c r="E30042" t="b">
        <v>1</v>
      </c>
      <c r="F30042">
        <v>900</v>
      </c>
      <c r="G30042" t="s">
        <v>23</v>
      </c>
      <c r="H30042" t="s">
        <v>32019</v>
      </c>
      <c r="I30042">
        <v>0.25</v>
      </c>
      <c r="J30042">
        <v>11</v>
      </c>
      <c r="K30042" t="s">
        <v>21</v>
      </c>
      <c r="L30042">
        <v>100</v>
      </c>
      <c r="M30042" t="s">
        <v>25</v>
      </c>
      <c r="N30042" t="s">
        <v>9152</v>
      </c>
      <c r="O30042">
        <v>37.667365199999999</v>
      </c>
      <c r="P30042">
        <v>-113.1219445</v>
      </c>
      <c r="Q30042" s="2">
        <v>45755.25</v>
      </c>
      <c r="R30042" t="s">
        <v>139</v>
      </c>
      <c r="S30042" t="str">
        <f t="shared" si="1407"/>
        <v>16-74-99</v>
      </c>
      <c r="T30042" t="str">
        <f t="shared" si="1408"/>
        <v>16-7</v>
      </c>
      <c r="U30042" t="str">
        <f t="shared" si="1409"/>
        <v>4</v>
      </c>
    </row>
    <row r="30043" spans="1:21" x14ac:dyDescent="0.25">
      <c r="A30043" t="s">
        <v>32036</v>
      </c>
      <c r="B30043">
        <v>2026</v>
      </c>
      <c r="C30043" t="s">
        <v>19</v>
      </c>
      <c r="D30043">
        <v>0</v>
      </c>
      <c r="E30043" t="b">
        <v>1</v>
      </c>
      <c r="F30043">
        <v>111</v>
      </c>
      <c r="G30043" t="s">
        <v>58</v>
      </c>
      <c r="H30043" t="s">
        <v>32011</v>
      </c>
      <c r="I30043">
        <v>0.23</v>
      </c>
      <c r="J30043">
        <v>11</v>
      </c>
      <c r="K30043" t="s">
        <v>21</v>
      </c>
      <c r="L30043">
        <v>100</v>
      </c>
      <c r="M30043" t="s">
        <v>25</v>
      </c>
      <c r="N30043" t="s">
        <v>17703</v>
      </c>
      <c r="O30043">
        <v>37.673474800000001</v>
      </c>
      <c r="P30043">
        <v>-113.10521559999999</v>
      </c>
      <c r="Q30043" s="2">
        <v>45658.291666666664</v>
      </c>
      <c r="R30043" t="s">
        <v>342</v>
      </c>
      <c r="S30043" t="str">
        <f t="shared" si="1407"/>
        <v>16-51-22</v>
      </c>
      <c r="T30043" t="str">
        <f t="shared" si="1408"/>
        <v>16-5</v>
      </c>
      <c r="U30043" t="str">
        <f t="shared" si="1409"/>
        <v>1</v>
      </c>
    </row>
    <row r="30044" spans="1:21" x14ac:dyDescent="0.25">
      <c r="A30044" t="s">
        <v>32037</v>
      </c>
      <c r="B30044">
        <v>2026</v>
      </c>
      <c r="C30044" t="s">
        <v>19</v>
      </c>
      <c r="D30044">
        <v>0</v>
      </c>
      <c r="E30044" t="b">
        <v>1</v>
      </c>
      <c r="F30044">
        <v>900</v>
      </c>
      <c r="G30044" t="s">
        <v>23</v>
      </c>
      <c r="H30044" t="s">
        <v>32019</v>
      </c>
      <c r="I30044">
        <v>0.25</v>
      </c>
      <c r="J30044">
        <v>11</v>
      </c>
      <c r="K30044" t="s">
        <v>21</v>
      </c>
      <c r="L30044">
        <v>100</v>
      </c>
      <c r="M30044" t="s">
        <v>25</v>
      </c>
      <c r="N30044" t="s">
        <v>9152</v>
      </c>
      <c r="O30044">
        <v>37.667611700000002</v>
      </c>
      <c r="P30044">
        <v>-113.1218667</v>
      </c>
      <c r="Q30044" s="2">
        <v>45755.25</v>
      </c>
      <c r="R30044" t="s">
        <v>139</v>
      </c>
      <c r="S30044" t="str">
        <f t="shared" si="1407"/>
        <v>16-74-99</v>
      </c>
      <c r="T30044" t="str">
        <f t="shared" si="1408"/>
        <v>16-7</v>
      </c>
      <c r="U30044" t="str">
        <f t="shared" si="1409"/>
        <v>4</v>
      </c>
    </row>
    <row r="30045" spans="1:21" x14ac:dyDescent="0.25">
      <c r="A30045" t="s">
        <v>32038</v>
      </c>
      <c r="B30045">
        <v>2026</v>
      </c>
      <c r="C30045" t="s">
        <v>19</v>
      </c>
      <c r="D30045">
        <v>0</v>
      </c>
      <c r="E30045" t="b">
        <v>1</v>
      </c>
      <c r="F30045">
        <v>111</v>
      </c>
      <c r="G30045" t="s">
        <v>58</v>
      </c>
      <c r="H30045" t="s">
        <v>32011</v>
      </c>
      <c r="I30045">
        <v>0.23</v>
      </c>
      <c r="J30045">
        <v>11</v>
      </c>
      <c r="K30045" t="s">
        <v>21</v>
      </c>
      <c r="L30045">
        <v>100</v>
      </c>
      <c r="M30045" t="s">
        <v>25</v>
      </c>
      <c r="N30045" t="s">
        <v>32023</v>
      </c>
      <c r="O30045">
        <v>37.673744999999997</v>
      </c>
      <c r="P30045">
        <v>-113.10521369999999</v>
      </c>
      <c r="Q30045" s="2">
        <v>45658.291666666664</v>
      </c>
      <c r="R30045" t="s">
        <v>342</v>
      </c>
      <c r="S30045" t="str">
        <f t="shared" si="1407"/>
        <v>16-51-23</v>
      </c>
      <c r="T30045" t="str">
        <f t="shared" si="1408"/>
        <v>16-5</v>
      </c>
      <c r="U30045" t="str">
        <f t="shared" si="1409"/>
        <v>1</v>
      </c>
    </row>
    <row r="30046" spans="1:21" x14ac:dyDescent="0.25">
      <c r="A30046" t="s">
        <v>32039</v>
      </c>
      <c r="B30046">
        <v>2026</v>
      </c>
      <c r="C30046" t="s">
        <v>19</v>
      </c>
      <c r="D30046">
        <v>0</v>
      </c>
      <c r="E30046" t="b">
        <v>1</v>
      </c>
      <c r="F30046">
        <v>900</v>
      </c>
      <c r="G30046" t="s">
        <v>23</v>
      </c>
      <c r="H30046" t="s">
        <v>32019</v>
      </c>
      <c r="I30046">
        <v>0.3</v>
      </c>
      <c r="J30046">
        <v>11</v>
      </c>
      <c r="K30046" t="s">
        <v>21</v>
      </c>
      <c r="L30046">
        <v>100</v>
      </c>
      <c r="M30046" t="s">
        <v>25</v>
      </c>
      <c r="N30046" t="s">
        <v>9152</v>
      </c>
      <c r="O30046">
        <v>37.667869799999998</v>
      </c>
      <c r="P30046">
        <v>-113.1217572</v>
      </c>
      <c r="Q30046" s="2">
        <v>45755.25</v>
      </c>
      <c r="R30046" t="s">
        <v>139</v>
      </c>
      <c r="S30046" t="str">
        <f t="shared" si="1407"/>
        <v>16-74-99</v>
      </c>
      <c r="T30046" t="str">
        <f t="shared" si="1408"/>
        <v>16-7</v>
      </c>
      <c r="U30046" t="str">
        <f t="shared" si="1409"/>
        <v>4</v>
      </c>
    </row>
    <row r="30047" spans="1:21" x14ac:dyDescent="0.25">
      <c r="A30047" t="s">
        <v>32040</v>
      </c>
      <c r="B30047">
        <v>2026</v>
      </c>
      <c r="C30047" t="s">
        <v>19</v>
      </c>
      <c r="D30047">
        <v>0</v>
      </c>
      <c r="E30047" t="b">
        <v>1</v>
      </c>
      <c r="F30047">
        <v>111</v>
      </c>
      <c r="G30047" t="s">
        <v>58</v>
      </c>
      <c r="H30047" t="s">
        <v>32011</v>
      </c>
      <c r="I30047">
        <v>0.27</v>
      </c>
      <c r="J30047">
        <v>11</v>
      </c>
      <c r="K30047" t="s">
        <v>21</v>
      </c>
      <c r="L30047">
        <v>100</v>
      </c>
      <c r="M30047" t="s">
        <v>25</v>
      </c>
      <c r="N30047" t="s">
        <v>32023</v>
      </c>
      <c r="O30047">
        <v>37.674036600000001</v>
      </c>
      <c r="P30047">
        <v>-113.10522039999999</v>
      </c>
      <c r="Q30047" s="2">
        <v>45292</v>
      </c>
      <c r="R30047" t="s">
        <v>32041</v>
      </c>
      <c r="S30047" t="str">
        <f t="shared" si="1407"/>
        <v>16-51-23</v>
      </c>
      <c r="T30047" t="str">
        <f t="shared" si="1408"/>
        <v>16-5</v>
      </c>
      <c r="U30047" t="str">
        <f t="shared" si="1409"/>
        <v>1</v>
      </c>
    </row>
    <row r="30048" spans="1:21" x14ac:dyDescent="0.25">
      <c r="A30048" t="s">
        <v>32042</v>
      </c>
      <c r="B30048">
        <v>2026</v>
      </c>
      <c r="C30048" t="s">
        <v>19</v>
      </c>
      <c r="D30048">
        <v>0</v>
      </c>
      <c r="E30048" t="b">
        <v>1</v>
      </c>
      <c r="F30048">
        <v>900</v>
      </c>
      <c r="G30048" t="s">
        <v>23</v>
      </c>
      <c r="H30048" t="s">
        <v>32019</v>
      </c>
      <c r="I30048">
        <v>0.37</v>
      </c>
      <c r="J30048">
        <v>11</v>
      </c>
      <c r="K30048" t="s">
        <v>21</v>
      </c>
      <c r="L30048">
        <v>100</v>
      </c>
      <c r="M30048" t="s">
        <v>25</v>
      </c>
      <c r="N30048" t="s">
        <v>9152</v>
      </c>
      <c r="O30048">
        <v>37.668273399999997</v>
      </c>
      <c r="P30048">
        <v>-113.1215986</v>
      </c>
      <c r="Q30048" s="2">
        <v>45755.25</v>
      </c>
      <c r="R30048" t="s">
        <v>139</v>
      </c>
      <c r="S30048" t="str">
        <f t="shared" si="1407"/>
        <v>16-74-99</v>
      </c>
      <c r="T30048" t="str">
        <f t="shared" si="1408"/>
        <v>16-7</v>
      </c>
      <c r="U30048" t="str">
        <f t="shared" si="1409"/>
        <v>4</v>
      </c>
    </row>
    <row r="30049" spans="1:21" x14ac:dyDescent="0.25">
      <c r="A30049" t="s">
        <v>32043</v>
      </c>
      <c r="B30049">
        <v>2026</v>
      </c>
      <c r="C30049" t="s">
        <v>19</v>
      </c>
      <c r="D30049">
        <v>0</v>
      </c>
      <c r="E30049" t="b">
        <v>1</v>
      </c>
      <c r="F30049">
        <v>111</v>
      </c>
      <c r="G30049" t="s">
        <v>58</v>
      </c>
      <c r="H30049" t="s">
        <v>32011</v>
      </c>
      <c r="I30049">
        <v>0.33</v>
      </c>
      <c r="J30049">
        <v>11</v>
      </c>
      <c r="K30049" t="s">
        <v>21</v>
      </c>
      <c r="L30049">
        <v>100</v>
      </c>
      <c r="M30049" t="s">
        <v>25</v>
      </c>
      <c r="N30049" t="s">
        <v>17703</v>
      </c>
      <c r="O30049">
        <v>37.674317299999998</v>
      </c>
      <c r="P30049">
        <v>-113.1051552</v>
      </c>
      <c r="Q30049" s="2">
        <v>45658.291666666664</v>
      </c>
      <c r="R30049" t="s">
        <v>342</v>
      </c>
      <c r="S30049" t="str">
        <f t="shared" si="1407"/>
        <v>16-51-22</v>
      </c>
      <c r="T30049" t="str">
        <f t="shared" si="1408"/>
        <v>16-5</v>
      </c>
      <c r="U30049" t="str">
        <f t="shared" si="1409"/>
        <v>1</v>
      </c>
    </row>
    <row r="30050" spans="1:21" x14ac:dyDescent="0.25">
      <c r="A30050" t="s">
        <v>32044</v>
      </c>
      <c r="B30050">
        <v>2026</v>
      </c>
      <c r="C30050" t="s">
        <v>19</v>
      </c>
      <c r="D30050">
        <v>0</v>
      </c>
      <c r="E30050" t="b">
        <v>1</v>
      </c>
      <c r="F30050">
        <v>111</v>
      </c>
      <c r="G30050" t="s">
        <v>58</v>
      </c>
      <c r="H30050" t="s">
        <v>32011</v>
      </c>
      <c r="I30050">
        <v>0.42</v>
      </c>
      <c r="J30050">
        <v>11</v>
      </c>
      <c r="K30050" t="s">
        <v>21</v>
      </c>
      <c r="L30050">
        <v>100</v>
      </c>
      <c r="M30050" t="s">
        <v>25</v>
      </c>
      <c r="N30050" t="s">
        <v>17703</v>
      </c>
      <c r="O30050">
        <v>37.674580599999999</v>
      </c>
      <c r="P30050">
        <v>-113.1050894</v>
      </c>
      <c r="Q30050" s="2">
        <v>45658.291666666664</v>
      </c>
      <c r="R30050" t="s">
        <v>342</v>
      </c>
      <c r="S30050" t="str">
        <f t="shared" si="1407"/>
        <v>16-51-22</v>
      </c>
      <c r="T30050" t="str">
        <f t="shared" si="1408"/>
        <v>16-5</v>
      </c>
      <c r="U30050" t="str">
        <f t="shared" si="1409"/>
        <v>1</v>
      </c>
    </row>
    <row r="30051" spans="1:21" x14ac:dyDescent="0.25">
      <c r="A30051" t="s">
        <v>32045</v>
      </c>
      <c r="B30051">
        <v>2026</v>
      </c>
      <c r="C30051" t="s">
        <v>19</v>
      </c>
      <c r="D30051">
        <v>0</v>
      </c>
      <c r="E30051" t="b">
        <v>1</v>
      </c>
      <c r="F30051">
        <v>900</v>
      </c>
      <c r="G30051" t="s">
        <v>23</v>
      </c>
      <c r="H30051" t="s">
        <v>32019</v>
      </c>
      <c r="I30051">
        <v>0.35</v>
      </c>
      <c r="J30051">
        <v>11</v>
      </c>
      <c r="K30051" t="s">
        <v>21</v>
      </c>
      <c r="L30051">
        <v>100</v>
      </c>
      <c r="M30051" t="s">
        <v>25</v>
      </c>
      <c r="N30051" t="s">
        <v>9152</v>
      </c>
      <c r="O30051">
        <v>37.668574800000002</v>
      </c>
      <c r="P30051">
        <v>-113.1214519</v>
      </c>
      <c r="Q30051" s="2">
        <v>45755.25</v>
      </c>
      <c r="R30051" t="s">
        <v>139</v>
      </c>
      <c r="S30051" t="str">
        <f t="shared" si="1407"/>
        <v>16-74-99</v>
      </c>
      <c r="T30051" t="str">
        <f t="shared" si="1408"/>
        <v>16-7</v>
      </c>
      <c r="U30051" t="str">
        <f t="shared" si="1409"/>
        <v>4</v>
      </c>
    </row>
    <row r="30052" spans="1:21" x14ac:dyDescent="0.25">
      <c r="A30052" t="s">
        <v>32046</v>
      </c>
      <c r="B30052">
        <v>2026</v>
      </c>
      <c r="C30052" t="s">
        <v>19</v>
      </c>
      <c r="D30052">
        <v>0</v>
      </c>
      <c r="E30052" t="b">
        <v>1</v>
      </c>
      <c r="F30052">
        <v>111</v>
      </c>
      <c r="G30052" t="s">
        <v>58</v>
      </c>
      <c r="H30052" t="s">
        <v>32011</v>
      </c>
      <c r="I30052">
        <v>0.51</v>
      </c>
      <c r="J30052">
        <v>11</v>
      </c>
      <c r="K30052" t="s">
        <v>21</v>
      </c>
      <c r="L30052">
        <v>100</v>
      </c>
      <c r="M30052" t="s">
        <v>25</v>
      </c>
      <c r="N30052" t="s">
        <v>17703</v>
      </c>
      <c r="O30052">
        <v>37.674841999999998</v>
      </c>
      <c r="P30052">
        <v>-113.1050201</v>
      </c>
      <c r="Q30052" s="2">
        <v>45658.291666666664</v>
      </c>
      <c r="R30052" t="s">
        <v>342</v>
      </c>
      <c r="S30052" t="str">
        <f t="shared" si="1407"/>
        <v>16-51-22</v>
      </c>
      <c r="T30052" t="str">
        <f t="shared" si="1408"/>
        <v>16-5</v>
      </c>
      <c r="U30052" t="str">
        <f t="shared" si="1409"/>
        <v>1</v>
      </c>
    </row>
    <row r="30053" spans="1:21" x14ac:dyDescent="0.25">
      <c r="A30053" t="s">
        <v>32047</v>
      </c>
      <c r="B30053">
        <v>2026</v>
      </c>
      <c r="C30053" t="s">
        <v>19</v>
      </c>
      <c r="D30053">
        <v>0</v>
      </c>
      <c r="E30053" t="b">
        <v>1</v>
      </c>
      <c r="F30053">
        <v>900</v>
      </c>
      <c r="G30053" t="s">
        <v>23</v>
      </c>
      <c r="H30053" t="s">
        <v>32019</v>
      </c>
      <c r="I30053">
        <v>0.37</v>
      </c>
      <c r="J30053">
        <v>11</v>
      </c>
      <c r="K30053" t="s">
        <v>21</v>
      </c>
      <c r="L30053">
        <v>100</v>
      </c>
      <c r="M30053" t="s">
        <v>25</v>
      </c>
      <c r="N30053" t="s">
        <v>9152</v>
      </c>
      <c r="O30053">
        <v>37.668641299999997</v>
      </c>
      <c r="P30053">
        <v>-113.1210179</v>
      </c>
      <c r="Q30053" s="2">
        <v>45755.25</v>
      </c>
      <c r="R30053" t="s">
        <v>139</v>
      </c>
      <c r="S30053" t="str">
        <f t="shared" si="1407"/>
        <v>16-74-99</v>
      </c>
      <c r="T30053" t="str">
        <f t="shared" si="1408"/>
        <v>16-7</v>
      </c>
      <c r="U30053" t="str">
        <f t="shared" si="1409"/>
        <v>4</v>
      </c>
    </row>
    <row r="30054" spans="1:21" x14ac:dyDescent="0.25">
      <c r="A30054" t="s">
        <v>32048</v>
      </c>
      <c r="B30054">
        <v>2026</v>
      </c>
      <c r="C30054" t="s">
        <v>19</v>
      </c>
      <c r="D30054">
        <v>0</v>
      </c>
      <c r="E30054" t="b">
        <v>1</v>
      </c>
      <c r="F30054">
        <v>900</v>
      </c>
      <c r="G30054" t="s">
        <v>23</v>
      </c>
      <c r="H30054" t="s">
        <v>32019</v>
      </c>
      <c r="I30054">
        <v>0.35</v>
      </c>
      <c r="J30054">
        <v>11</v>
      </c>
      <c r="K30054" t="s">
        <v>21</v>
      </c>
      <c r="L30054">
        <v>100</v>
      </c>
      <c r="M30054" t="s">
        <v>25</v>
      </c>
      <c r="N30054" t="s">
        <v>9152</v>
      </c>
      <c r="O30054">
        <v>37.668330500000003</v>
      </c>
      <c r="P30054">
        <v>-113.1207836</v>
      </c>
      <c r="Q30054" s="2">
        <v>45755.25</v>
      </c>
      <c r="R30054" t="s">
        <v>139</v>
      </c>
      <c r="S30054" t="str">
        <f t="shared" si="1407"/>
        <v>16-74-99</v>
      </c>
      <c r="T30054" t="str">
        <f t="shared" si="1408"/>
        <v>16-7</v>
      </c>
      <c r="U30054" t="str">
        <f t="shared" si="1409"/>
        <v>4</v>
      </c>
    </row>
    <row r="30055" spans="1:21" x14ac:dyDescent="0.25">
      <c r="A30055" t="s">
        <v>32049</v>
      </c>
      <c r="B30055">
        <v>2026</v>
      </c>
      <c r="C30055" t="s">
        <v>19</v>
      </c>
      <c r="D30055">
        <v>0</v>
      </c>
      <c r="E30055" t="b">
        <v>1</v>
      </c>
      <c r="F30055">
        <v>900</v>
      </c>
      <c r="G30055" t="s">
        <v>23</v>
      </c>
      <c r="H30055" t="s">
        <v>32019</v>
      </c>
      <c r="I30055">
        <v>0.37</v>
      </c>
      <c r="J30055">
        <v>11</v>
      </c>
      <c r="K30055" t="s">
        <v>21</v>
      </c>
      <c r="L30055">
        <v>100</v>
      </c>
      <c r="M30055" t="s">
        <v>25</v>
      </c>
      <c r="N30055" t="s">
        <v>9152</v>
      </c>
      <c r="O30055">
        <v>37.6680481</v>
      </c>
      <c r="P30055">
        <v>-113.120943</v>
      </c>
      <c r="Q30055" s="2">
        <v>45755.25</v>
      </c>
      <c r="R30055" t="s">
        <v>139</v>
      </c>
      <c r="S30055" t="str">
        <f t="shared" si="1407"/>
        <v>16-74-99</v>
      </c>
      <c r="T30055" t="str">
        <f t="shared" si="1408"/>
        <v>16-7</v>
      </c>
      <c r="U30055" t="str">
        <f t="shared" si="1409"/>
        <v>4</v>
      </c>
    </row>
    <row r="30056" spans="1:21" x14ac:dyDescent="0.25">
      <c r="A30056" t="s">
        <v>32050</v>
      </c>
      <c r="B30056">
        <v>2026</v>
      </c>
      <c r="C30056" t="s">
        <v>19</v>
      </c>
      <c r="D30056">
        <v>0</v>
      </c>
      <c r="E30056" t="b">
        <v>1</v>
      </c>
      <c r="F30056">
        <v>111</v>
      </c>
      <c r="G30056" t="s">
        <v>58</v>
      </c>
      <c r="H30056" t="s">
        <v>32011</v>
      </c>
      <c r="I30056">
        <v>0.31</v>
      </c>
      <c r="J30056">
        <v>11</v>
      </c>
      <c r="K30056" t="s">
        <v>21</v>
      </c>
      <c r="L30056">
        <v>100</v>
      </c>
      <c r="M30056" t="s">
        <v>25</v>
      </c>
      <c r="N30056" t="s">
        <v>32023</v>
      </c>
      <c r="O30056">
        <v>37.675017199999999</v>
      </c>
      <c r="P30056">
        <v>-113.1047712</v>
      </c>
      <c r="Q30056" s="2">
        <v>45658.291666666664</v>
      </c>
      <c r="R30056" t="s">
        <v>342</v>
      </c>
      <c r="S30056" t="str">
        <f t="shared" si="1407"/>
        <v>16-51-23</v>
      </c>
      <c r="T30056" t="str">
        <f t="shared" si="1408"/>
        <v>16-5</v>
      </c>
      <c r="U30056" t="str">
        <f t="shared" si="1409"/>
        <v>1</v>
      </c>
    </row>
    <row r="30057" spans="1:21" x14ac:dyDescent="0.25">
      <c r="A30057" t="s">
        <v>32051</v>
      </c>
      <c r="B30057">
        <v>2026</v>
      </c>
      <c r="C30057" t="s">
        <v>19</v>
      </c>
      <c r="D30057">
        <v>0</v>
      </c>
      <c r="E30057" t="b">
        <v>1</v>
      </c>
      <c r="F30057">
        <v>900</v>
      </c>
      <c r="G30057" t="s">
        <v>23</v>
      </c>
      <c r="H30057" t="s">
        <v>32019</v>
      </c>
      <c r="I30057">
        <v>0.28999999999999998</v>
      </c>
      <c r="J30057">
        <v>11</v>
      </c>
      <c r="K30057" t="s">
        <v>21</v>
      </c>
      <c r="L30057">
        <v>100</v>
      </c>
      <c r="M30057" t="s">
        <v>25</v>
      </c>
      <c r="N30057" t="s">
        <v>9152</v>
      </c>
      <c r="O30057">
        <v>37.667683099999998</v>
      </c>
      <c r="P30057">
        <v>-113.12121329999999</v>
      </c>
      <c r="Q30057" s="2">
        <v>45755.25</v>
      </c>
      <c r="R30057" t="s">
        <v>139</v>
      </c>
      <c r="S30057" t="str">
        <f t="shared" si="1407"/>
        <v>16-74-99</v>
      </c>
      <c r="T30057" t="str">
        <f t="shared" si="1408"/>
        <v>16-7</v>
      </c>
      <c r="U30057" t="str">
        <f t="shared" si="1409"/>
        <v>4</v>
      </c>
    </row>
    <row r="30058" spans="1:21" x14ac:dyDescent="0.25">
      <c r="A30058" t="s">
        <v>32052</v>
      </c>
      <c r="B30058">
        <v>2026</v>
      </c>
      <c r="C30058" t="s">
        <v>19</v>
      </c>
      <c r="D30058">
        <v>0</v>
      </c>
      <c r="E30058" t="b">
        <v>1</v>
      </c>
      <c r="F30058">
        <v>111</v>
      </c>
      <c r="G30058" t="s">
        <v>58</v>
      </c>
      <c r="H30058" t="s">
        <v>32011</v>
      </c>
      <c r="I30058">
        <v>0.23</v>
      </c>
      <c r="J30058">
        <v>11</v>
      </c>
      <c r="K30058" t="s">
        <v>21</v>
      </c>
      <c r="L30058">
        <v>100</v>
      </c>
      <c r="M30058" t="s">
        <v>25</v>
      </c>
      <c r="N30058" t="s">
        <v>23852</v>
      </c>
      <c r="O30058">
        <v>37.675250499999997</v>
      </c>
      <c r="P30058">
        <v>-113.1045551</v>
      </c>
      <c r="Q30058" s="2">
        <v>45658.291666666664</v>
      </c>
      <c r="R30058" t="s">
        <v>342</v>
      </c>
      <c r="S30058" t="str">
        <f t="shared" si="1407"/>
        <v>16-51-21</v>
      </c>
      <c r="T30058" t="str">
        <f t="shared" si="1408"/>
        <v>16-5</v>
      </c>
      <c r="U30058" t="str">
        <f t="shared" si="1409"/>
        <v>1</v>
      </c>
    </row>
    <row r="30059" spans="1:21" x14ac:dyDescent="0.25">
      <c r="A30059" t="s">
        <v>32053</v>
      </c>
      <c r="B30059">
        <v>2026</v>
      </c>
      <c r="C30059" t="s">
        <v>19</v>
      </c>
      <c r="D30059">
        <v>0</v>
      </c>
      <c r="E30059" t="b">
        <v>1</v>
      </c>
      <c r="F30059">
        <v>900</v>
      </c>
      <c r="G30059" t="s">
        <v>23</v>
      </c>
      <c r="H30059" t="s">
        <v>32019</v>
      </c>
      <c r="I30059">
        <v>0.28000000000000003</v>
      </c>
      <c r="J30059">
        <v>11</v>
      </c>
      <c r="K30059" t="s">
        <v>21</v>
      </c>
      <c r="L30059">
        <v>100</v>
      </c>
      <c r="M30059" t="s">
        <v>25</v>
      </c>
      <c r="N30059" t="s">
        <v>9152</v>
      </c>
      <c r="O30059">
        <v>37.667416199999998</v>
      </c>
      <c r="P30059">
        <v>-113.1213329</v>
      </c>
      <c r="Q30059" s="2">
        <v>45755.25</v>
      </c>
      <c r="R30059" t="s">
        <v>139</v>
      </c>
      <c r="S30059" t="str">
        <f t="shared" si="1407"/>
        <v>16-74-99</v>
      </c>
      <c r="T30059" t="str">
        <f t="shared" si="1408"/>
        <v>16-7</v>
      </c>
      <c r="U30059" t="str">
        <f t="shared" si="1409"/>
        <v>4</v>
      </c>
    </row>
    <row r="30060" spans="1:21" x14ac:dyDescent="0.25">
      <c r="A30060" t="s">
        <v>32054</v>
      </c>
      <c r="B30060">
        <v>2026</v>
      </c>
      <c r="C30060" t="s">
        <v>19</v>
      </c>
      <c r="D30060">
        <v>0</v>
      </c>
      <c r="E30060" t="b">
        <v>1</v>
      </c>
      <c r="F30060">
        <v>900</v>
      </c>
      <c r="G30060" t="s">
        <v>23</v>
      </c>
      <c r="H30060" t="s">
        <v>32019</v>
      </c>
      <c r="I30060">
        <v>0.28000000000000003</v>
      </c>
      <c r="J30060">
        <v>11</v>
      </c>
      <c r="K30060" t="s">
        <v>21</v>
      </c>
      <c r="L30060">
        <v>100</v>
      </c>
      <c r="M30060" t="s">
        <v>25</v>
      </c>
      <c r="N30060" t="s">
        <v>9152</v>
      </c>
      <c r="O30060">
        <v>37.667146199999998</v>
      </c>
      <c r="P30060">
        <v>-113.1214131</v>
      </c>
      <c r="Q30060" s="2">
        <v>45755.25</v>
      </c>
      <c r="R30060" t="s">
        <v>139</v>
      </c>
      <c r="S30060" t="str">
        <f t="shared" si="1407"/>
        <v>16-74-99</v>
      </c>
      <c r="T30060" t="str">
        <f t="shared" si="1408"/>
        <v>16-7</v>
      </c>
      <c r="U30060" t="str">
        <f t="shared" si="1409"/>
        <v>4</v>
      </c>
    </row>
    <row r="30061" spans="1:21" x14ac:dyDescent="0.25">
      <c r="A30061" t="s">
        <v>32055</v>
      </c>
      <c r="B30061">
        <v>2026</v>
      </c>
      <c r="C30061" t="s">
        <v>19</v>
      </c>
      <c r="D30061">
        <v>0</v>
      </c>
      <c r="E30061" t="b">
        <v>1</v>
      </c>
      <c r="F30061">
        <v>111</v>
      </c>
      <c r="G30061" t="s">
        <v>58</v>
      </c>
      <c r="H30061" t="s">
        <v>32011</v>
      </c>
      <c r="I30061">
        <v>0.23</v>
      </c>
      <c r="J30061">
        <v>11</v>
      </c>
      <c r="K30061" t="s">
        <v>21</v>
      </c>
      <c r="L30061">
        <v>100</v>
      </c>
      <c r="M30061" t="s">
        <v>25</v>
      </c>
      <c r="N30061" t="s">
        <v>32023</v>
      </c>
      <c r="O30061">
        <v>37.675492400000003</v>
      </c>
      <c r="P30061">
        <v>-113.10442190000001</v>
      </c>
      <c r="Q30061" s="2">
        <v>45658.291666666664</v>
      </c>
      <c r="R30061" t="s">
        <v>342</v>
      </c>
      <c r="S30061" t="str">
        <f t="shared" si="1407"/>
        <v>16-51-23</v>
      </c>
      <c r="T30061" t="str">
        <f t="shared" si="1408"/>
        <v>16-5</v>
      </c>
      <c r="U30061" t="str">
        <f t="shared" si="1409"/>
        <v>1</v>
      </c>
    </row>
    <row r="30062" spans="1:21" x14ac:dyDescent="0.25">
      <c r="A30062" t="s">
        <v>32056</v>
      </c>
      <c r="B30062">
        <v>2026</v>
      </c>
      <c r="C30062" t="s">
        <v>19</v>
      </c>
      <c r="D30062">
        <v>0</v>
      </c>
      <c r="E30062" t="b">
        <v>1</v>
      </c>
      <c r="F30062">
        <v>900</v>
      </c>
      <c r="G30062" t="s">
        <v>23</v>
      </c>
      <c r="H30062" t="s">
        <v>32019</v>
      </c>
      <c r="I30062">
        <v>0.26</v>
      </c>
      <c r="J30062">
        <v>11</v>
      </c>
      <c r="K30062" t="s">
        <v>21</v>
      </c>
      <c r="L30062">
        <v>100</v>
      </c>
      <c r="M30062" t="s">
        <v>25</v>
      </c>
      <c r="N30062" t="s">
        <v>9152</v>
      </c>
      <c r="O30062">
        <v>37.666886300000002</v>
      </c>
      <c r="P30062">
        <v>-113.12145099999999</v>
      </c>
      <c r="Q30062" s="2">
        <v>45755.25</v>
      </c>
      <c r="R30062" t="s">
        <v>139</v>
      </c>
      <c r="S30062" t="str">
        <f t="shared" si="1407"/>
        <v>16-74-99</v>
      </c>
      <c r="T30062" t="str">
        <f t="shared" si="1408"/>
        <v>16-7</v>
      </c>
      <c r="U30062" t="str">
        <f t="shared" si="1409"/>
        <v>4</v>
      </c>
    </row>
    <row r="30063" spans="1:21" x14ac:dyDescent="0.25">
      <c r="A30063" t="s">
        <v>32057</v>
      </c>
      <c r="B30063">
        <v>2026</v>
      </c>
      <c r="C30063" t="s">
        <v>19</v>
      </c>
      <c r="D30063">
        <v>0</v>
      </c>
      <c r="E30063" t="b">
        <v>1</v>
      </c>
      <c r="F30063">
        <v>111</v>
      </c>
      <c r="G30063" t="s">
        <v>58</v>
      </c>
      <c r="H30063" t="s">
        <v>32011</v>
      </c>
      <c r="I30063">
        <v>0.23</v>
      </c>
      <c r="J30063">
        <v>11</v>
      </c>
      <c r="K30063" t="s">
        <v>21</v>
      </c>
      <c r="L30063">
        <v>100</v>
      </c>
      <c r="M30063" t="s">
        <v>25</v>
      </c>
      <c r="N30063" t="s">
        <v>17703</v>
      </c>
      <c r="O30063">
        <v>37.675734400000003</v>
      </c>
      <c r="P30063">
        <v>-113.1042887</v>
      </c>
      <c r="Q30063" s="2">
        <v>45658.291666666664</v>
      </c>
      <c r="R30063" t="s">
        <v>342</v>
      </c>
      <c r="S30063" t="str">
        <f t="shared" si="1407"/>
        <v>16-51-22</v>
      </c>
      <c r="T30063" t="str">
        <f t="shared" si="1408"/>
        <v>16-5</v>
      </c>
      <c r="U30063" t="str">
        <f t="shared" si="1409"/>
        <v>1</v>
      </c>
    </row>
    <row r="30064" spans="1:21" x14ac:dyDescent="0.25">
      <c r="A30064" t="s">
        <v>32058</v>
      </c>
      <c r="B30064">
        <v>2026</v>
      </c>
      <c r="C30064" t="s">
        <v>19</v>
      </c>
      <c r="D30064">
        <v>0</v>
      </c>
      <c r="E30064" t="b">
        <v>1</v>
      </c>
      <c r="F30064">
        <v>111</v>
      </c>
      <c r="G30064" t="s">
        <v>58</v>
      </c>
      <c r="H30064" t="s">
        <v>32011</v>
      </c>
      <c r="I30064">
        <v>0.23</v>
      </c>
      <c r="J30064">
        <v>11</v>
      </c>
      <c r="K30064" t="s">
        <v>21</v>
      </c>
      <c r="L30064">
        <v>100</v>
      </c>
      <c r="M30064" t="s">
        <v>25</v>
      </c>
      <c r="N30064" t="s">
        <v>17703</v>
      </c>
      <c r="O30064">
        <v>37.675977000000003</v>
      </c>
      <c r="P30064">
        <v>-113.104156</v>
      </c>
      <c r="Q30064" s="2">
        <v>45658.291666666664</v>
      </c>
      <c r="R30064" t="s">
        <v>342</v>
      </c>
      <c r="S30064" t="str">
        <f t="shared" si="1407"/>
        <v>16-51-22</v>
      </c>
      <c r="T30064" t="str">
        <f t="shared" si="1408"/>
        <v>16-5</v>
      </c>
      <c r="U30064" t="str">
        <f t="shared" si="1409"/>
        <v>1</v>
      </c>
    </row>
    <row r="30065" spans="1:21" x14ac:dyDescent="0.25">
      <c r="A30065" t="s">
        <v>32059</v>
      </c>
      <c r="B30065">
        <v>2026</v>
      </c>
      <c r="C30065" t="s">
        <v>19</v>
      </c>
      <c r="D30065">
        <v>0</v>
      </c>
      <c r="E30065" t="b">
        <v>1</v>
      </c>
      <c r="F30065">
        <v>111</v>
      </c>
      <c r="G30065" t="s">
        <v>58</v>
      </c>
      <c r="H30065" t="s">
        <v>32011</v>
      </c>
      <c r="I30065">
        <v>0.23</v>
      </c>
      <c r="J30065">
        <v>11</v>
      </c>
      <c r="K30065" t="s">
        <v>21</v>
      </c>
      <c r="L30065">
        <v>100</v>
      </c>
      <c r="M30065" t="s">
        <v>25</v>
      </c>
      <c r="N30065" t="s">
        <v>17703</v>
      </c>
      <c r="O30065">
        <v>37.676233000000003</v>
      </c>
      <c r="P30065">
        <v>-113.1040763</v>
      </c>
      <c r="Q30065" s="2">
        <v>45658.291666666664</v>
      </c>
      <c r="R30065" t="s">
        <v>342</v>
      </c>
      <c r="S30065" t="str">
        <f t="shared" si="1407"/>
        <v>16-51-22</v>
      </c>
      <c r="T30065" t="str">
        <f t="shared" si="1408"/>
        <v>16-5</v>
      </c>
      <c r="U30065" t="str">
        <f t="shared" si="1409"/>
        <v>1</v>
      </c>
    </row>
    <row r="30066" spans="1:21" x14ac:dyDescent="0.25">
      <c r="A30066" t="s">
        <v>32060</v>
      </c>
      <c r="B30066">
        <v>2026</v>
      </c>
      <c r="C30066" t="s">
        <v>19</v>
      </c>
      <c r="D30066">
        <v>0</v>
      </c>
      <c r="E30066" t="b">
        <v>1</v>
      </c>
      <c r="F30066">
        <v>900</v>
      </c>
      <c r="G30066" t="s">
        <v>23</v>
      </c>
      <c r="H30066" t="s">
        <v>32019</v>
      </c>
      <c r="I30066">
        <v>0.27</v>
      </c>
      <c r="J30066">
        <v>11</v>
      </c>
      <c r="K30066" t="s">
        <v>21</v>
      </c>
      <c r="L30066">
        <v>100</v>
      </c>
      <c r="M30066" t="s">
        <v>25</v>
      </c>
      <c r="N30066" t="s">
        <v>9152</v>
      </c>
      <c r="O30066">
        <v>37.666646800000002</v>
      </c>
      <c r="P30066">
        <v>-113.1214559</v>
      </c>
      <c r="Q30066" s="2">
        <v>45755.25</v>
      </c>
      <c r="R30066" t="s">
        <v>139</v>
      </c>
      <c r="S30066" t="str">
        <f t="shared" si="1407"/>
        <v>16-74-99</v>
      </c>
      <c r="T30066" t="str">
        <f t="shared" si="1408"/>
        <v>16-7</v>
      </c>
      <c r="U30066" t="str">
        <f t="shared" si="1409"/>
        <v>4</v>
      </c>
    </row>
    <row r="30067" spans="1:21" x14ac:dyDescent="0.25">
      <c r="A30067" t="s">
        <v>32061</v>
      </c>
      <c r="B30067">
        <v>2026</v>
      </c>
      <c r="C30067" t="s">
        <v>19</v>
      </c>
      <c r="D30067">
        <v>0</v>
      </c>
      <c r="E30067" t="b">
        <v>1</v>
      </c>
      <c r="F30067">
        <v>111</v>
      </c>
      <c r="G30067" t="s">
        <v>58</v>
      </c>
      <c r="H30067" t="s">
        <v>32011</v>
      </c>
      <c r="I30067">
        <v>0.23</v>
      </c>
      <c r="J30067">
        <v>11</v>
      </c>
      <c r="K30067" t="s">
        <v>21</v>
      </c>
      <c r="L30067">
        <v>100</v>
      </c>
      <c r="M30067" t="s">
        <v>25</v>
      </c>
      <c r="N30067" t="s">
        <v>23852</v>
      </c>
      <c r="O30067">
        <v>37.676503799999999</v>
      </c>
      <c r="P30067">
        <v>-113.1040713</v>
      </c>
      <c r="Q30067" s="2">
        <v>45658.291666666664</v>
      </c>
      <c r="R30067" t="s">
        <v>342</v>
      </c>
      <c r="S30067" t="str">
        <f t="shared" si="1407"/>
        <v>16-51-21</v>
      </c>
      <c r="T30067" t="str">
        <f t="shared" si="1408"/>
        <v>16-5</v>
      </c>
      <c r="U30067" t="str">
        <f t="shared" si="1409"/>
        <v>1</v>
      </c>
    </row>
    <row r="30068" spans="1:21" x14ac:dyDescent="0.25">
      <c r="A30068" t="s">
        <v>32062</v>
      </c>
      <c r="B30068">
        <v>2026</v>
      </c>
      <c r="C30068" t="s">
        <v>19</v>
      </c>
      <c r="D30068">
        <v>0</v>
      </c>
      <c r="E30068" t="b">
        <v>1</v>
      </c>
      <c r="F30068">
        <v>111</v>
      </c>
      <c r="G30068" t="s">
        <v>58</v>
      </c>
      <c r="H30068" t="s">
        <v>32011</v>
      </c>
      <c r="I30068">
        <v>0.23</v>
      </c>
      <c r="J30068">
        <v>11</v>
      </c>
      <c r="K30068" t="s">
        <v>21</v>
      </c>
      <c r="L30068">
        <v>100</v>
      </c>
      <c r="M30068" t="s">
        <v>25</v>
      </c>
      <c r="N30068" t="s">
        <v>17703</v>
      </c>
      <c r="O30068">
        <v>37.6767702</v>
      </c>
      <c r="P30068">
        <v>-113.10405489999999</v>
      </c>
      <c r="Q30068" s="2">
        <v>45658.291666666664</v>
      </c>
      <c r="R30068" t="s">
        <v>342</v>
      </c>
      <c r="S30068" t="str">
        <f t="shared" si="1407"/>
        <v>16-51-22</v>
      </c>
      <c r="T30068" t="str">
        <f t="shared" si="1408"/>
        <v>16-5</v>
      </c>
      <c r="U30068" t="str">
        <f t="shared" si="1409"/>
        <v>1</v>
      </c>
    </row>
    <row r="30069" spans="1:21" x14ac:dyDescent="0.25">
      <c r="A30069" t="s">
        <v>32063</v>
      </c>
      <c r="B30069">
        <v>2026</v>
      </c>
      <c r="C30069" t="s">
        <v>19</v>
      </c>
      <c r="D30069">
        <v>0</v>
      </c>
      <c r="E30069" t="b">
        <v>1</v>
      </c>
      <c r="F30069">
        <v>111</v>
      </c>
      <c r="G30069" t="s">
        <v>58</v>
      </c>
      <c r="H30069" t="s">
        <v>32011</v>
      </c>
      <c r="I30069">
        <v>0.23</v>
      </c>
      <c r="J30069">
        <v>11</v>
      </c>
      <c r="K30069" t="s">
        <v>21</v>
      </c>
      <c r="L30069">
        <v>100</v>
      </c>
      <c r="M30069" t="s">
        <v>25</v>
      </c>
      <c r="N30069" t="s">
        <v>17703</v>
      </c>
      <c r="O30069">
        <v>37.677034300000003</v>
      </c>
      <c r="P30069">
        <v>-113.1040386</v>
      </c>
      <c r="Q30069" s="2">
        <v>45658.291666666664</v>
      </c>
      <c r="R30069" t="s">
        <v>342</v>
      </c>
      <c r="S30069" t="str">
        <f t="shared" si="1407"/>
        <v>16-51-22</v>
      </c>
      <c r="T30069" t="str">
        <f t="shared" si="1408"/>
        <v>16-5</v>
      </c>
      <c r="U30069" t="str">
        <f t="shared" si="1409"/>
        <v>1</v>
      </c>
    </row>
    <row r="30070" spans="1:21" x14ac:dyDescent="0.25">
      <c r="A30070" t="s">
        <v>32064</v>
      </c>
      <c r="B30070">
        <v>2026</v>
      </c>
      <c r="C30070" t="s">
        <v>19</v>
      </c>
      <c r="D30070">
        <v>0</v>
      </c>
      <c r="E30070" t="b">
        <v>1</v>
      </c>
      <c r="F30070">
        <v>900</v>
      </c>
      <c r="G30070" t="s">
        <v>23</v>
      </c>
      <c r="H30070" t="s">
        <v>32019</v>
      </c>
      <c r="I30070">
        <v>0.27</v>
      </c>
      <c r="J30070">
        <v>11</v>
      </c>
      <c r="K30070" t="s">
        <v>21</v>
      </c>
      <c r="L30070">
        <v>100</v>
      </c>
      <c r="M30070" t="s">
        <v>25</v>
      </c>
      <c r="N30070" t="s">
        <v>9152</v>
      </c>
      <c r="O30070">
        <v>37.666409600000001</v>
      </c>
      <c r="P30070">
        <v>-113.12144809999999</v>
      </c>
      <c r="Q30070" s="2">
        <v>45755.25</v>
      </c>
      <c r="R30070" t="s">
        <v>139</v>
      </c>
      <c r="S30070" t="str">
        <f t="shared" si="1407"/>
        <v>16-74-99</v>
      </c>
      <c r="T30070" t="str">
        <f t="shared" si="1408"/>
        <v>16-7</v>
      </c>
      <c r="U30070" t="str">
        <f t="shared" si="1409"/>
        <v>4</v>
      </c>
    </row>
    <row r="30071" spans="1:21" x14ac:dyDescent="0.25">
      <c r="A30071" t="s">
        <v>32065</v>
      </c>
      <c r="B30071">
        <v>2026</v>
      </c>
      <c r="C30071" t="s">
        <v>19</v>
      </c>
      <c r="D30071">
        <v>0</v>
      </c>
      <c r="E30071" t="b">
        <v>1</v>
      </c>
      <c r="F30071">
        <v>111</v>
      </c>
      <c r="G30071" t="s">
        <v>58</v>
      </c>
      <c r="H30071" t="s">
        <v>32011</v>
      </c>
      <c r="I30071">
        <v>0.23</v>
      </c>
      <c r="J30071">
        <v>11</v>
      </c>
      <c r="K30071" t="s">
        <v>21</v>
      </c>
      <c r="L30071">
        <v>100</v>
      </c>
      <c r="M30071" t="s">
        <v>25</v>
      </c>
      <c r="N30071" t="s">
        <v>17703</v>
      </c>
      <c r="O30071">
        <v>37.677297000000003</v>
      </c>
      <c r="P30071">
        <v>-113.1040232</v>
      </c>
      <c r="Q30071" s="2">
        <v>45658.291666666664</v>
      </c>
      <c r="R30071" t="s">
        <v>342</v>
      </c>
      <c r="S30071" t="str">
        <f t="shared" si="1407"/>
        <v>16-51-22</v>
      </c>
      <c r="T30071" t="str">
        <f t="shared" si="1408"/>
        <v>16-5</v>
      </c>
      <c r="U30071" t="str">
        <f t="shared" si="1409"/>
        <v>1</v>
      </c>
    </row>
    <row r="30072" spans="1:21" x14ac:dyDescent="0.25">
      <c r="A30072" t="s">
        <v>32066</v>
      </c>
      <c r="B30072">
        <v>2026</v>
      </c>
      <c r="C30072" t="s">
        <v>19</v>
      </c>
      <c r="D30072">
        <v>0</v>
      </c>
      <c r="E30072" t="b">
        <v>1</v>
      </c>
      <c r="F30072">
        <v>900</v>
      </c>
      <c r="G30072" t="s">
        <v>23</v>
      </c>
      <c r="H30072" t="s">
        <v>32011</v>
      </c>
      <c r="I30072">
        <v>0.23</v>
      </c>
      <c r="J30072">
        <v>11</v>
      </c>
      <c r="K30072" t="s">
        <v>21</v>
      </c>
      <c r="L30072">
        <v>100</v>
      </c>
      <c r="M30072" t="s">
        <v>25</v>
      </c>
      <c r="N30072" t="s">
        <v>3400</v>
      </c>
      <c r="O30072">
        <v>37.6772955</v>
      </c>
      <c r="P30072">
        <v>-113.10348550000001</v>
      </c>
      <c r="Q30072" s="2">
        <v>45658.291666666664</v>
      </c>
      <c r="R30072" t="s">
        <v>342</v>
      </c>
      <c r="S30072" t="str">
        <f t="shared" si="1407"/>
        <v>16-54-99</v>
      </c>
      <c r="T30072" t="str">
        <f t="shared" si="1408"/>
        <v>16-5</v>
      </c>
      <c r="U30072" t="str">
        <f t="shared" si="1409"/>
        <v>4</v>
      </c>
    </row>
    <row r="30073" spans="1:21" x14ac:dyDescent="0.25">
      <c r="A30073" t="s">
        <v>32067</v>
      </c>
      <c r="B30073">
        <v>2026</v>
      </c>
      <c r="C30073" t="s">
        <v>19</v>
      </c>
      <c r="D30073">
        <v>0</v>
      </c>
      <c r="E30073" t="b">
        <v>1</v>
      </c>
      <c r="F30073">
        <v>900</v>
      </c>
      <c r="G30073" t="s">
        <v>23</v>
      </c>
      <c r="H30073" t="s">
        <v>32019</v>
      </c>
      <c r="I30073">
        <v>0.27</v>
      </c>
      <c r="J30073">
        <v>11</v>
      </c>
      <c r="K30073" t="s">
        <v>21</v>
      </c>
      <c r="L30073">
        <v>100</v>
      </c>
      <c r="M30073" t="s">
        <v>25</v>
      </c>
      <c r="N30073" t="s">
        <v>9152</v>
      </c>
      <c r="O30073">
        <v>37.666045099999998</v>
      </c>
      <c r="P30073">
        <v>-113.1214138</v>
      </c>
      <c r="Q30073" s="2">
        <v>45755.25</v>
      </c>
      <c r="R30073" t="s">
        <v>139</v>
      </c>
      <c r="S30073" t="str">
        <f t="shared" si="1407"/>
        <v>16-74-99</v>
      </c>
      <c r="T30073" t="str">
        <f t="shared" si="1408"/>
        <v>16-7</v>
      </c>
      <c r="U30073" t="str">
        <f t="shared" si="1409"/>
        <v>4</v>
      </c>
    </row>
    <row r="30074" spans="1:21" x14ac:dyDescent="0.25">
      <c r="A30074" t="s">
        <v>32068</v>
      </c>
      <c r="B30074">
        <v>2026</v>
      </c>
      <c r="C30074" t="s">
        <v>19</v>
      </c>
      <c r="D30074">
        <v>0</v>
      </c>
      <c r="E30074" t="b">
        <v>1</v>
      </c>
      <c r="F30074">
        <v>111</v>
      </c>
      <c r="G30074" t="s">
        <v>58</v>
      </c>
      <c r="H30074" t="s">
        <v>32011</v>
      </c>
      <c r="I30074">
        <v>0.23</v>
      </c>
      <c r="J30074">
        <v>11</v>
      </c>
      <c r="K30074" t="s">
        <v>21</v>
      </c>
      <c r="L30074">
        <v>100</v>
      </c>
      <c r="M30074" t="s">
        <v>25</v>
      </c>
      <c r="N30074" t="s">
        <v>17703</v>
      </c>
      <c r="O30074">
        <v>37.677027699999996</v>
      </c>
      <c r="P30074">
        <v>-113.1035074</v>
      </c>
      <c r="Q30074" s="2">
        <v>45658.291666666664</v>
      </c>
      <c r="R30074" t="s">
        <v>342</v>
      </c>
      <c r="S30074" t="str">
        <f t="shared" si="1407"/>
        <v>16-51-22</v>
      </c>
      <c r="T30074" t="str">
        <f t="shared" si="1408"/>
        <v>16-5</v>
      </c>
      <c r="U30074" t="str">
        <f t="shared" si="1409"/>
        <v>1</v>
      </c>
    </row>
    <row r="30075" spans="1:21" x14ac:dyDescent="0.25">
      <c r="A30075" t="s">
        <v>32069</v>
      </c>
      <c r="B30075">
        <v>2026</v>
      </c>
      <c r="C30075" t="s">
        <v>19</v>
      </c>
      <c r="D30075">
        <v>0</v>
      </c>
      <c r="E30075" t="b">
        <v>1</v>
      </c>
      <c r="F30075">
        <v>900</v>
      </c>
      <c r="G30075" t="s">
        <v>23</v>
      </c>
      <c r="H30075" t="s">
        <v>32019</v>
      </c>
      <c r="I30075">
        <v>0.25</v>
      </c>
      <c r="J30075">
        <v>11</v>
      </c>
      <c r="K30075" t="s">
        <v>21</v>
      </c>
      <c r="L30075">
        <v>100</v>
      </c>
      <c r="M30075" t="s">
        <v>25</v>
      </c>
      <c r="N30075" t="s">
        <v>9152</v>
      </c>
      <c r="O30075">
        <v>37.665801399999999</v>
      </c>
      <c r="P30075">
        <v>-113.1213877</v>
      </c>
      <c r="Q30075" s="2">
        <v>45755.25</v>
      </c>
      <c r="R30075" t="s">
        <v>139</v>
      </c>
      <c r="S30075" t="str">
        <f t="shared" si="1407"/>
        <v>16-74-99</v>
      </c>
      <c r="T30075" t="str">
        <f t="shared" si="1408"/>
        <v>16-7</v>
      </c>
      <c r="U30075" t="str">
        <f t="shared" si="1409"/>
        <v>4</v>
      </c>
    </row>
    <row r="30076" spans="1:21" x14ac:dyDescent="0.25">
      <c r="A30076" t="s">
        <v>32070</v>
      </c>
      <c r="B30076">
        <v>2026</v>
      </c>
      <c r="C30076" t="s">
        <v>19</v>
      </c>
      <c r="D30076">
        <v>0</v>
      </c>
      <c r="E30076" t="b">
        <v>1</v>
      </c>
      <c r="F30076">
        <v>111</v>
      </c>
      <c r="G30076" t="s">
        <v>58</v>
      </c>
      <c r="H30076" t="s">
        <v>32011</v>
      </c>
      <c r="I30076">
        <v>0.23</v>
      </c>
      <c r="J30076">
        <v>11</v>
      </c>
      <c r="K30076" t="s">
        <v>21</v>
      </c>
      <c r="L30076">
        <v>100</v>
      </c>
      <c r="M30076" t="s">
        <v>25</v>
      </c>
      <c r="N30076" t="s">
        <v>17703</v>
      </c>
      <c r="O30076">
        <v>37.676760700000003</v>
      </c>
      <c r="P30076">
        <v>-113.1035254</v>
      </c>
      <c r="Q30076" s="2">
        <v>45658.291666666664</v>
      </c>
      <c r="R30076" t="s">
        <v>342</v>
      </c>
      <c r="S30076" t="str">
        <f t="shared" si="1407"/>
        <v>16-51-22</v>
      </c>
      <c r="T30076" t="str">
        <f t="shared" si="1408"/>
        <v>16-5</v>
      </c>
      <c r="U30076" t="str">
        <f t="shared" si="1409"/>
        <v>1</v>
      </c>
    </row>
    <row r="30077" spans="1:21" x14ac:dyDescent="0.25">
      <c r="A30077" t="s">
        <v>32071</v>
      </c>
      <c r="B30077">
        <v>2026</v>
      </c>
      <c r="C30077" t="s">
        <v>19</v>
      </c>
      <c r="D30077">
        <v>0</v>
      </c>
      <c r="E30077" t="b">
        <v>1</v>
      </c>
      <c r="F30077">
        <v>900</v>
      </c>
      <c r="G30077" t="s">
        <v>23</v>
      </c>
      <c r="H30077" t="s">
        <v>32072</v>
      </c>
      <c r="I30077">
        <v>0.34</v>
      </c>
      <c r="J30077">
        <v>11</v>
      </c>
      <c r="K30077" t="s">
        <v>21</v>
      </c>
      <c r="L30077">
        <v>100</v>
      </c>
      <c r="M30077" t="s">
        <v>25</v>
      </c>
      <c r="N30077" t="s">
        <v>9152</v>
      </c>
      <c r="O30077">
        <v>37.672447400000003</v>
      </c>
      <c r="P30077">
        <v>-113.12298010000001</v>
      </c>
      <c r="Q30077" s="2">
        <v>45755.25</v>
      </c>
      <c r="R30077" t="s">
        <v>139</v>
      </c>
      <c r="S30077" t="str">
        <f t="shared" si="1407"/>
        <v>16-74-99</v>
      </c>
      <c r="T30077" t="str">
        <f t="shared" si="1408"/>
        <v>16-7</v>
      </c>
      <c r="U30077" t="str">
        <f t="shared" si="1409"/>
        <v>4</v>
      </c>
    </row>
    <row r="30078" spans="1:21" x14ac:dyDescent="0.25">
      <c r="A30078" t="s">
        <v>32073</v>
      </c>
      <c r="B30078">
        <v>2026</v>
      </c>
      <c r="C30078" t="s">
        <v>19</v>
      </c>
      <c r="D30078">
        <v>0</v>
      </c>
      <c r="E30078" t="b">
        <v>1</v>
      </c>
      <c r="F30078">
        <v>900</v>
      </c>
      <c r="G30078" t="s">
        <v>23</v>
      </c>
      <c r="H30078" t="s">
        <v>324</v>
      </c>
      <c r="I30078">
        <v>0.3</v>
      </c>
      <c r="J30078">
        <v>11</v>
      </c>
      <c r="K30078" t="s">
        <v>21</v>
      </c>
      <c r="L30078">
        <v>100</v>
      </c>
      <c r="M30078" t="s">
        <v>25</v>
      </c>
      <c r="N30078" t="s">
        <v>9152</v>
      </c>
      <c r="O30078">
        <v>37.668374100000001</v>
      </c>
      <c r="P30078">
        <v>-113.1245213</v>
      </c>
      <c r="Q30078" s="2">
        <v>45743.25</v>
      </c>
      <c r="R30078" t="s">
        <v>139</v>
      </c>
      <c r="S30078" t="str">
        <f t="shared" si="1407"/>
        <v>16-74-99</v>
      </c>
      <c r="T30078" t="str">
        <f t="shared" si="1408"/>
        <v>16-7</v>
      </c>
      <c r="U30078" t="str">
        <f t="shared" si="1409"/>
        <v>4</v>
      </c>
    </row>
    <row r="30079" spans="1:21" x14ac:dyDescent="0.25">
      <c r="A30079" t="s">
        <v>32074</v>
      </c>
      <c r="B30079">
        <v>2026</v>
      </c>
      <c r="C30079" t="s">
        <v>19</v>
      </c>
      <c r="D30079">
        <v>0</v>
      </c>
      <c r="E30079" t="b">
        <v>1</v>
      </c>
      <c r="F30079">
        <v>900</v>
      </c>
      <c r="G30079" t="s">
        <v>23</v>
      </c>
      <c r="H30079" t="s">
        <v>141</v>
      </c>
      <c r="I30079">
        <v>0.13500000000000001</v>
      </c>
      <c r="J30079">
        <v>11</v>
      </c>
      <c r="K30079" t="s">
        <v>21</v>
      </c>
      <c r="L30079">
        <v>100</v>
      </c>
      <c r="M30079" t="s">
        <v>25</v>
      </c>
      <c r="N30079" t="s">
        <v>9152</v>
      </c>
      <c r="O30079">
        <v>37.6698515</v>
      </c>
      <c r="P30079">
        <v>-113.124205</v>
      </c>
      <c r="Q30079" s="2">
        <v>45755.25</v>
      </c>
      <c r="R30079" t="s">
        <v>139</v>
      </c>
      <c r="S30079" t="str">
        <f t="shared" si="1407"/>
        <v>16-74-99</v>
      </c>
      <c r="T30079" t="str">
        <f t="shared" si="1408"/>
        <v>16-7</v>
      </c>
      <c r="U30079" t="str">
        <f t="shared" si="1409"/>
        <v>4</v>
      </c>
    </row>
    <row r="30080" spans="1:21" x14ac:dyDescent="0.25">
      <c r="A30080" t="s">
        <v>32075</v>
      </c>
      <c r="B30080">
        <v>2026</v>
      </c>
      <c r="C30080" t="s">
        <v>19</v>
      </c>
      <c r="D30080">
        <v>0</v>
      </c>
      <c r="E30080" t="b">
        <v>1</v>
      </c>
      <c r="F30080">
        <v>111</v>
      </c>
      <c r="G30080" t="s">
        <v>58</v>
      </c>
      <c r="H30080" t="s">
        <v>32011</v>
      </c>
      <c r="I30080">
        <v>0.23</v>
      </c>
      <c r="J30080">
        <v>11</v>
      </c>
      <c r="K30080" t="s">
        <v>21</v>
      </c>
      <c r="L30080">
        <v>100</v>
      </c>
      <c r="M30080" t="s">
        <v>25</v>
      </c>
      <c r="N30080" t="s">
        <v>17703</v>
      </c>
      <c r="O30080">
        <v>37.676223200000003</v>
      </c>
      <c r="P30080">
        <v>-113.10356160000001</v>
      </c>
      <c r="Q30080" s="2">
        <v>45658.291666666664</v>
      </c>
      <c r="R30080" t="s">
        <v>342</v>
      </c>
      <c r="S30080" t="str">
        <f t="shared" si="1407"/>
        <v>16-51-22</v>
      </c>
      <c r="T30080" t="str">
        <f t="shared" si="1408"/>
        <v>16-5</v>
      </c>
      <c r="U30080" t="str">
        <f t="shared" si="1409"/>
        <v>1</v>
      </c>
    </row>
    <row r="30081" spans="1:21" x14ac:dyDescent="0.25">
      <c r="A30081" t="s">
        <v>32076</v>
      </c>
      <c r="B30081">
        <v>2026</v>
      </c>
      <c r="C30081" t="s">
        <v>19</v>
      </c>
      <c r="D30081">
        <v>0</v>
      </c>
      <c r="E30081" t="b">
        <v>1</v>
      </c>
      <c r="F30081">
        <v>900</v>
      </c>
      <c r="G30081" t="s">
        <v>23</v>
      </c>
      <c r="H30081" t="s">
        <v>141</v>
      </c>
      <c r="I30081">
        <v>0.18</v>
      </c>
      <c r="J30081">
        <v>11</v>
      </c>
      <c r="K30081" t="s">
        <v>21</v>
      </c>
      <c r="L30081">
        <v>100</v>
      </c>
      <c r="M30081" t="s">
        <v>25</v>
      </c>
      <c r="N30081" t="s">
        <v>9152</v>
      </c>
      <c r="O30081">
        <v>37.669510699999996</v>
      </c>
      <c r="P30081">
        <v>-113.1242017</v>
      </c>
      <c r="Q30081" s="2">
        <v>45755.25</v>
      </c>
      <c r="R30081" t="s">
        <v>139</v>
      </c>
      <c r="S30081" t="str">
        <f t="shared" si="1407"/>
        <v>16-74-99</v>
      </c>
      <c r="T30081" t="str">
        <f t="shared" si="1408"/>
        <v>16-7</v>
      </c>
      <c r="U30081" t="str">
        <f t="shared" si="1409"/>
        <v>4</v>
      </c>
    </row>
    <row r="30082" spans="1:21" x14ac:dyDescent="0.25">
      <c r="A30082" t="s">
        <v>32077</v>
      </c>
      <c r="B30082">
        <v>2026</v>
      </c>
      <c r="C30082" t="s">
        <v>19</v>
      </c>
      <c r="D30082">
        <v>0</v>
      </c>
      <c r="E30082" t="b">
        <v>1</v>
      </c>
      <c r="F30082">
        <v>111</v>
      </c>
      <c r="G30082" t="s">
        <v>58</v>
      </c>
      <c r="H30082" t="s">
        <v>32011</v>
      </c>
      <c r="I30082">
        <v>0.23</v>
      </c>
      <c r="J30082">
        <v>11</v>
      </c>
      <c r="K30082" t="s">
        <v>21</v>
      </c>
      <c r="L30082">
        <v>100</v>
      </c>
      <c r="M30082" t="s">
        <v>25</v>
      </c>
      <c r="N30082" t="s">
        <v>17703</v>
      </c>
      <c r="O30082">
        <v>37.675955700000003</v>
      </c>
      <c r="P30082">
        <v>-113.1035885</v>
      </c>
      <c r="Q30082" s="2">
        <v>45658.291666666664</v>
      </c>
      <c r="R30082" t="s">
        <v>342</v>
      </c>
      <c r="S30082" t="str">
        <f t="shared" si="1407"/>
        <v>16-51-22</v>
      </c>
      <c r="T30082" t="str">
        <f t="shared" si="1408"/>
        <v>16-5</v>
      </c>
      <c r="U30082" t="str">
        <f t="shared" si="1409"/>
        <v>1</v>
      </c>
    </row>
    <row r="30083" spans="1:21" x14ac:dyDescent="0.25">
      <c r="A30083" t="s">
        <v>32078</v>
      </c>
      <c r="B30083">
        <v>2026</v>
      </c>
      <c r="C30083" t="s">
        <v>19</v>
      </c>
      <c r="D30083">
        <v>0</v>
      </c>
      <c r="E30083" t="b">
        <v>1</v>
      </c>
      <c r="F30083">
        <v>900</v>
      </c>
      <c r="G30083" t="s">
        <v>23</v>
      </c>
      <c r="H30083" t="s">
        <v>324</v>
      </c>
      <c r="I30083">
        <v>0.62</v>
      </c>
      <c r="J30083">
        <v>11</v>
      </c>
      <c r="K30083" t="s">
        <v>21</v>
      </c>
      <c r="L30083">
        <v>100</v>
      </c>
      <c r="M30083" t="s">
        <v>25</v>
      </c>
      <c r="N30083" t="s">
        <v>9152</v>
      </c>
      <c r="O30083">
        <v>37.668393899999998</v>
      </c>
      <c r="P30083">
        <v>-113.1236543</v>
      </c>
      <c r="Q30083" s="2">
        <v>45755.25</v>
      </c>
      <c r="R30083" t="s">
        <v>139</v>
      </c>
      <c r="S30083" t="str">
        <f t="shared" ref="S30083:S30146" si="1410">IF(N30083=9999,9999,TEXT(N30083,"mm-dd-yy"))</f>
        <v>16-74-99</v>
      </c>
      <c r="T30083" t="str">
        <f t="shared" ref="T30083:T30146" si="1411">LEFT(S30083,4)</f>
        <v>16-7</v>
      </c>
      <c r="U30083" t="str">
        <f t="shared" ref="U30083:U30146" si="1412">IF(S30083=9999,9999,RIGHT(LEFT(S30083,5),1))</f>
        <v>4</v>
      </c>
    </row>
    <row r="30084" spans="1:21" x14ac:dyDescent="0.25">
      <c r="A30084" t="s">
        <v>32079</v>
      </c>
      <c r="B30084">
        <v>2026</v>
      </c>
      <c r="C30084" t="s">
        <v>19</v>
      </c>
      <c r="D30084">
        <v>0</v>
      </c>
      <c r="E30084" t="b">
        <v>1</v>
      </c>
      <c r="F30084">
        <v>900</v>
      </c>
      <c r="G30084" t="s">
        <v>23</v>
      </c>
      <c r="H30084" t="s">
        <v>32019</v>
      </c>
      <c r="I30084">
        <v>0.1</v>
      </c>
      <c r="J30084">
        <v>11</v>
      </c>
      <c r="K30084" t="s">
        <v>21</v>
      </c>
      <c r="L30084">
        <v>100</v>
      </c>
      <c r="M30084" t="s">
        <v>25</v>
      </c>
      <c r="N30084" t="s">
        <v>9152</v>
      </c>
      <c r="O30084">
        <v>37.666212600000001</v>
      </c>
      <c r="P30084">
        <v>-113.1216424</v>
      </c>
      <c r="Q30084" s="2">
        <v>45755.25</v>
      </c>
      <c r="R30084" t="s">
        <v>139</v>
      </c>
      <c r="S30084" t="str">
        <f t="shared" si="1410"/>
        <v>16-74-99</v>
      </c>
      <c r="T30084" t="str">
        <f t="shared" si="1411"/>
        <v>16-7</v>
      </c>
      <c r="U30084" t="str">
        <f t="shared" si="1412"/>
        <v>4</v>
      </c>
    </row>
    <row r="30085" spans="1:21" x14ac:dyDescent="0.25">
      <c r="A30085" t="s">
        <v>32080</v>
      </c>
      <c r="B30085">
        <v>2026</v>
      </c>
      <c r="C30085" t="s">
        <v>19</v>
      </c>
      <c r="D30085">
        <v>0</v>
      </c>
      <c r="E30085" t="b">
        <v>1</v>
      </c>
      <c r="F30085">
        <v>111</v>
      </c>
      <c r="G30085" t="s">
        <v>58</v>
      </c>
      <c r="H30085" t="s">
        <v>32011</v>
      </c>
      <c r="I30085">
        <v>0.23</v>
      </c>
      <c r="J30085">
        <v>11</v>
      </c>
      <c r="K30085" t="s">
        <v>21</v>
      </c>
      <c r="L30085">
        <v>100</v>
      </c>
      <c r="M30085" t="s">
        <v>25</v>
      </c>
      <c r="N30085" t="s">
        <v>23852</v>
      </c>
      <c r="O30085">
        <v>37.675712500000003</v>
      </c>
      <c r="P30085">
        <v>-113.1037192</v>
      </c>
      <c r="Q30085" s="2">
        <v>45658.291666666664</v>
      </c>
      <c r="R30085" t="s">
        <v>342</v>
      </c>
      <c r="S30085" t="str">
        <f t="shared" si="1410"/>
        <v>16-51-21</v>
      </c>
      <c r="T30085" t="str">
        <f t="shared" si="1411"/>
        <v>16-5</v>
      </c>
      <c r="U30085" t="str">
        <f t="shared" si="1412"/>
        <v>1</v>
      </c>
    </row>
    <row r="30086" spans="1:21" x14ac:dyDescent="0.25">
      <c r="A30086" t="s">
        <v>32081</v>
      </c>
      <c r="B30086">
        <v>2026</v>
      </c>
      <c r="C30086" t="s">
        <v>19</v>
      </c>
      <c r="D30086">
        <v>0</v>
      </c>
      <c r="E30086" t="b">
        <v>1</v>
      </c>
      <c r="F30086">
        <v>111</v>
      </c>
      <c r="G30086" t="s">
        <v>58</v>
      </c>
      <c r="H30086" t="s">
        <v>32011</v>
      </c>
      <c r="I30086">
        <v>0.23</v>
      </c>
      <c r="J30086">
        <v>11</v>
      </c>
      <c r="K30086" t="s">
        <v>21</v>
      </c>
      <c r="L30086">
        <v>100</v>
      </c>
      <c r="M30086" t="s">
        <v>25</v>
      </c>
      <c r="N30086" t="s">
        <v>32023</v>
      </c>
      <c r="O30086">
        <v>37.675470799999999</v>
      </c>
      <c r="P30086">
        <v>-113.1038532</v>
      </c>
      <c r="Q30086" s="2">
        <v>45658.291666666664</v>
      </c>
      <c r="R30086" t="s">
        <v>342</v>
      </c>
      <c r="S30086" t="str">
        <f t="shared" si="1410"/>
        <v>16-51-23</v>
      </c>
      <c r="T30086" t="str">
        <f t="shared" si="1411"/>
        <v>16-5</v>
      </c>
      <c r="U30086" t="str">
        <f t="shared" si="1412"/>
        <v>1</v>
      </c>
    </row>
    <row r="30087" spans="1:21" x14ac:dyDescent="0.25">
      <c r="A30087" t="s">
        <v>32082</v>
      </c>
      <c r="B30087">
        <v>2026</v>
      </c>
      <c r="C30087" t="s">
        <v>19</v>
      </c>
      <c r="D30087">
        <v>0</v>
      </c>
      <c r="E30087" t="b">
        <v>1</v>
      </c>
      <c r="F30087">
        <v>111</v>
      </c>
      <c r="G30087" t="s">
        <v>58</v>
      </c>
      <c r="H30087" t="s">
        <v>32011</v>
      </c>
      <c r="I30087">
        <v>0.23</v>
      </c>
      <c r="J30087">
        <v>11</v>
      </c>
      <c r="K30087" t="s">
        <v>21</v>
      </c>
      <c r="L30087">
        <v>100</v>
      </c>
      <c r="M30087" t="s">
        <v>25</v>
      </c>
      <c r="N30087" t="s">
        <v>17703</v>
      </c>
      <c r="O30087">
        <v>37.6752289</v>
      </c>
      <c r="P30087">
        <v>-113.1039863</v>
      </c>
      <c r="Q30087" s="2">
        <v>45658.291666666664</v>
      </c>
      <c r="R30087" t="s">
        <v>342</v>
      </c>
      <c r="S30087" t="str">
        <f t="shared" si="1410"/>
        <v>16-51-22</v>
      </c>
      <c r="T30087" t="str">
        <f t="shared" si="1411"/>
        <v>16-5</v>
      </c>
      <c r="U30087" t="str">
        <f t="shared" si="1412"/>
        <v>1</v>
      </c>
    </row>
    <row r="30088" spans="1:21" x14ac:dyDescent="0.25">
      <c r="A30088" t="s">
        <v>32083</v>
      </c>
      <c r="B30088">
        <v>2026</v>
      </c>
      <c r="C30088" t="s">
        <v>19</v>
      </c>
      <c r="D30088">
        <v>0</v>
      </c>
      <c r="E30088" t="b">
        <v>1</v>
      </c>
      <c r="F30088">
        <v>900</v>
      </c>
      <c r="G30088" t="s">
        <v>23</v>
      </c>
      <c r="H30088" t="s">
        <v>32072</v>
      </c>
      <c r="I30088">
        <v>0.11</v>
      </c>
      <c r="J30088">
        <v>11</v>
      </c>
      <c r="K30088" t="s">
        <v>21</v>
      </c>
      <c r="L30088">
        <v>100</v>
      </c>
      <c r="M30088" t="s">
        <v>25</v>
      </c>
      <c r="N30088" t="s">
        <v>9152</v>
      </c>
      <c r="O30088">
        <v>37.672623999999999</v>
      </c>
      <c r="P30088">
        <v>-113.12320990000001</v>
      </c>
      <c r="Q30088" s="2">
        <v>45755.25</v>
      </c>
      <c r="R30088" t="s">
        <v>139</v>
      </c>
      <c r="S30088" t="str">
        <f t="shared" si="1410"/>
        <v>16-74-99</v>
      </c>
      <c r="T30088" t="str">
        <f t="shared" si="1411"/>
        <v>16-7</v>
      </c>
      <c r="U30088" t="str">
        <f t="shared" si="1412"/>
        <v>4</v>
      </c>
    </row>
    <row r="30089" spans="1:21" x14ac:dyDescent="0.25">
      <c r="A30089" t="s">
        <v>32084</v>
      </c>
      <c r="B30089">
        <v>2026</v>
      </c>
      <c r="C30089" t="s">
        <v>19</v>
      </c>
      <c r="D30089">
        <v>0</v>
      </c>
      <c r="E30089" t="b">
        <v>1</v>
      </c>
      <c r="F30089">
        <v>111</v>
      </c>
      <c r="G30089" t="s">
        <v>58</v>
      </c>
      <c r="H30089" t="s">
        <v>32011</v>
      </c>
      <c r="I30089">
        <v>0.23</v>
      </c>
      <c r="J30089">
        <v>11</v>
      </c>
      <c r="K30089" t="s">
        <v>21</v>
      </c>
      <c r="L30089">
        <v>100</v>
      </c>
      <c r="M30089" t="s">
        <v>25</v>
      </c>
      <c r="N30089" t="s">
        <v>17703</v>
      </c>
      <c r="O30089">
        <v>37.6749869</v>
      </c>
      <c r="P30089">
        <v>-113.1041195</v>
      </c>
      <c r="Q30089" s="2">
        <v>45658.291666666664</v>
      </c>
      <c r="R30089" t="s">
        <v>342</v>
      </c>
      <c r="S30089" t="str">
        <f t="shared" si="1410"/>
        <v>16-51-22</v>
      </c>
      <c r="T30089" t="str">
        <f t="shared" si="1411"/>
        <v>16-5</v>
      </c>
      <c r="U30089" t="str">
        <f t="shared" si="1412"/>
        <v>1</v>
      </c>
    </row>
    <row r="30090" spans="1:21" x14ac:dyDescent="0.25">
      <c r="A30090" t="s">
        <v>32085</v>
      </c>
      <c r="B30090">
        <v>2026</v>
      </c>
      <c r="C30090" t="s">
        <v>19</v>
      </c>
      <c r="D30090">
        <v>0</v>
      </c>
      <c r="E30090" t="b">
        <v>1</v>
      </c>
      <c r="F30090">
        <v>111</v>
      </c>
      <c r="G30090" t="s">
        <v>58</v>
      </c>
      <c r="H30090" t="s">
        <v>32011</v>
      </c>
      <c r="I30090">
        <v>0.23</v>
      </c>
      <c r="J30090">
        <v>11</v>
      </c>
      <c r="K30090" t="s">
        <v>21</v>
      </c>
      <c r="L30090">
        <v>100</v>
      </c>
      <c r="M30090" t="s">
        <v>25</v>
      </c>
      <c r="N30090" t="s">
        <v>23852</v>
      </c>
      <c r="O30090">
        <v>37.6747449</v>
      </c>
      <c r="P30090">
        <v>-113.1042527</v>
      </c>
      <c r="Q30090" s="2">
        <v>45658.291666666664</v>
      </c>
      <c r="R30090" t="s">
        <v>342</v>
      </c>
      <c r="S30090" t="str">
        <f t="shared" si="1410"/>
        <v>16-51-21</v>
      </c>
      <c r="T30090" t="str">
        <f t="shared" si="1411"/>
        <v>16-5</v>
      </c>
      <c r="U30090" t="str">
        <f t="shared" si="1412"/>
        <v>1</v>
      </c>
    </row>
    <row r="30091" spans="1:21" x14ac:dyDescent="0.25">
      <c r="A30091" t="s">
        <v>32086</v>
      </c>
      <c r="B30091">
        <v>2026</v>
      </c>
      <c r="C30091" t="s">
        <v>19</v>
      </c>
      <c r="D30091">
        <v>0</v>
      </c>
      <c r="E30091" t="b">
        <v>1</v>
      </c>
      <c r="F30091">
        <v>111</v>
      </c>
      <c r="G30091" t="s">
        <v>58</v>
      </c>
      <c r="H30091" t="s">
        <v>32011</v>
      </c>
      <c r="I30091">
        <v>0.24</v>
      </c>
      <c r="J30091">
        <v>11</v>
      </c>
      <c r="K30091" t="s">
        <v>21</v>
      </c>
      <c r="L30091">
        <v>100</v>
      </c>
      <c r="M30091" t="s">
        <v>25</v>
      </c>
      <c r="N30091" t="s">
        <v>32023</v>
      </c>
      <c r="O30091">
        <v>37.674499699999998</v>
      </c>
      <c r="P30091">
        <v>-113.10437640000001</v>
      </c>
      <c r="Q30091" s="2">
        <v>45658.291666666664</v>
      </c>
      <c r="R30091" t="s">
        <v>342</v>
      </c>
      <c r="S30091" t="str">
        <f t="shared" si="1410"/>
        <v>16-51-23</v>
      </c>
      <c r="T30091" t="str">
        <f t="shared" si="1411"/>
        <v>16-5</v>
      </c>
      <c r="U30091" t="str">
        <f t="shared" si="1412"/>
        <v>1</v>
      </c>
    </row>
    <row r="30092" spans="1:21" x14ac:dyDescent="0.25">
      <c r="A30092" t="s">
        <v>32087</v>
      </c>
      <c r="B30092">
        <v>2026</v>
      </c>
      <c r="C30092" t="s">
        <v>19</v>
      </c>
      <c r="D30092">
        <v>0</v>
      </c>
      <c r="E30092" t="b">
        <v>1</v>
      </c>
      <c r="F30092">
        <v>111</v>
      </c>
      <c r="G30092" t="s">
        <v>58</v>
      </c>
      <c r="H30092" t="s">
        <v>32011</v>
      </c>
      <c r="I30092">
        <v>0.25</v>
      </c>
      <c r="J30092">
        <v>11</v>
      </c>
      <c r="K30092" t="s">
        <v>21</v>
      </c>
      <c r="L30092">
        <v>100</v>
      </c>
      <c r="M30092" t="s">
        <v>25</v>
      </c>
      <c r="N30092" t="s">
        <v>17703</v>
      </c>
      <c r="O30092">
        <v>37.6740104</v>
      </c>
      <c r="P30092">
        <v>-113.10466220000001</v>
      </c>
      <c r="Q30092" s="2">
        <v>45658.291666666664</v>
      </c>
      <c r="R30092" t="s">
        <v>342</v>
      </c>
      <c r="S30092" t="str">
        <f t="shared" si="1410"/>
        <v>16-51-22</v>
      </c>
      <c r="T30092" t="str">
        <f t="shared" si="1411"/>
        <v>16-5</v>
      </c>
      <c r="U30092" t="str">
        <f t="shared" si="1412"/>
        <v>1</v>
      </c>
    </row>
    <row r="30093" spans="1:21" x14ac:dyDescent="0.25">
      <c r="A30093" t="s">
        <v>32088</v>
      </c>
      <c r="B30093">
        <v>2026</v>
      </c>
      <c r="C30093" t="s">
        <v>19</v>
      </c>
      <c r="D30093">
        <v>0</v>
      </c>
      <c r="E30093" t="b">
        <v>1</v>
      </c>
      <c r="F30093">
        <v>111</v>
      </c>
      <c r="G30093" t="s">
        <v>58</v>
      </c>
      <c r="H30093" t="s">
        <v>32011</v>
      </c>
      <c r="I30093">
        <v>0.23</v>
      </c>
      <c r="J30093">
        <v>11</v>
      </c>
      <c r="K30093" t="s">
        <v>21</v>
      </c>
      <c r="L30093">
        <v>100</v>
      </c>
      <c r="M30093" t="s">
        <v>25</v>
      </c>
      <c r="N30093" t="s">
        <v>32023</v>
      </c>
      <c r="O30093">
        <v>37.673738899999996</v>
      </c>
      <c r="P30093">
        <v>-113.10468400000001</v>
      </c>
      <c r="Q30093" s="2">
        <v>45658.291666666664</v>
      </c>
      <c r="R30093" t="s">
        <v>342</v>
      </c>
      <c r="S30093" t="str">
        <f t="shared" si="1410"/>
        <v>16-51-23</v>
      </c>
      <c r="T30093" t="str">
        <f t="shared" si="1411"/>
        <v>16-5</v>
      </c>
      <c r="U30093" t="str">
        <f t="shared" si="1412"/>
        <v>1</v>
      </c>
    </row>
    <row r="30094" spans="1:21" x14ac:dyDescent="0.25">
      <c r="A30094" t="s">
        <v>32089</v>
      </c>
      <c r="B30094">
        <v>2026</v>
      </c>
      <c r="C30094" t="s">
        <v>19</v>
      </c>
      <c r="D30094">
        <v>0</v>
      </c>
      <c r="E30094" t="b">
        <v>1</v>
      </c>
      <c r="F30094">
        <v>111</v>
      </c>
      <c r="G30094" t="s">
        <v>58</v>
      </c>
      <c r="H30094" t="s">
        <v>32011</v>
      </c>
      <c r="I30094">
        <v>0.23</v>
      </c>
      <c r="J30094">
        <v>11</v>
      </c>
      <c r="K30094" t="s">
        <v>21</v>
      </c>
      <c r="L30094">
        <v>100</v>
      </c>
      <c r="M30094" t="s">
        <v>25</v>
      </c>
      <c r="N30094" t="s">
        <v>17703</v>
      </c>
      <c r="O30094">
        <v>37.673472699999998</v>
      </c>
      <c r="P30094">
        <v>-113.104682</v>
      </c>
      <c r="Q30094" s="2">
        <v>45658.291666666664</v>
      </c>
      <c r="R30094" t="s">
        <v>342</v>
      </c>
      <c r="S30094" t="str">
        <f t="shared" si="1410"/>
        <v>16-51-22</v>
      </c>
      <c r="T30094" t="str">
        <f t="shared" si="1411"/>
        <v>16-5</v>
      </c>
      <c r="U30094" t="str">
        <f t="shared" si="1412"/>
        <v>1</v>
      </c>
    </row>
    <row r="30095" spans="1:21" x14ac:dyDescent="0.25">
      <c r="A30095" t="s">
        <v>32090</v>
      </c>
      <c r="B30095">
        <v>2026</v>
      </c>
      <c r="C30095" t="s">
        <v>19</v>
      </c>
      <c r="D30095">
        <v>0</v>
      </c>
      <c r="E30095" t="b">
        <v>1</v>
      </c>
      <c r="F30095">
        <v>111</v>
      </c>
      <c r="G30095" t="s">
        <v>58</v>
      </c>
      <c r="H30095" t="s">
        <v>32011</v>
      </c>
      <c r="I30095">
        <v>0.24</v>
      </c>
      <c r="J30095">
        <v>11</v>
      </c>
      <c r="K30095" t="s">
        <v>21</v>
      </c>
      <c r="L30095">
        <v>100</v>
      </c>
      <c r="M30095" t="s">
        <v>25</v>
      </c>
      <c r="N30095" t="s">
        <v>17703</v>
      </c>
      <c r="O30095">
        <v>37.673032300000003</v>
      </c>
      <c r="P30095">
        <v>-113.1046825</v>
      </c>
      <c r="Q30095" s="2">
        <v>45658.291666666664</v>
      </c>
      <c r="R30095" t="s">
        <v>342</v>
      </c>
      <c r="S30095" t="str">
        <f t="shared" si="1410"/>
        <v>16-51-22</v>
      </c>
      <c r="T30095" t="str">
        <f t="shared" si="1411"/>
        <v>16-5</v>
      </c>
      <c r="U30095" t="str">
        <f t="shared" si="1412"/>
        <v>1</v>
      </c>
    </row>
    <row r="30096" spans="1:21" x14ac:dyDescent="0.25">
      <c r="A30096" t="s">
        <v>32091</v>
      </c>
      <c r="B30096">
        <v>2026</v>
      </c>
      <c r="C30096" t="s">
        <v>19</v>
      </c>
      <c r="D30096">
        <v>0</v>
      </c>
      <c r="E30096" t="b">
        <v>1</v>
      </c>
      <c r="F30096">
        <v>111</v>
      </c>
      <c r="G30096" t="s">
        <v>58</v>
      </c>
      <c r="H30096" t="s">
        <v>32011</v>
      </c>
      <c r="I30096">
        <v>0.24</v>
      </c>
      <c r="J30096">
        <v>11</v>
      </c>
      <c r="K30096" t="s">
        <v>21</v>
      </c>
      <c r="L30096">
        <v>100</v>
      </c>
      <c r="M30096" t="s">
        <v>25</v>
      </c>
      <c r="N30096" t="s">
        <v>17703</v>
      </c>
      <c r="O30096">
        <v>37.672761299999998</v>
      </c>
      <c r="P30096">
        <v>-113.10468400000001</v>
      </c>
      <c r="Q30096" s="2">
        <v>45658.291666666664</v>
      </c>
      <c r="R30096" t="s">
        <v>342</v>
      </c>
      <c r="S30096" t="str">
        <f t="shared" si="1410"/>
        <v>16-51-22</v>
      </c>
      <c r="T30096" t="str">
        <f t="shared" si="1411"/>
        <v>16-5</v>
      </c>
      <c r="U30096" t="str">
        <f t="shared" si="1412"/>
        <v>1</v>
      </c>
    </row>
    <row r="30097" spans="1:21" x14ac:dyDescent="0.25">
      <c r="A30097" t="s">
        <v>32092</v>
      </c>
      <c r="B30097">
        <v>2026</v>
      </c>
      <c r="C30097" t="s">
        <v>19</v>
      </c>
      <c r="D30097">
        <v>0</v>
      </c>
      <c r="E30097" t="b">
        <v>1</v>
      </c>
      <c r="F30097">
        <v>111</v>
      </c>
      <c r="G30097" t="s">
        <v>58</v>
      </c>
      <c r="H30097" t="s">
        <v>32011</v>
      </c>
      <c r="I30097">
        <v>0.27</v>
      </c>
      <c r="J30097">
        <v>11</v>
      </c>
      <c r="K30097" t="s">
        <v>21</v>
      </c>
      <c r="L30097">
        <v>100</v>
      </c>
      <c r="M30097" t="s">
        <v>25</v>
      </c>
      <c r="N30097" t="s">
        <v>23852</v>
      </c>
      <c r="O30097">
        <v>37.672424900000003</v>
      </c>
      <c r="P30097">
        <v>-113.104635</v>
      </c>
      <c r="Q30097" s="2">
        <v>45658.291666666664</v>
      </c>
      <c r="R30097" t="s">
        <v>342</v>
      </c>
      <c r="S30097" t="str">
        <f t="shared" si="1410"/>
        <v>16-51-21</v>
      </c>
      <c r="T30097" t="str">
        <f t="shared" si="1411"/>
        <v>16-5</v>
      </c>
      <c r="U30097" t="str">
        <f t="shared" si="1412"/>
        <v>1</v>
      </c>
    </row>
    <row r="30098" spans="1:21" x14ac:dyDescent="0.25">
      <c r="A30098" t="s">
        <v>32093</v>
      </c>
      <c r="B30098">
        <v>2026</v>
      </c>
      <c r="C30098" t="s">
        <v>19</v>
      </c>
      <c r="D30098">
        <v>0</v>
      </c>
      <c r="E30098" t="b">
        <v>1</v>
      </c>
      <c r="F30098">
        <v>111</v>
      </c>
      <c r="G30098" t="s">
        <v>58</v>
      </c>
      <c r="H30098" t="s">
        <v>32011</v>
      </c>
      <c r="I30098">
        <v>0.42</v>
      </c>
      <c r="J30098">
        <v>11</v>
      </c>
      <c r="K30098" t="s">
        <v>21</v>
      </c>
      <c r="L30098">
        <v>100</v>
      </c>
      <c r="M30098" t="s">
        <v>25</v>
      </c>
      <c r="N30098" t="s">
        <v>32023</v>
      </c>
      <c r="O30098">
        <v>37.672223000000002</v>
      </c>
      <c r="P30098">
        <v>-113.10494850000001</v>
      </c>
      <c r="Q30098" s="2">
        <v>45658.291666666664</v>
      </c>
      <c r="R30098" t="s">
        <v>342</v>
      </c>
      <c r="S30098" t="str">
        <f t="shared" si="1410"/>
        <v>16-51-23</v>
      </c>
      <c r="T30098" t="str">
        <f t="shared" si="1411"/>
        <v>16-5</v>
      </c>
      <c r="U30098" t="str">
        <f t="shared" si="1412"/>
        <v>1</v>
      </c>
    </row>
    <row r="30099" spans="1:21" x14ac:dyDescent="0.25">
      <c r="A30099" t="s">
        <v>32094</v>
      </c>
      <c r="B30099">
        <v>2026</v>
      </c>
      <c r="C30099" t="s">
        <v>19</v>
      </c>
      <c r="D30099">
        <v>0</v>
      </c>
      <c r="E30099" t="b">
        <v>1</v>
      </c>
      <c r="F30099">
        <v>119</v>
      </c>
      <c r="G30099" t="s">
        <v>259</v>
      </c>
      <c r="H30099" t="s">
        <v>21448</v>
      </c>
      <c r="I30099">
        <v>2.4E-2</v>
      </c>
      <c r="J30099">
        <v>11</v>
      </c>
      <c r="K30099" t="s">
        <v>21</v>
      </c>
      <c r="L30099">
        <v>116</v>
      </c>
      <c r="M30099" t="s">
        <v>85</v>
      </c>
      <c r="N30099" t="s">
        <v>21449</v>
      </c>
      <c r="O30099">
        <v>37.669401499999999</v>
      </c>
      <c r="P30099">
        <v>-113.1068349</v>
      </c>
      <c r="Q30099" s="2">
        <v>45960.25</v>
      </c>
      <c r="R30099" t="s">
        <v>342</v>
      </c>
      <c r="S30099" t="str">
        <f t="shared" si="1410"/>
        <v>16-58-21</v>
      </c>
      <c r="T30099" t="str">
        <f t="shared" si="1411"/>
        <v>16-5</v>
      </c>
      <c r="U30099" t="str">
        <f t="shared" si="1412"/>
        <v>8</v>
      </c>
    </row>
    <row r="30100" spans="1:21" x14ac:dyDescent="0.25">
      <c r="A30100" t="s">
        <v>32095</v>
      </c>
      <c r="B30100">
        <v>2026</v>
      </c>
      <c r="C30100" t="s">
        <v>19</v>
      </c>
      <c r="D30100">
        <v>0</v>
      </c>
      <c r="E30100" t="b">
        <v>1</v>
      </c>
      <c r="F30100">
        <v>111</v>
      </c>
      <c r="G30100" t="s">
        <v>58</v>
      </c>
      <c r="H30100" t="s">
        <v>32011</v>
      </c>
      <c r="I30100">
        <v>0.27</v>
      </c>
      <c r="J30100">
        <v>11</v>
      </c>
      <c r="K30100" t="s">
        <v>21</v>
      </c>
      <c r="L30100">
        <v>100</v>
      </c>
      <c r="M30100" t="s">
        <v>25</v>
      </c>
      <c r="N30100" t="s">
        <v>17703</v>
      </c>
      <c r="O30100">
        <v>37.672420899999999</v>
      </c>
      <c r="P30100">
        <v>-113.10526230000001</v>
      </c>
      <c r="Q30100" s="2">
        <v>45658.291666666664</v>
      </c>
      <c r="R30100" t="s">
        <v>342</v>
      </c>
      <c r="S30100" t="str">
        <f t="shared" si="1410"/>
        <v>16-51-22</v>
      </c>
      <c r="T30100" t="str">
        <f t="shared" si="1411"/>
        <v>16-5</v>
      </c>
      <c r="U30100" t="str">
        <f t="shared" si="1412"/>
        <v>1</v>
      </c>
    </row>
    <row r="30101" spans="1:21" x14ac:dyDescent="0.25">
      <c r="A30101" t="s">
        <v>32096</v>
      </c>
      <c r="B30101">
        <v>2026</v>
      </c>
      <c r="C30101" t="s">
        <v>19</v>
      </c>
      <c r="D30101">
        <v>0</v>
      </c>
      <c r="E30101" t="b">
        <v>1</v>
      </c>
      <c r="F30101">
        <v>119</v>
      </c>
      <c r="G30101" t="s">
        <v>259</v>
      </c>
      <c r="H30101" t="s">
        <v>21448</v>
      </c>
      <c r="I30101">
        <v>2.1000000000000001E-2</v>
      </c>
      <c r="J30101">
        <v>11</v>
      </c>
      <c r="K30101" t="s">
        <v>21</v>
      </c>
      <c r="L30101">
        <v>116</v>
      </c>
      <c r="M30101" t="s">
        <v>85</v>
      </c>
      <c r="N30101" t="s">
        <v>21449</v>
      </c>
      <c r="O30101">
        <v>37.6693493</v>
      </c>
      <c r="P30101">
        <v>-113.10683469999999</v>
      </c>
      <c r="Q30101" s="2">
        <v>45658.291666666664</v>
      </c>
      <c r="R30101" t="s">
        <v>342</v>
      </c>
      <c r="S30101" t="str">
        <f t="shared" si="1410"/>
        <v>16-58-21</v>
      </c>
      <c r="T30101" t="str">
        <f t="shared" si="1411"/>
        <v>16-5</v>
      </c>
      <c r="U30101" t="str">
        <f t="shared" si="1412"/>
        <v>8</v>
      </c>
    </row>
    <row r="30102" spans="1:21" x14ac:dyDescent="0.25">
      <c r="A30102" t="s">
        <v>32097</v>
      </c>
      <c r="B30102">
        <v>2026</v>
      </c>
      <c r="C30102" t="s">
        <v>19</v>
      </c>
      <c r="D30102">
        <v>0</v>
      </c>
      <c r="E30102" t="b">
        <v>1</v>
      </c>
      <c r="F30102">
        <v>111</v>
      </c>
      <c r="G30102" t="s">
        <v>58</v>
      </c>
      <c r="H30102" t="s">
        <v>32011</v>
      </c>
      <c r="I30102">
        <v>0.23</v>
      </c>
      <c r="J30102">
        <v>11</v>
      </c>
      <c r="K30102" t="s">
        <v>21</v>
      </c>
      <c r="L30102">
        <v>100</v>
      </c>
      <c r="M30102" t="s">
        <v>25</v>
      </c>
      <c r="N30102" t="s">
        <v>17703</v>
      </c>
      <c r="O30102">
        <v>37.672761700000002</v>
      </c>
      <c r="P30102">
        <v>-113.105214</v>
      </c>
      <c r="Q30102" s="2">
        <v>45658.291666666664</v>
      </c>
      <c r="R30102" t="s">
        <v>342</v>
      </c>
      <c r="S30102" t="str">
        <f t="shared" si="1410"/>
        <v>16-51-22</v>
      </c>
      <c r="T30102" t="str">
        <f t="shared" si="1411"/>
        <v>16-5</v>
      </c>
      <c r="U30102" t="str">
        <f t="shared" si="1412"/>
        <v>1</v>
      </c>
    </row>
    <row r="30103" spans="1:21" x14ac:dyDescent="0.25">
      <c r="A30103" t="s">
        <v>32098</v>
      </c>
      <c r="B30103">
        <v>2026</v>
      </c>
      <c r="C30103" t="s">
        <v>19</v>
      </c>
      <c r="D30103">
        <v>0</v>
      </c>
      <c r="E30103" t="b">
        <v>1</v>
      </c>
      <c r="F30103">
        <v>119</v>
      </c>
      <c r="G30103" t="s">
        <v>259</v>
      </c>
      <c r="H30103" t="s">
        <v>21448</v>
      </c>
      <c r="I30103">
        <v>2.4E-2</v>
      </c>
      <c r="J30103">
        <v>11</v>
      </c>
      <c r="K30103" t="s">
        <v>21</v>
      </c>
      <c r="L30103">
        <v>116</v>
      </c>
      <c r="M30103" t="s">
        <v>85</v>
      </c>
      <c r="N30103" t="s">
        <v>21449</v>
      </c>
      <c r="O30103">
        <v>37.669297100000001</v>
      </c>
      <c r="P30103">
        <v>-113.10683450000001</v>
      </c>
      <c r="Q30103" s="2">
        <v>45658.291666666664</v>
      </c>
      <c r="R30103" t="s">
        <v>342</v>
      </c>
      <c r="S30103" t="str">
        <f t="shared" si="1410"/>
        <v>16-58-21</v>
      </c>
      <c r="T30103" t="str">
        <f t="shared" si="1411"/>
        <v>16-5</v>
      </c>
      <c r="U30103" t="str">
        <f t="shared" si="1412"/>
        <v>8</v>
      </c>
    </row>
    <row r="30104" spans="1:21" x14ac:dyDescent="0.25">
      <c r="A30104" t="s">
        <v>32099</v>
      </c>
      <c r="B30104">
        <v>2026</v>
      </c>
      <c r="C30104" t="s">
        <v>19</v>
      </c>
      <c r="D30104">
        <v>0</v>
      </c>
      <c r="E30104" t="b">
        <v>1</v>
      </c>
      <c r="F30104">
        <v>111</v>
      </c>
      <c r="G30104" t="s">
        <v>58</v>
      </c>
      <c r="H30104" t="s">
        <v>32011</v>
      </c>
      <c r="I30104">
        <v>0.23</v>
      </c>
      <c r="J30104">
        <v>11</v>
      </c>
      <c r="K30104" t="s">
        <v>21</v>
      </c>
      <c r="L30104">
        <v>100</v>
      </c>
      <c r="M30104" t="s">
        <v>25</v>
      </c>
      <c r="N30104" t="s">
        <v>23852</v>
      </c>
      <c r="O30104">
        <v>37.673032599999999</v>
      </c>
      <c r="P30104">
        <v>-113.10521540000001</v>
      </c>
      <c r="Q30104" s="2">
        <v>45658.291666666664</v>
      </c>
      <c r="R30104" t="s">
        <v>342</v>
      </c>
      <c r="S30104" t="str">
        <f t="shared" si="1410"/>
        <v>16-51-21</v>
      </c>
      <c r="T30104" t="str">
        <f t="shared" si="1411"/>
        <v>16-5</v>
      </c>
      <c r="U30104" t="str">
        <f t="shared" si="1412"/>
        <v>1</v>
      </c>
    </row>
    <row r="30105" spans="1:21" x14ac:dyDescent="0.25">
      <c r="A30105" t="s">
        <v>32100</v>
      </c>
      <c r="B30105">
        <v>2026</v>
      </c>
      <c r="C30105" t="s">
        <v>19</v>
      </c>
      <c r="D30105">
        <v>0</v>
      </c>
      <c r="E30105" t="b">
        <v>1</v>
      </c>
      <c r="F30105">
        <v>111</v>
      </c>
      <c r="G30105" t="s">
        <v>58</v>
      </c>
      <c r="H30105" t="s">
        <v>32101</v>
      </c>
      <c r="I30105">
        <v>0.28000000000000003</v>
      </c>
      <c r="J30105">
        <v>11</v>
      </c>
      <c r="K30105" t="s">
        <v>21</v>
      </c>
      <c r="L30105">
        <v>100</v>
      </c>
      <c r="M30105" t="s">
        <v>25</v>
      </c>
      <c r="N30105" s="1">
        <v>37418</v>
      </c>
      <c r="O30105">
        <v>37.703022799999999</v>
      </c>
      <c r="P30105">
        <v>-113.0588582</v>
      </c>
      <c r="Q30105" s="2">
        <v>45292</v>
      </c>
      <c r="R30105" t="s">
        <v>56</v>
      </c>
      <c r="S30105" t="str">
        <f t="shared" si="1410"/>
        <v>06-11-02</v>
      </c>
      <c r="T30105" t="str">
        <f t="shared" si="1411"/>
        <v>06-1</v>
      </c>
      <c r="U30105" t="str">
        <f t="shared" si="1412"/>
        <v>1</v>
      </c>
    </row>
    <row r="30106" spans="1:21" x14ac:dyDescent="0.25">
      <c r="A30106" t="s">
        <v>32102</v>
      </c>
      <c r="B30106">
        <v>2026</v>
      </c>
      <c r="C30106" t="s">
        <v>19</v>
      </c>
      <c r="D30106">
        <v>0</v>
      </c>
      <c r="E30106" t="b">
        <v>1</v>
      </c>
      <c r="F30106">
        <v>119</v>
      </c>
      <c r="G30106" t="s">
        <v>259</v>
      </c>
      <c r="H30106" t="s">
        <v>21448</v>
      </c>
      <c r="I30106">
        <v>2.4E-2</v>
      </c>
      <c r="J30106">
        <v>11</v>
      </c>
      <c r="K30106" t="s">
        <v>21</v>
      </c>
      <c r="L30106">
        <v>116</v>
      </c>
      <c r="M30106" t="s">
        <v>85</v>
      </c>
      <c r="N30106" t="s">
        <v>21449</v>
      </c>
      <c r="O30106">
        <v>37.669242099999998</v>
      </c>
      <c r="P30106">
        <v>-113.1068343</v>
      </c>
      <c r="Q30106" s="2">
        <v>45658.291666666664</v>
      </c>
      <c r="R30106" t="s">
        <v>342</v>
      </c>
      <c r="S30106" t="str">
        <f t="shared" si="1410"/>
        <v>16-58-21</v>
      </c>
      <c r="T30106" t="str">
        <f t="shared" si="1411"/>
        <v>16-5</v>
      </c>
      <c r="U30106" t="str">
        <f t="shared" si="1412"/>
        <v>8</v>
      </c>
    </row>
    <row r="30107" spans="1:21" x14ac:dyDescent="0.25">
      <c r="A30107" t="s">
        <v>32103</v>
      </c>
      <c r="B30107">
        <v>2026</v>
      </c>
      <c r="C30107" t="s">
        <v>19</v>
      </c>
      <c r="D30107">
        <v>0</v>
      </c>
      <c r="E30107" t="b">
        <v>1</v>
      </c>
      <c r="F30107">
        <v>111</v>
      </c>
      <c r="G30107" t="s">
        <v>58</v>
      </c>
      <c r="H30107" t="s">
        <v>32101</v>
      </c>
      <c r="I30107">
        <v>0.28999999999999998</v>
      </c>
      <c r="J30107">
        <v>11</v>
      </c>
      <c r="K30107" t="s">
        <v>21</v>
      </c>
      <c r="L30107">
        <v>100</v>
      </c>
      <c r="M30107" t="s">
        <v>25</v>
      </c>
      <c r="N30107" s="1">
        <v>37418</v>
      </c>
      <c r="O30107">
        <v>37.703295400000002</v>
      </c>
      <c r="P30107">
        <v>-113.0588755</v>
      </c>
      <c r="Q30107" s="2">
        <v>45292</v>
      </c>
      <c r="R30107" t="s">
        <v>56</v>
      </c>
      <c r="S30107" t="str">
        <f t="shared" si="1410"/>
        <v>06-11-02</v>
      </c>
      <c r="T30107" t="str">
        <f t="shared" si="1411"/>
        <v>06-1</v>
      </c>
      <c r="U30107" t="str">
        <f t="shared" si="1412"/>
        <v>1</v>
      </c>
    </row>
    <row r="30108" spans="1:21" x14ac:dyDescent="0.25">
      <c r="A30108" t="s">
        <v>32104</v>
      </c>
      <c r="B30108">
        <v>2026</v>
      </c>
      <c r="C30108" t="s">
        <v>19</v>
      </c>
      <c r="D30108">
        <v>0</v>
      </c>
      <c r="E30108" t="b">
        <v>1</v>
      </c>
      <c r="F30108">
        <v>119</v>
      </c>
      <c r="G30108" t="s">
        <v>259</v>
      </c>
      <c r="H30108" t="s">
        <v>21448</v>
      </c>
      <c r="I30108">
        <v>2.1000000000000001E-2</v>
      </c>
      <c r="J30108">
        <v>11</v>
      </c>
      <c r="K30108" t="s">
        <v>21</v>
      </c>
      <c r="L30108">
        <v>116</v>
      </c>
      <c r="M30108" t="s">
        <v>85</v>
      </c>
      <c r="N30108" t="s">
        <v>21449</v>
      </c>
      <c r="O30108">
        <v>37.669189899999999</v>
      </c>
      <c r="P30108">
        <v>-113.1068341</v>
      </c>
      <c r="Q30108" s="2">
        <v>45658.291666666664</v>
      </c>
      <c r="R30108" t="s">
        <v>342</v>
      </c>
      <c r="S30108" t="str">
        <f t="shared" si="1410"/>
        <v>16-58-21</v>
      </c>
      <c r="T30108" t="str">
        <f t="shared" si="1411"/>
        <v>16-5</v>
      </c>
      <c r="U30108" t="str">
        <f t="shared" si="1412"/>
        <v>8</v>
      </c>
    </row>
    <row r="30109" spans="1:21" x14ac:dyDescent="0.25">
      <c r="A30109" t="s">
        <v>32105</v>
      </c>
      <c r="B30109">
        <v>2026</v>
      </c>
      <c r="C30109" t="s">
        <v>19</v>
      </c>
      <c r="D30109">
        <v>0</v>
      </c>
      <c r="E30109" t="b">
        <v>1</v>
      </c>
      <c r="F30109">
        <v>111</v>
      </c>
      <c r="G30109" t="s">
        <v>58</v>
      </c>
      <c r="H30109" t="s">
        <v>32101</v>
      </c>
      <c r="I30109">
        <v>0.28000000000000003</v>
      </c>
      <c r="J30109">
        <v>11</v>
      </c>
      <c r="K30109" t="s">
        <v>21</v>
      </c>
      <c r="L30109">
        <v>100</v>
      </c>
      <c r="M30109" t="s">
        <v>25</v>
      </c>
      <c r="N30109" s="1">
        <v>37418</v>
      </c>
      <c r="O30109">
        <v>37.703551300000001</v>
      </c>
      <c r="P30109">
        <v>-113.05947430000001</v>
      </c>
      <c r="Q30109" s="2">
        <v>45292</v>
      </c>
      <c r="R30109" t="s">
        <v>56</v>
      </c>
      <c r="S30109" t="str">
        <f t="shared" si="1410"/>
        <v>06-11-02</v>
      </c>
      <c r="T30109" t="str">
        <f t="shared" si="1411"/>
        <v>06-1</v>
      </c>
      <c r="U30109" t="str">
        <f t="shared" si="1412"/>
        <v>1</v>
      </c>
    </row>
    <row r="30110" spans="1:21" x14ac:dyDescent="0.25">
      <c r="A30110" t="s">
        <v>32106</v>
      </c>
      <c r="B30110">
        <v>2026</v>
      </c>
      <c r="C30110" t="s">
        <v>19</v>
      </c>
      <c r="D30110">
        <v>0</v>
      </c>
      <c r="E30110" t="b">
        <v>1</v>
      </c>
      <c r="F30110">
        <v>119</v>
      </c>
      <c r="G30110" t="s">
        <v>259</v>
      </c>
      <c r="H30110" t="s">
        <v>21448</v>
      </c>
      <c r="I30110">
        <v>2.4E-2</v>
      </c>
      <c r="J30110">
        <v>11</v>
      </c>
      <c r="K30110" t="s">
        <v>21</v>
      </c>
      <c r="L30110">
        <v>116</v>
      </c>
      <c r="M30110" t="s">
        <v>85</v>
      </c>
      <c r="N30110" t="s">
        <v>21449</v>
      </c>
      <c r="O30110">
        <v>37.6691377</v>
      </c>
      <c r="P30110">
        <v>-113.10683400000001</v>
      </c>
      <c r="Q30110" s="2">
        <v>45658.291666666664</v>
      </c>
      <c r="R30110" t="s">
        <v>342</v>
      </c>
      <c r="S30110" t="str">
        <f t="shared" si="1410"/>
        <v>16-58-21</v>
      </c>
      <c r="T30110" t="str">
        <f t="shared" si="1411"/>
        <v>16-5</v>
      </c>
      <c r="U30110" t="str">
        <f t="shared" si="1412"/>
        <v>8</v>
      </c>
    </row>
    <row r="30111" spans="1:21" x14ac:dyDescent="0.25">
      <c r="A30111" t="s">
        <v>32107</v>
      </c>
      <c r="B30111">
        <v>2026</v>
      </c>
      <c r="C30111" t="s">
        <v>19</v>
      </c>
      <c r="D30111">
        <v>0</v>
      </c>
      <c r="E30111" t="b">
        <v>1</v>
      </c>
      <c r="F30111">
        <v>111</v>
      </c>
      <c r="G30111" t="s">
        <v>58</v>
      </c>
      <c r="H30111" t="s">
        <v>32101</v>
      </c>
      <c r="I30111">
        <v>0.27</v>
      </c>
      <c r="J30111">
        <v>11</v>
      </c>
      <c r="K30111" t="s">
        <v>21</v>
      </c>
      <c r="L30111">
        <v>100</v>
      </c>
      <c r="M30111" t="s">
        <v>25</v>
      </c>
      <c r="N30111" s="1">
        <v>37418</v>
      </c>
      <c r="O30111">
        <v>37.703276299999999</v>
      </c>
      <c r="P30111">
        <v>-113.0594706</v>
      </c>
      <c r="Q30111" s="2">
        <v>45292</v>
      </c>
      <c r="R30111" t="s">
        <v>56</v>
      </c>
      <c r="S30111" t="str">
        <f t="shared" si="1410"/>
        <v>06-11-02</v>
      </c>
      <c r="T30111" t="str">
        <f t="shared" si="1411"/>
        <v>06-1</v>
      </c>
      <c r="U30111" t="str">
        <f t="shared" si="1412"/>
        <v>1</v>
      </c>
    </row>
    <row r="30112" spans="1:21" x14ac:dyDescent="0.25">
      <c r="A30112" t="s">
        <v>32108</v>
      </c>
      <c r="B30112">
        <v>2026</v>
      </c>
      <c r="C30112" t="s">
        <v>19</v>
      </c>
      <c r="D30112">
        <v>0</v>
      </c>
      <c r="E30112" t="b">
        <v>1</v>
      </c>
      <c r="F30112">
        <v>119</v>
      </c>
      <c r="G30112" t="s">
        <v>259</v>
      </c>
      <c r="H30112" t="s">
        <v>21448</v>
      </c>
      <c r="I30112">
        <v>2.4E-2</v>
      </c>
      <c r="J30112">
        <v>11</v>
      </c>
      <c r="K30112" t="s">
        <v>21</v>
      </c>
      <c r="L30112">
        <v>116</v>
      </c>
      <c r="M30112" t="s">
        <v>85</v>
      </c>
      <c r="N30112" t="s">
        <v>21449</v>
      </c>
      <c r="O30112">
        <v>37.669049800000003</v>
      </c>
      <c r="P30112">
        <v>-113.1068337</v>
      </c>
      <c r="Q30112" s="2">
        <v>45658.291666666664</v>
      </c>
      <c r="R30112" t="s">
        <v>342</v>
      </c>
      <c r="S30112" t="str">
        <f t="shared" si="1410"/>
        <v>16-58-21</v>
      </c>
      <c r="T30112" t="str">
        <f t="shared" si="1411"/>
        <v>16-5</v>
      </c>
      <c r="U30112" t="str">
        <f t="shared" si="1412"/>
        <v>8</v>
      </c>
    </row>
    <row r="30113" spans="1:21" x14ac:dyDescent="0.25">
      <c r="A30113" t="s">
        <v>32109</v>
      </c>
      <c r="B30113">
        <v>2026</v>
      </c>
      <c r="C30113" t="s">
        <v>19</v>
      </c>
      <c r="D30113">
        <v>0</v>
      </c>
      <c r="E30113" t="b">
        <v>1</v>
      </c>
      <c r="F30113">
        <v>119</v>
      </c>
      <c r="G30113" t="s">
        <v>259</v>
      </c>
      <c r="H30113" t="s">
        <v>21448</v>
      </c>
      <c r="I30113">
        <v>2.1000000000000001E-2</v>
      </c>
      <c r="J30113">
        <v>11</v>
      </c>
      <c r="K30113" t="s">
        <v>21</v>
      </c>
      <c r="L30113">
        <v>116</v>
      </c>
      <c r="M30113" t="s">
        <v>85</v>
      </c>
      <c r="N30113" t="s">
        <v>21449</v>
      </c>
      <c r="O30113">
        <v>37.668997500000003</v>
      </c>
      <c r="P30113">
        <v>-113.10683349999999</v>
      </c>
      <c r="Q30113" s="2">
        <v>45658.291666666664</v>
      </c>
      <c r="R30113" t="s">
        <v>342</v>
      </c>
      <c r="S30113" t="str">
        <f t="shared" si="1410"/>
        <v>16-58-21</v>
      </c>
      <c r="T30113" t="str">
        <f t="shared" si="1411"/>
        <v>16-5</v>
      </c>
      <c r="U30113" t="str">
        <f t="shared" si="1412"/>
        <v>8</v>
      </c>
    </row>
    <row r="30114" spans="1:21" x14ac:dyDescent="0.25">
      <c r="A30114" t="s">
        <v>32110</v>
      </c>
      <c r="B30114">
        <v>2026</v>
      </c>
      <c r="C30114" t="s">
        <v>19</v>
      </c>
      <c r="D30114">
        <v>0</v>
      </c>
      <c r="E30114" t="b">
        <v>1</v>
      </c>
      <c r="F30114">
        <v>119</v>
      </c>
      <c r="G30114" t="s">
        <v>259</v>
      </c>
      <c r="H30114" t="s">
        <v>21448</v>
      </c>
      <c r="I30114">
        <v>2.4E-2</v>
      </c>
      <c r="J30114">
        <v>11</v>
      </c>
      <c r="K30114" t="s">
        <v>21</v>
      </c>
      <c r="L30114">
        <v>116</v>
      </c>
      <c r="M30114" t="s">
        <v>85</v>
      </c>
      <c r="N30114" t="s">
        <v>21449</v>
      </c>
      <c r="O30114">
        <v>37.668945299999997</v>
      </c>
      <c r="P30114">
        <v>-113.10683330000001</v>
      </c>
      <c r="Q30114" s="2">
        <v>45658.291666666664</v>
      </c>
      <c r="R30114" t="s">
        <v>342</v>
      </c>
      <c r="S30114" t="str">
        <f t="shared" si="1410"/>
        <v>16-58-21</v>
      </c>
      <c r="T30114" t="str">
        <f t="shared" si="1411"/>
        <v>16-5</v>
      </c>
      <c r="U30114" t="str">
        <f t="shared" si="1412"/>
        <v>8</v>
      </c>
    </row>
    <row r="30115" spans="1:21" x14ac:dyDescent="0.25">
      <c r="A30115" t="s">
        <v>32111</v>
      </c>
      <c r="B30115">
        <v>2026</v>
      </c>
      <c r="C30115" t="s">
        <v>19</v>
      </c>
      <c r="D30115">
        <v>0</v>
      </c>
      <c r="E30115" t="b">
        <v>1</v>
      </c>
      <c r="F30115">
        <v>111</v>
      </c>
      <c r="G30115" t="s">
        <v>58</v>
      </c>
      <c r="H30115" t="s">
        <v>30884</v>
      </c>
      <c r="I30115">
        <v>0.27</v>
      </c>
      <c r="J30115">
        <v>11</v>
      </c>
      <c r="K30115" t="s">
        <v>21</v>
      </c>
      <c r="L30115">
        <v>100</v>
      </c>
      <c r="M30115" t="s">
        <v>25</v>
      </c>
      <c r="N30115" t="s">
        <v>32112</v>
      </c>
      <c r="O30115">
        <v>37.656901300000001</v>
      </c>
      <c r="P30115">
        <v>-113.08009749999999</v>
      </c>
      <c r="Q30115" s="2">
        <v>45292</v>
      </c>
      <c r="R30115" t="s">
        <v>86</v>
      </c>
      <c r="S30115" t="str">
        <f t="shared" si="1410"/>
        <v>06-71-61</v>
      </c>
      <c r="T30115" t="str">
        <f t="shared" si="1411"/>
        <v>06-7</v>
      </c>
      <c r="U30115" t="str">
        <f t="shared" si="1412"/>
        <v>1</v>
      </c>
    </row>
    <row r="30116" spans="1:21" x14ac:dyDescent="0.25">
      <c r="A30116" t="s">
        <v>32113</v>
      </c>
      <c r="B30116">
        <v>2026</v>
      </c>
      <c r="C30116" t="s">
        <v>19</v>
      </c>
      <c r="D30116">
        <v>0</v>
      </c>
      <c r="E30116" t="b">
        <v>1</v>
      </c>
      <c r="F30116">
        <v>117</v>
      </c>
      <c r="G30116" t="s">
        <v>332</v>
      </c>
      <c r="H30116" t="s">
        <v>11593</v>
      </c>
      <c r="I30116">
        <v>0.09</v>
      </c>
      <c r="J30116">
        <v>11</v>
      </c>
      <c r="K30116" t="s">
        <v>21</v>
      </c>
      <c r="L30116">
        <v>109</v>
      </c>
      <c r="M30116" t="s">
        <v>204</v>
      </c>
      <c r="N30116" t="s">
        <v>23375</v>
      </c>
      <c r="O30116">
        <v>37.727162100000001</v>
      </c>
      <c r="P30116">
        <v>-113.0864534</v>
      </c>
      <c r="Q30116" s="2">
        <v>45292</v>
      </c>
      <c r="R30116" t="s">
        <v>56</v>
      </c>
      <c r="S30116" t="str">
        <f t="shared" si="1410"/>
        <v>16-12-01</v>
      </c>
      <c r="T30116" t="str">
        <f t="shared" si="1411"/>
        <v>16-1</v>
      </c>
      <c r="U30116" t="str">
        <f t="shared" si="1412"/>
        <v>2</v>
      </c>
    </row>
    <row r="30117" spans="1:21" x14ac:dyDescent="0.25">
      <c r="A30117" t="s">
        <v>32114</v>
      </c>
      <c r="B30117">
        <v>2026</v>
      </c>
      <c r="C30117" t="s">
        <v>19</v>
      </c>
      <c r="D30117">
        <v>0</v>
      </c>
      <c r="E30117" t="b">
        <v>1</v>
      </c>
      <c r="F30117">
        <v>111</v>
      </c>
      <c r="G30117" t="s">
        <v>58</v>
      </c>
      <c r="H30117" t="s">
        <v>32115</v>
      </c>
      <c r="I30117">
        <v>0.27</v>
      </c>
      <c r="J30117">
        <v>11</v>
      </c>
      <c r="K30117" t="s">
        <v>21</v>
      </c>
      <c r="L30117">
        <v>100</v>
      </c>
      <c r="M30117" t="s">
        <v>25</v>
      </c>
      <c r="N30117" t="s">
        <v>7739</v>
      </c>
      <c r="O30117">
        <v>37.674818999999999</v>
      </c>
      <c r="P30117">
        <v>-113.08785399999999</v>
      </c>
      <c r="Q30117" s="2">
        <v>45699.291666666664</v>
      </c>
      <c r="R30117" t="s">
        <v>135</v>
      </c>
      <c r="S30117" t="str">
        <f t="shared" si="1410"/>
        <v>06-41-14</v>
      </c>
      <c r="T30117" t="str">
        <f t="shared" si="1411"/>
        <v>06-4</v>
      </c>
      <c r="U30117" t="str">
        <f t="shared" si="1412"/>
        <v>1</v>
      </c>
    </row>
    <row r="30118" spans="1:21" x14ac:dyDescent="0.25">
      <c r="A30118" t="s">
        <v>32116</v>
      </c>
      <c r="B30118">
        <v>2026</v>
      </c>
      <c r="C30118" t="s">
        <v>19</v>
      </c>
      <c r="D30118">
        <v>0</v>
      </c>
      <c r="E30118" t="b">
        <v>1</v>
      </c>
      <c r="F30118">
        <v>112</v>
      </c>
      <c r="G30118" t="s">
        <v>186</v>
      </c>
      <c r="H30118" t="s">
        <v>11593</v>
      </c>
      <c r="I30118">
        <v>0.16</v>
      </c>
      <c r="J30118">
        <v>11</v>
      </c>
      <c r="K30118" t="s">
        <v>21</v>
      </c>
      <c r="L30118">
        <v>112</v>
      </c>
      <c r="M30118" t="s">
        <v>187</v>
      </c>
      <c r="N30118" t="s">
        <v>22170</v>
      </c>
      <c r="O30118">
        <v>37.727288000000001</v>
      </c>
      <c r="P30118">
        <v>-113.085759</v>
      </c>
      <c r="Q30118" s="2">
        <v>45292</v>
      </c>
      <c r="R30118" t="s">
        <v>56</v>
      </c>
      <c r="S30118" t="str">
        <f t="shared" si="1410"/>
        <v>16-12-02</v>
      </c>
      <c r="T30118" t="str">
        <f t="shared" si="1411"/>
        <v>16-1</v>
      </c>
      <c r="U30118" t="str">
        <f t="shared" si="1412"/>
        <v>2</v>
      </c>
    </row>
    <row r="30119" spans="1:21" x14ac:dyDescent="0.25">
      <c r="A30119" t="s">
        <v>32117</v>
      </c>
      <c r="B30119">
        <v>2026</v>
      </c>
      <c r="C30119" t="s">
        <v>19</v>
      </c>
      <c r="D30119">
        <v>0</v>
      </c>
      <c r="E30119" t="b">
        <v>1</v>
      </c>
      <c r="F30119">
        <v>111</v>
      </c>
      <c r="G30119" t="s">
        <v>58</v>
      </c>
      <c r="H30119" t="s">
        <v>32115</v>
      </c>
      <c r="I30119">
        <v>0.27</v>
      </c>
      <c r="J30119">
        <v>11</v>
      </c>
      <c r="K30119" t="s">
        <v>21</v>
      </c>
      <c r="L30119">
        <v>100</v>
      </c>
      <c r="M30119" t="s">
        <v>25</v>
      </c>
      <c r="N30119" t="s">
        <v>30411</v>
      </c>
      <c r="O30119">
        <v>37.675074600000002</v>
      </c>
      <c r="P30119">
        <v>-113.0878541</v>
      </c>
      <c r="Q30119" s="2">
        <v>45699.291666666664</v>
      </c>
      <c r="R30119" t="s">
        <v>135</v>
      </c>
      <c r="S30119" t="str">
        <f t="shared" si="1410"/>
        <v>06-41-13</v>
      </c>
      <c r="T30119" t="str">
        <f t="shared" si="1411"/>
        <v>06-4</v>
      </c>
      <c r="U30119" t="str">
        <f t="shared" si="1412"/>
        <v>1</v>
      </c>
    </row>
    <row r="30120" spans="1:21" x14ac:dyDescent="0.25">
      <c r="A30120" t="s">
        <v>32118</v>
      </c>
      <c r="B30120">
        <v>2026</v>
      </c>
      <c r="C30120" t="s">
        <v>19</v>
      </c>
      <c r="D30120">
        <v>0</v>
      </c>
      <c r="E30120" t="b">
        <v>1</v>
      </c>
      <c r="F30120">
        <v>117</v>
      </c>
      <c r="G30120" t="s">
        <v>332</v>
      </c>
      <c r="H30120" t="s">
        <v>11593</v>
      </c>
      <c r="I30120">
        <v>8.5000000000000006E-2</v>
      </c>
      <c r="J30120">
        <v>11</v>
      </c>
      <c r="K30120" t="s">
        <v>21</v>
      </c>
      <c r="L30120">
        <v>109</v>
      </c>
      <c r="M30120" t="s">
        <v>204</v>
      </c>
      <c r="N30120" t="s">
        <v>22170</v>
      </c>
      <c r="O30120">
        <v>37.727142499999999</v>
      </c>
      <c r="P30120">
        <v>-113.08546560000001</v>
      </c>
      <c r="Q30120" s="2">
        <v>45292</v>
      </c>
      <c r="R30120" t="s">
        <v>56</v>
      </c>
      <c r="S30120" t="str">
        <f t="shared" si="1410"/>
        <v>16-12-02</v>
      </c>
      <c r="T30120" t="str">
        <f t="shared" si="1411"/>
        <v>16-1</v>
      </c>
      <c r="U30120" t="str">
        <f t="shared" si="1412"/>
        <v>2</v>
      </c>
    </row>
    <row r="30121" spans="1:21" x14ac:dyDescent="0.25">
      <c r="A30121" t="s">
        <v>32119</v>
      </c>
      <c r="B30121">
        <v>2026</v>
      </c>
      <c r="C30121" t="s">
        <v>19</v>
      </c>
      <c r="D30121">
        <v>0</v>
      </c>
      <c r="E30121" t="b">
        <v>1</v>
      </c>
      <c r="F30121">
        <v>111</v>
      </c>
      <c r="G30121" t="s">
        <v>58</v>
      </c>
      <c r="H30121" t="s">
        <v>32115</v>
      </c>
      <c r="I30121">
        <v>0.27</v>
      </c>
      <c r="J30121">
        <v>11</v>
      </c>
      <c r="K30121" t="s">
        <v>21</v>
      </c>
      <c r="L30121">
        <v>100</v>
      </c>
      <c r="M30121" t="s">
        <v>25</v>
      </c>
      <c r="N30121" t="s">
        <v>7739</v>
      </c>
      <c r="O30121">
        <v>37.675331</v>
      </c>
      <c r="P30121">
        <v>-113.0878556</v>
      </c>
      <c r="Q30121" s="2">
        <v>45699.291666666664</v>
      </c>
      <c r="R30121" t="s">
        <v>135</v>
      </c>
      <c r="S30121" t="str">
        <f t="shared" si="1410"/>
        <v>06-41-14</v>
      </c>
      <c r="T30121" t="str">
        <f t="shared" si="1411"/>
        <v>06-4</v>
      </c>
      <c r="U30121" t="str">
        <f t="shared" si="1412"/>
        <v>1</v>
      </c>
    </row>
    <row r="30122" spans="1:21" x14ac:dyDescent="0.25">
      <c r="A30122" t="s">
        <v>32120</v>
      </c>
      <c r="B30122">
        <v>2026</v>
      </c>
      <c r="C30122" t="s">
        <v>19</v>
      </c>
      <c r="D30122">
        <v>0</v>
      </c>
      <c r="E30122" t="b">
        <v>1</v>
      </c>
      <c r="F30122">
        <v>111</v>
      </c>
      <c r="G30122" t="s">
        <v>58</v>
      </c>
      <c r="H30122" t="s">
        <v>32115</v>
      </c>
      <c r="I30122">
        <v>0.27</v>
      </c>
      <c r="J30122">
        <v>11</v>
      </c>
      <c r="K30122" t="s">
        <v>21</v>
      </c>
      <c r="L30122">
        <v>100</v>
      </c>
      <c r="M30122" t="s">
        <v>25</v>
      </c>
      <c r="N30122" t="s">
        <v>30411</v>
      </c>
      <c r="O30122">
        <v>37.6755876</v>
      </c>
      <c r="P30122">
        <v>-113.0878562</v>
      </c>
      <c r="Q30122" s="2">
        <v>45699.291666666664</v>
      </c>
      <c r="R30122" t="s">
        <v>135</v>
      </c>
      <c r="S30122" t="str">
        <f t="shared" si="1410"/>
        <v>06-41-13</v>
      </c>
      <c r="T30122" t="str">
        <f t="shared" si="1411"/>
        <v>06-4</v>
      </c>
      <c r="U30122" t="str">
        <f t="shared" si="1412"/>
        <v>1</v>
      </c>
    </row>
    <row r="30123" spans="1:21" x14ac:dyDescent="0.25">
      <c r="A30123" t="s">
        <v>32121</v>
      </c>
      <c r="B30123">
        <v>2026</v>
      </c>
      <c r="C30123" t="s">
        <v>19</v>
      </c>
      <c r="D30123">
        <v>0</v>
      </c>
      <c r="E30123" t="b">
        <v>1</v>
      </c>
      <c r="F30123">
        <v>111</v>
      </c>
      <c r="G30123" t="s">
        <v>58</v>
      </c>
      <c r="H30123" t="s">
        <v>32115</v>
      </c>
      <c r="I30123">
        <v>0.27</v>
      </c>
      <c r="J30123">
        <v>11</v>
      </c>
      <c r="K30123" t="s">
        <v>21</v>
      </c>
      <c r="L30123">
        <v>100</v>
      </c>
      <c r="M30123" t="s">
        <v>25</v>
      </c>
      <c r="N30123" t="s">
        <v>30411</v>
      </c>
      <c r="O30123">
        <v>37.675843999999998</v>
      </c>
      <c r="P30123">
        <v>-113.0878562</v>
      </c>
      <c r="Q30123" s="2">
        <v>45699.291666666664</v>
      </c>
      <c r="R30123" t="s">
        <v>135</v>
      </c>
      <c r="S30123" t="str">
        <f t="shared" si="1410"/>
        <v>06-41-13</v>
      </c>
      <c r="T30123" t="str">
        <f t="shared" si="1411"/>
        <v>06-4</v>
      </c>
      <c r="U30123" t="str">
        <f t="shared" si="1412"/>
        <v>1</v>
      </c>
    </row>
    <row r="30124" spans="1:21" x14ac:dyDescent="0.25">
      <c r="A30124" t="s">
        <v>32122</v>
      </c>
      <c r="B30124">
        <v>2026</v>
      </c>
      <c r="C30124" t="s">
        <v>19</v>
      </c>
      <c r="D30124">
        <v>0</v>
      </c>
      <c r="E30124" t="b">
        <v>1</v>
      </c>
      <c r="F30124">
        <v>117</v>
      </c>
      <c r="G30124" t="s">
        <v>332</v>
      </c>
      <c r="H30124" t="s">
        <v>11593</v>
      </c>
      <c r="I30124">
        <v>8.5000000000000006E-2</v>
      </c>
      <c r="J30124">
        <v>11</v>
      </c>
      <c r="K30124" t="s">
        <v>21</v>
      </c>
      <c r="L30124">
        <v>109</v>
      </c>
      <c r="M30124" t="s">
        <v>204</v>
      </c>
      <c r="N30124" t="s">
        <v>22170</v>
      </c>
      <c r="O30124">
        <v>37.727056300000001</v>
      </c>
      <c r="P30124">
        <v>-113.0855395</v>
      </c>
      <c r="Q30124" s="2">
        <v>45292</v>
      </c>
      <c r="R30124" t="s">
        <v>56</v>
      </c>
      <c r="S30124" t="str">
        <f t="shared" si="1410"/>
        <v>16-12-02</v>
      </c>
      <c r="T30124" t="str">
        <f t="shared" si="1411"/>
        <v>16-1</v>
      </c>
      <c r="U30124" t="str">
        <f t="shared" si="1412"/>
        <v>2</v>
      </c>
    </row>
    <row r="30125" spans="1:21" x14ac:dyDescent="0.25">
      <c r="A30125" t="s">
        <v>32123</v>
      </c>
      <c r="B30125">
        <v>2026</v>
      </c>
      <c r="C30125" t="s">
        <v>19</v>
      </c>
      <c r="D30125">
        <v>0</v>
      </c>
      <c r="E30125" t="b">
        <v>1</v>
      </c>
      <c r="F30125">
        <v>111</v>
      </c>
      <c r="G30125" t="s">
        <v>58</v>
      </c>
      <c r="H30125" t="s">
        <v>32115</v>
      </c>
      <c r="I30125">
        <v>0.27</v>
      </c>
      <c r="J30125">
        <v>11</v>
      </c>
      <c r="K30125" t="s">
        <v>21</v>
      </c>
      <c r="L30125">
        <v>100</v>
      </c>
      <c r="M30125" t="s">
        <v>25</v>
      </c>
      <c r="N30125" t="s">
        <v>7739</v>
      </c>
      <c r="O30125">
        <v>37.6761008</v>
      </c>
      <c r="P30125">
        <v>-113.0878556</v>
      </c>
      <c r="Q30125" s="2">
        <v>45698.291666666664</v>
      </c>
      <c r="R30125" t="s">
        <v>135</v>
      </c>
      <c r="S30125" t="str">
        <f t="shared" si="1410"/>
        <v>06-41-14</v>
      </c>
      <c r="T30125" t="str">
        <f t="shared" si="1411"/>
        <v>06-4</v>
      </c>
      <c r="U30125" t="str">
        <f t="shared" si="1412"/>
        <v>1</v>
      </c>
    </row>
    <row r="30126" spans="1:21" x14ac:dyDescent="0.25">
      <c r="A30126" t="s">
        <v>32124</v>
      </c>
      <c r="B30126">
        <v>2026</v>
      </c>
      <c r="C30126" t="s">
        <v>19</v>
      </c>
      <c r="D30126">
        <v>0</v>
      </c>
      <c r="E30126" t="b">
        <v>1</v>
      </c>
      <c r="F30126">
        <v>111</v>
      </c>
      <c r="G30126" t="s">
        <v>58</v>
      </c>
      <c r="H30126" t="s">
        <v>32115</v>
      </c>
      <c r="I30126">
        <v>0.27</v>
      </c>
      <c r="J30126">
        <v>11</v>
      </c>
      <c r="K30126" t="s">
        <v>21</v>
      </c>
      <c r="L30126">
        <v>100</v>
      </c>
      <c r="M30126" t="s">
        <v>25</v>
      </c>
      <c r="N30126" t="s">
        <v>7739</v>
      </c>
      <c r="O30126">
        <v>37.676022600000003</v>
      </c>
      <c r="P30126">
        <v>-113.0872739</v>
      </c>
      <c r="Q30126" s="2">
        <v>45686.291666666664</v>
      </c>
      <c r="R30126" t="s">
        <v>135</v>
      </c>
      <c r="S30126" t="str">
        <f t="shared" si="1410"/>
        <v>06-41-14</v>
      </c>
      <c r="T30126" t="str">
        <f t="shared" si="1411"/>
        <v>06-4</v>
      </c>
      <c r="U30126" t="str">
        <f t="shared" si="1412"/>
        <v>1</v>
      </c>
    </row>
    <row r="30127" spans="1:21" x14ac:dyDescent="0.25">
      <c r="A30127" t="s">
        <v>32125</v>
      </c>
      <c r="B30127">
        <v>2026</v>
      </c>
      <c r="C30127" t="s">
        <v>19</v>
      </c>
      <c r="D30127">
        <v>0</v>
      </c>
      <c r="E30127" t="b">
        <v>1</v>
      </c>
      <c r="F30127">
        <v>111</v>
      </c>
      <c r="G30127" t="s">
        <v>58</v>
      </c>
      <c r="H30127" t="s">
        <v>32115</v>
      </c>
      <c r="I30127">
        <v>0.28000000000000003</v>
      </c>
      <c r="J30127">
        <v>11</v>
      </c>
      <c r="K30127" t="s">
        <v>21</v>
      </c>
      <c r="L30127">
        <v>100</v>
      </c>
      <c r="M30127" t="s">
        <v>25</v>
      </c>
      <c r="N30127" t="s">
        <v>7739</v>
      </c>
      <c r="O30127">
        <v>37.676022600000003</v>
      </c>
      <c r="P30127">
        <v>-113.0868978</v>
      </c>
      <c r="Q30127" s="2">
        <v>45686.291666666664</v>
      </c>
      <c r="R30127" t="s">
        <v>135</v>
      </c>
      <c r="S30127" t="str">
        <f t="shared" si="1410"/>
        <v>06-41-14</v>
      </c>
      <c r="T30127" t="str">
        <f t="shared" si="1411"/>
        <v>06-4</v>
      </c>
      <c r="U30127" t="str">
        <f t="shared" si="1412"/>
        <v>1</v>
      </c>
    </row>
    <row r="30128" spans="1:21" x14ac:dyDescent="0.25">
      <c r="A30128" t="s">
        <v>32126</v>
      </c>
      <c r="B30128">
        <v>2026</v>
      </c>
      <c r="C30128" t="s">
        <v>19</v>
      </c>
      <c r="D30128">
        <v>0</v>
      </c>
      <c r="E30128" t="b">
        <v>1</v>
      </c>
      <c r="F30128">
        <v>111</v>
      </c>
      <c r="G30128" t="s">
        <v>58</v>
      </c>
      <c r="H30128" t="s">
        <v>32115</v>
      </c>
      <c r="I30128">
        <v>0.28000000000000003</v>
      </c>
      <c r="J30128">
        <v>11</v>
      </c>
      <c r="K30128" t="s">
        <v>21</v>
      </c>
      <c r="L30128">
        <v>100</v>
      </c>
      <c r="M30128" t="s">
        <v>25</v>
      </c>
      <c r="N30128" t="s">
        <v>30411</v>
      </c>
      <c r="O30128">
        <v>37.6760248</v>
      </c>
      <c r="P30128">
        <v>-113.0865198</v>
      </c>
      <c r="Q30128" s="2">
        <v>45678.291666666664</v>
      </c>
      <c r="R30128" t="s">
        <v>135</v>
      </c>
      <c r="S30128" t="str">
        <f t="shared" si="1410"/>
        <v>06-41-13</v>
      </c>
      <c r="T30128" t="str">
        <f t="shared" si="1411"/>
        <v>06-4</v>
      </c>
      <c r="U30128" t="str">
        <f t="shared" si="1412"/>
        <v>1</v>
      </c>
    </row>
    <row r="30129" spans="1:21" x14ac:dyDescent="0.25">
      <c r="A30129" t="s">
        <v>32127</v>
      </c>
      <c r="B30129">
        <v>2026</v>
      </c>
      <c r="C30129" t="s">
        <v>19</v>
      </c>
      <c r="D30129">
        <v>0</v>
      </c>
      <c r="E30129" t="b">
        <v>1</v>
      </c>
      <c r="F30129">
        <v>117</v>
      </c>
      <c r="G30129" t="s">
        <v>332</v>
      </c>
      <c r="H30129" t="s">
        <v>11593</v>
      </c>
      <c r="I30129">
        <v>0.08</v>
      </c>
      <c r="J30129">
        <v>11</v>
      </c>
      <c r="K30129" t="s">
        <v>21</v>
      </c>
      <c r="L30129">
        <v>109</v>
      </c>
      <c r="M30129" t="s">
        <v>204</v>
      </c>
      <c r="N30129" t="s">
        <v>23375</v>
      </c>
      <c r="O30129">
        <v>37.726910799999999</v>
      </c>
      <c r="P30129">
        <v>-113.08499380000001</v>
      </c>
      <c r="Q30129" s="2">
        <v>45292</v>
      </c>
      <c r="R30129" t="s">
        <v>56</v>
      </c>
      <c r="S30129" t="str">
        <f t="shared" si="1410"/>
        <v>16-12-01</v>
      </c>
      <c r="T30129" t="str">
        <f t="shared" si="1411"/>
        <v>16-1</v>
      </c>
      <c r="U30129" t="str">
        <f t="shared" si="1412"/>
        <v>2</v>
      </c>
    </row>
    <row r="30130" spans="1:21" x14ac:dyDescent="0.25">
      <c r="A30130" t="s">
        <v>32128</v>
      </c>
      <c r="B30130">
        <v>2026</v>
      </c>
      <c r="C30130" t="s">
        <v>19</v>
      </c>
      <c r="D30130">
        <v>0</v>
      </c>
      <c r="E30130" t="b">
        <v>1</v>
      </c>
      <c r="F30130">
        <v>117</v>
      </c>
      <c r="G30130" t="s">
        <v>332</v>
      </c>
      <c r="H30130" t="s">
        <v>11593</v>
      </c>
      <c r="I30130">
        <v>0.08</v>
      </c>
      <c r="J30130">
        <v>11</v>
      </c>
      <c r="K30130" t="s">
        <v>21</v>
      </c>
      <c r="L30130">
        <v>109</v>
      </c>
      <c r="M30130" t="s">
        <v>204</v>
      </c>
      <c r="N30130" t="s">
        <v>23375</v>
      </c>
      <c r="O30130">
        <v>37.726831400000002</v>
      </c>
      <c r="P30130">
        <v>-113.0850619</v>
      </c>
      <c r="Q30130" s="2">
        <v>45292</v>
      </c>
      <c r="R30130" t="s">
        <v>56</v>
      </c>
      <c r="S30130" t="str">
        <f t="shared" si="1410"/>
        <v>16-12-01</v>
      </c>
      <c r="T30130" t="str">
        <f t="shared" si="1411"/>
        <v>16-1</v>
      </c>
      <c r="U30130" t="str">
        <f t="shared" si="1412"/>
        <v>2</v>
      </c>
    </row>
    <row r="30131" spans="1:21" x14ac:dyDescent="0.25">
      <c r="A30131" t="s">
        <v>32129</v>
      </c>
      <c r="B30131">
        <v>2026</v>
      </c>
      <c r="C30131" t="s">
        <v>19</v>
      </c>
      <c r="D30131">
        <v>0</v>
      </c>
      <c r="E30131" t="b">
        <v>1</v>
      </c>
      <c r="F30131">
        <v>117</v>
      </c>
      <c r="G30131" t="s">
        <v>332</v>
      </c>
      <c r="H30131" t="s">
        <v>11593</v>
      </c>
      <c r="I30131">
        <v>0.08</v>
      </c>
      <c r="J30131">
        <v>11</v>
      </c>
      <c r="K30131" t="s">
        <v>21</v>
      </c>
      <c r="L30131">
        <v>109</v>
      </c>
      <c r="M30131" t="s">
        <v>204</v>
      </c>
      <c r="N30131" t="s">
        <v>22170</v>
      </c>
      <c r="O30131">
        <v>37.726751999999998</v>
      </c>
      <c r="P30131">
        <v>-113.08513050000001</v>
      </c>
      <c r="Q30131" s="2">
        <v>45292</v>
      </c>
      <c r="R30131" t="s">
        <v>56</v>
      </c>
      <c r="S30131" t="str">
        <f t="shared" si="1410"/>
        <v>16-12-02</v>
      </c>
      <c r="T30131" t="str">
        <f t="shared" si="1411"/>
        <v>16-1</v>
      </c>
      <c r="U30131" t="str">
        <f t="shared" si="1412"/>
        <v>2</v>
      </c>
    </row>
    <row r="30132" spans="1:21" x14ac:dyDescent="0.25">
      <c r="A30132" t="s">
        <v>32130</v>
      </c>
      <c r="B30132">
        <v>2026</v>
      </c>
      <c r="C30132" t="s">
        <v>19</v>
      </c>
      <c r="D30132">
        <v>0</v>
      </c>
      <c r="E30132" t="b">
        <v>1</v>
      </c>
      <c r="F30132">
        <v>111</v>
      </c>
      <c r="G30132" t="s">
        <v>58</v>
      </c>
      <c r="H30132" t="s">
        <v>32115</v>
      </c>
      <c r="I30132">
        <v>0.3</v>
      </c>
      <c r="J30132">
        <v>11</v>
      </c>
      <c r="K30132" t="s">
        <v>21</v>
      </c>
      <c r="L30132">
        <v>100</v>
      </c>
      <c r="M30132" t="s">
        <v>25</v>
      </c>
      <c r="N30132" t="s">
        <v>30411</v>
      </c>
      <c r="O30132">
        <v>37.6755608</v>
      </c>
      <c r="P30132">
        <v>-113.0865026</v>
      </c>
      <c r="Q30132" s="2">
        <v>45678.291666666664</v>
      </c>
      <c r="R30132" t="s">
        <v>135</v>
      </c>
      <c r="S30132" t="str">
        <f t="shared" si="1410"/>
        <v>06-41-13</v>
      </c>
      <c r="T30132" t="str">
        <f t="shared" si="1411"/>
        <v>06-4</v>
      </c>
      <c r="U30132" t="str">
        <f t="shared" si="1412"/>
        <v>1</v>
      </c>
    </row>
    <row r="30133" spans="1:21" x14ac:dyDescent="0.25">
      <c r="A30133" t="s">
        <v>32131</v>
      </c>
      <c r="B30133">
        <v>2026</v>
      </c>
      <c r="C30133" t="s">
        <v>19</v>
      </c>
      <c r="D30133">
        <v>0</v>
      </c>
      <c r="E30133" t="b">
        <v>1</v>
      </c>
      <c r="F30133">
        <v>117</v>
      </c>
      <c r="G30133" t="s">
        <v>332</v>
      </c>
      <c r="H30133" t="s">
        <v>11593</v>
      </c>
      <c r="I30133">
        <v>0.08</v>
      </c>
      <c r="J30133">
        <v>11</v>
      </c>
      <c r="K30133" t="s">
        <v>21</v>
      </c>
      <c r="L30133">
        <v>109</v>
      </c>
      <c r="M30133" t="s">
        <v>204</v>
      </c>
      <c r="N30133" t="s">
        <v>22170</v>
      </c>
      <c r="O30133">
        <v>37.726672899999997</v>
      </c>
      <c r="P30133">
        <v>-113.0851988</v>
      </c>
      <c r="Q30133" s="2">
        <v>45292</v>
      </c>
      <c r="R30133" t="s">
        <v>56</v>
      </c>
      <c r="S30133" t="str">
        <f t="shared" si="1410"/>
        <v>16-12-02</v>
      </c>
      <c r="T30133" t="str">
        <f t="shared" si="1411"/>
        <v>16-1</v>
      </c>
      <c r="U30133" t="str">
        <f t="shared" si="1412"/>
        <v>2</v>
      </c>
    </row>
    <row r="30134" spans="1:21" x14ac:dyDescent="0.25">
      <c r="A30134" t="s">
        <v>32132</v>
      </c>
      <c r="B30134">
        <v>2026</v>
      </c>
      <c r="C30134" t="s">
        <v>19</v>
      </c>
      <c r="D30134">
        <v>0</v>
      </c>
      <c r="E30134" t="b">
        <v>1</v>
      </c>
      <c r="F30134">
        <v>111</v>
      </c>
      <c r="G30134" t="s">
        <v>58</v>
      </c>
      <c r="H30134" t="s">
        <v>32115</v>
      </c>
      <c r="I30134">
        <v>0.3</v>
      </c>
      <c r="J30134">
        <v>11</v>
      </c>
      <c r="K30134" t="s">
        <v>21</v>
      </c>
      <c r="L30134">
        <v>100</v>
      </c>
      <c r="M30134" t="s">
        <v>25</v>
      </c>
      <c r="N30134" t="s">
        <v>30411</v>
      </c>
      <c r="O30134">
        <v>37.6755596</v>
      </c>
      <c r="P30134">
        <v>-113.0868519</v>
      </c>
      <c r="Q30134" s="2">
        <v>45678.291666666664</v>
      </c>
      <c r="R30134" t="s">
        <v>135</v>
      </c>
      <c r="S30134" t="str">
        <f t="shared" si="1410"/>
        <v>06-41-13</v>
      </c>
      <c r="T30134" t="str">
        <f t="shared" si="1411"/>
        <v>06-4</v>
      </c>
      <c r="U30134" t="str">
        <f t="shared" si="1412"/>
        <v>1</v>
      </c>
    </row>
    <row r="30135" spans="1:21" x14ac:dyDescent="0.25">
      <c r="A30135" t="s">
        <v>32133</v>
      </c>
      <c r="B30135">
        <v>2026</v>
      </c>
      <c r="C30135" t="s">
        <v>19</v>
      </c>
      <c r="D30135">
        <v>0</v>
      </c>
      <c r="E30135" t="b">
        <v>1</v>
      </c>
      <c r="F30135">
        <v>111</v>
      </c>
      <c r="G30135" t="s">
        <v>58</v>
      </c>
      <c r="H30135" t="s">
        <v>32115</v>
      </c>
      <c r="I30135">
        <v>0.27</v>
      </c>
      <c r="J30135">
        <v>11</v>
      </c>
      <c r="K30135" t="s">
        <v>21</v>
      </c>
      <c r="L30135">
        <v>100</v>
      </c>
      <c r="M30135" t="s">
        <v>25</v>
      </c>
      <c r="N30135" t="s">
        <v>30411</v>
      </c>
      <c r="O30135">
        <v>37.675601499999999</v>
      </c>
      <c r="P30135">
        <v>-113.087243</v>
      </c>
      <c r="Q30135" s="2">
        <v>45678.291666666664</v>
      </c>
      <c r="R30135" t="s">
        <v>135</v>
      </c>
      <c r="S30135" t="str">
        <f t="shared" si="1410"/>
        <v>06-41-13</v>
      </c>
      <c r="T30135" t="str">
        <f t="shared" si="1411"/>
        <v>06-4</v>
      </c>
      <c r="U30135" t="str">
        <f t="shared" si="1412"/>
        <v>1</v>
      </c>
    </row>
    <row r="30136" spans="1:21" x14ac:dyDescent="0.25">
      <c r="A30136" t="s">
        <v>32134</v>
      </c>
      <c r="B30136">
        <v>2026</v>
      </c>
      <c r="C30136" t="s">
        <v>19</v>
      </c>
      <c r="D30136">
        <v>0</v>
      </c>
      <c r="E30136" t="b">
        <v>1</v>
      </c>
      <c r="F30136">
        <v>111</v>
      </c>
      <c r="G30136" t="s">
        <v>58</v>
      </c>
      <c r="H30136" t="s">
        <v>32115</v>
      </c>
      <c r="I30136">
        <v>0.27</v>
      </c>
      <c r="J30136">
        <v>11</v>
      </c>
      <c r="K30136" t="s">
        <v>21</v>
      </c>
      <c r="L30136">
        <v>100</v>
      </c>
      <c r="M30136" t="s">
        <v>25</v>
      </c>
      <c r="N30136" t="s">
        <v>30411</v>
      </c>
      <c r="O30136">
        <v>37.675342299999997</v>
      </c>
      <c r="P30136">
        <v>-113.087245</v>
      </c>
      <c r="Q30136" s="2">
        <v>45678.291666666664</v>
      </c>
      <c r="R30136" t="s">
        <v>135</v>
      </c>
      <c r="S30136" t="str">
        <f t="shared" si="1410"/>
        <v>06-41-13</v>
      </c>
      <c r="T30136" t="str">
        <f t="shared" si="1411"/>
        <v>06-4</v>
      </c>
      <c r="U30136" t="str">
        <f t="shared" si="1412"/>
        <v>1</v>
      </c>
    </row>
    <row r="30137" spans="1:21" x14ac:dyDescent="0.25">
      <c r="A30137" t="s">
        <v>32135</v>
      </c>
      <c r="B30137">
        <v>2026</v>
      </c>
      <c r="C30137" t="s">
        <v>19</v>
      </c>
      <c r="D30137">
        <v>0</v>
      </c>
      <c r="E30137" t="b">
        <v>1</v>
      </c>
      <c r="F30137">
        <v>117</v>
      </c>
      <c r="G30137" t="s">
        <v>332</v>
      </c>
      <c r="H30137" t="s">
        <v>11593</v>
      </c>
      <c r="I30137">
        <v>8.6999999999999994E-2</v>
      </c>
      <c r="J30137">
        <v>11</v>
      </c>
      <c r="K30137" t="s">
        <v>21</v>
      </c>
      <c r="L30137">
        <v>109</v>
      </c>
      <c r="M30137" t="s">
        <v>204</v>
      </c>
      <c r="N30137" t="s">
        <v>23375</v>
      </c>
      <c r="O30137">
        <v>37.726970000000001</v>
      </c>
      <c r="P30137">
        <v>-113.08561349999999</v>
      </c>
      <c r="Q30137" s="2">
        <v>45292</v>
      </c>
      <c r="R30137" t="s">
        <v>56</v>
      </c>
      <c r="S30137" t="str">
        <f t="shared" si="1410"/>
        <v>16-12-01</v>
      </c>
      <c r="T30137" t="str">
        <f t="shared" si="1411"/>
        <v>16-1</v>
      </c>
      <c r="U30137" t="str">
        <f t="shared" si="1412"/>
        <v>2</v>
      </c>
    </row>
    <row r="30138" spans="1:21" x14ac:dyDescent="0.25">
      <c r="A30138" t="s">
        <v>32136</v>
      </c>
      <c r="B30138">
        <v>2026</v>
      </c>
      <c r="C30138" t="s">
        <v>19</v>
      </c>
      <c r="D30138">
        <v>0</v>
      </c>
      <c r="E30138" t="b">
        <v>1</v>
      </c>
      <c r="F30138">
        <v>117</v>
      </c>
      <c r="G30138" t="s">
        <v>332</v>
      </c>
      <c r="H30138" t="s">
        <v>11593</v>
      </c>
      <c r="I30138">
        <v>8.6999999999999994E-2</v>
      </c>
      <c r="J30138">
        <v>11</v>
      </c>
      <c r="K30138" t="s">
        <v>21</v>
      </c>
      <c r="L30138">
        <v>109</v>
      </c>
      <c r="M30138" t="s">
        <v>204</v>
      </c>
      <c r="N30138" t="s">
        <v>23375</v>
      </c>
      <c r="O30138">
        <v>37.726883800000003</v>
      </c>
      <c r="P30138">
        <v>-113.0856874</v>
      </c>
      <c r="Q30138" s="2">
        <v>45292</v>
      </c>
      <c r="R30138" t="s">
        <v>56</v>
      </c>
      <c r="S30138" t="str">
        <f t="shared" si="1410"/>
        <v>16-12-01</v>
      </c>
      <c r="T30138" t="str">
        <f t="shared" si="1411"/>
        <v>16-1</v>
      </c>
      <c r="U30138" t="str">
        <f t="shared" si="1412"/>
        <v>2</v>
      </c>
    </row>
    <row r="30139" spans="1:21" x14ac:dyDescent="0.25">
      <c r="A30139" t="s">
        <v>32137</v>
      </c>
      <c r="B30139">
        <v>2026</v>
      </c>
      <c r="C30139" t="s">
        <v>19</v>
      </c>
      <c r="D30139">
        <v>0</v>
      </c>
      <c r="E30139" t="b">
        <v>1</v>
      </c>
      <c r="F30139">
        <v>117</v>
      </c>
      <c r="G30139" t="s">
        <v>332</v>
      </c>
      <c r="H30139" t="s">
        <v>11593</v>
      </c>
      <c r="I30139">
        <v>0.08</v>
      </c>
      <c r="J30139">
        <v>11</v>
      </c>
      <c r="K30139" t="s">
        <v>21</v>
      </c>
      <c r="L30139">
        <v>109</v>
      </c>
      <c r="M30139" t="s">
        <v>204</v>
      </c>
      <c r="N30139" t="s">
        <v>22170</v>
      </c>
      <c r="O30139">
        <v>37.727089499999998</v>
      </c>
      <c r="P30139">
        <v>-113.0859293</v>
      </c>
      <c r="Q30139" s="2">
        <v>45292</v>
      </c>
      <c r="R30139" t="s">
        <v>56</v>
      </c>
      <c r="S30139" t="str">
        <f t="shared" si="1410"/>
        <v>16-12-02</v>
      </c>
      <c r="T30139" t="str">
        <f t="shared" si="1411"/>
        <v>16-1</v>
      </c>
      <c r="U30139" t="str">
        <f t="shared" si="1412"/>
        <v>2</v>
      </c>
    </row>
    <row r="30140" spans="1:21" x14ac:dyDescent="0.25">
      <c r="A30140" t="s">
        <v>32138</v>
      </c>
      <c r="B30140">
        <v>2026</v>
      </c>
      <c r="C30140" t="s">
        <v>19</v>
      </c>
      <c r="D30140">
        <v>0</v>
      </c>
      <c r="E30140" t="b">
        <v>1</v>
      </c>
      <c r="F30140">
        <v>111</v>
      </c>
      <c r="G30140" t="s">
        <v>58</v>
      </c>
      <c r="H30140" t="s">
        <v>32139</v>
      </c>
      <c r="I30140">
        <v>0.3</v>
      </c>
      <c r="J30140">
        <v>11</v>
      </c>
      <c r="K30140" t="s">
        <v>21</v>
      </c>
      <c r="L30140">
        <v>100</v>
      </c>
      <c r="M30140" t="s">
        <v>25</v>
      </c>
      <c r="N30140" t="s">
        <v>7739</v>
      </c>
      <c r="O30140">
        <v>37.665850200000001</v>
      </c>
      <c r="P30140">
        <v>-113.0829841</v>
      </c>
      <c r="Q30140" s="2">
        <v>45685.291666666664</v>
      </c>
      <c r="R30140" t="s">
        <v>135</v>
      </c>
      <c r="S30140" t="str">
        <f t="shared" si="1410"/>
        <v>06-41-14</v>
      </c>
      <c r="T30140" t="str">
        <f t="shared" si="1411"/>
        <v>06-4</v>
      </c>
      <c r="U30140" t="str">
        <f t="shared" si="1412"/>
        <v>1</v>
      </c>
    </row>
    <row r="30141" spans="1:21" x14ac:dyDescent="0.25">
      <c r="A30141" t="s">
        <v>32140</v>
      </c>
      <c r="B30141">
        <v>2026</v>
      </c>
      <c r="C30141" t="s">
        <v>19</v>
      </c>
      <c r="D30141">
        <v>0</v>
      </c>
      <c r="E30141" t="b">
        <v>1</v>
      </c>
      <c r="F30141">
        <v>117</v>
      </c>
      <c r="G30141" t="s">
        <v>332</v>
      </c>
      <c r="H30141" t="s">
        <v>11593</v>
      </c>
      <c r="I30141">
        <v>0.08</v>
      </c>
      <c r="J30141">
        <v>11</v>
      </c>
      <c r="K30141" t="s">
        <v>21</v>
      </c>
      <c r="L30141">
        <v>109</v>
      </c>
      <c r="M30141" t="s">
        <v>204</v>
      </c>
      <c r="N30141" t="s">
        <v>22170</v>
      </c>
      <c r="O30141">
        <v>37.727168900000002</v>
      </c>
      <c r="P30141">
        <v>-113.0858612</v>
      </c>
      <c r="Q30141" s="2">
        <v>45292</v>
      </c>
      <c r="R30141" t="s">
        <v>56</v>
      </c>
      <c r="S30141" t="str">
        <f t="shared" si="1410"/>
        <v>16-12-02</v>
      </c>
      <c r="T30141" t="str">
        <f t="shared" si="1411"/>
        <v>16-1</v>
      </c>
      <c r="U30141" t="str">
        <f t="shared" si="1412"/>
        <v>2</v>
      </c>
    </row>
    <row r="30142" spans="1:21" x14ac:dyDescent="0.25">
      <c r="A30142" t="s">
        <v>32141</v>
      </c>
      <c r="B30142">
        <v>2026</v>
      </c>
      <c r="C30142" t="s">
        <v>19</v>
      </c>
      <c r="D30142">
        <v>0</v>
      </c>
      <c r="E30142" t="b">
        <v>1</v>
      </c>
      <c r="F30142">
        <v>111</v>
      </c>
      <c r="G30142" t="s">
        <v>58</v>
      </c>
      <c r="H30142" t="s">
        <v>32139</v>
      </c>
      <c r="I30142">
        <v>0.3</v>
      </c>
      <c r="J30142">
        <v>11</v>
      </c>
      <c r="K30142" t="s">
        <v>21</v>
      </c>
      <c r="L30142">
        <v>100</v>
      </c>
      <c r="M30142" t="s">
        <v>25</v>
      </c>
      <c r="N30142" t="s">
        <v>7739</v>
      </c>
      <c r="O30142">
        <v>37.665603500000003</v>
      </c>
      <c r="P30142">
        <v>-113.0829823</v>
      </c>
      <c r="Q30142" s="2">
        <v>45685.291666666664</v>
      </c>
      <c r="R30142" t="s">
        <v>135</v>
      </c>
      <c r="S30142" t="str">
        <f t="shared" si="1410"/>
        <v>06-41-14</v>
      </c>
      <c r="T30142" t="str">
        <f t="shared" si="1411"/>
        <v>06-4</v>
      </c>
      <c r="U30142" t="str">
        <f t="shared" si="1412"/>
        <v>1</v>
      </c>
    </row>
    <row r="30143" spans="1:21" x14ac:dyDescent="0.25">
      <c r="A30143" t="s">
        <v>32142</v>
      </c>
      <c r="B30143">
        <v>2026</v>
      </c>
      <c r="C30143" t="s">
        <v>19</v>
      </c>
      <c r="D30143">
        <v>0</v>
      </c>
      <c r="E30143" t="b">
        <v>1</v>
      </c>
      <c r="F30143">
        <v>117</v>
      </c>
      <c r="G30143" t="s">
        <v>332</v>
      </c>
      <c r="H30143" t="s">
        <v>11593</v>
      </c>
      <c r="I30143">
        <v>0.08</v>
      </c>
      <c r="J30143">
        <v>11</v>
      </c>
      <c r="K30143" t="s">
        <v>21</v>
      </c>
      <c r="L30143">
        <v>109</v>
      </c>
      <c r="M30143" t="s">
        <v>204</v>
      </c>
      <c r="N30143" t="s">
        <v>22170</v>
      </c>
      <c r="O30143">
        <v>37.727010100000001</v>
      </c>
      <c r="P30143">
        <v>-113.0859974</v>
      </c>
      <c r="Q30143" s="2">
        <v>45292</v>
      </c>
      <c r="R30143" t="s">
        <v>56</v>
      </c>
      <c r="S30143" t="str">
        <f t="shared" si="1410"/>
        <v>16-12-02</v>
      </c>
      <c r="T30143" t="str">
        <f t="shared" si="1411"/>
        <v>16-1</v>
      </c>
      <c r="U30143" t="str">
        <f t="shared" si="1412"/>
        <v>2</v>
      </c>
    </row>
    <row r="30144" spans="1:21" x14ac:dyDescent="0.25">
      <c r="A30144" t="s">
        <v>32143</v>
      </c>
      <c r="B30144">
        <v>2026</v>
      </c>
      <c r="C30144" t="s">
        <v>19</v>
      </c>
      <c r="D30144">
        <v>0</v>
      </c>
      <c r="E30144" t="b">
        <v>1</v>
      </c>
      <c r="F30144">
        <v>111</v>
      </c>
      <c r="G30144" t="s">
        <v>58</v>
      </c>
      <c r="H30144" t="s">
        <v>32139</v>
      </c>
      <c r="I30144">
        <v>0.3</v>
      </c>
      <c r="J30144">
        <v>11</v>
      </c>
      <c r="K30144" t="s">
        <v>21</v>
      </c>
      <c r="L30144">
        <v>100</v>
      </c>
      <c r="M30144" t="s">
        <v>25</v>
      </c>
      <c r="N30144" t="s">
        <v>7739</v>
      </c>
      <c r="O30144">
        <v>37.665356299999999</v>
      </c>
      <c r="P30144">
        <v>-113.0829816</v>
      </c>
      <c r="Q30144" s="2">
        <v>45685.291666666664</v>
      </c>
      <c r="R30144" t="s">
        <v>135</v>
      </c>
      <c r="S30144" t="str">
        <f t="shared" si="1410"/>
        <v>06-41-14</v>
      </c>
      <c r="T30144" t="str">
        <f t="shared" si="1411"/>
        <v>06-4</v>
      </c>
      <c r="U30144" t="str">
        <f t="shared" si="1412"/>
        <v>1</v>
      </c>
    </row>
    <row r="30145" spans="1:21" x14ac:dyDescent="0.25">
      <c r="A30145" t="s">
        <v>32144</v>
      </c>
      <c r="B30145">
        <v>2026</v>
      </c>
      <c r="C30145" t="s">
        <v>19</v>
      </c>
      <c r="D30145">
        <v>0</v>
      </c>
      <c r="E30145" t="b">
        <v>1</v>
      </c>
      <c r="F30145">
        <v>117</v>
      </c>
      <c r="G30145" t="s">
        <v>332</v>
      </c>
      <c r="H30145" t="s">
        <v>11593</v>
      </c>
      <c r="I30145">
        <v>0.08</v>
      </c>
      <c r="J30145">
        <v>11</v>
      </c>
      <c r="K30145" t="s">
        <v>21</v>
      </c>
      <c r="L30145">
        <v>109</v>
      </c>
      <c r="M30145" t="s">
        <v>204</v>
      </c>
      <c r="N30145" t="s">
        <v>22170</v>
      </c>
      <c r="O30145">
        <v>37.726930699999997</v>
      </c>
      <c r="P30145">
        <v>-113.0860655</v>
      </c>
      <c r="Q30145" s="2">
        <v>45292</v>
      </c>
      <c r="R30145" t="s">
        <v>56</v>
      </c>
      <c r="S30145" t="str">
        <f t="shared" si="1410"/>
        <v>16-12-02</v>
      </c>
      <c r="T30145" t="str">
        <f t="shared" si="1411"/>
        <v>16-1</v>
      </c>
      <c r="U30145" t="str">
        <f t="shared" si="1412"/>
        <v>2</v>
      </c>
    </row>
    <row r="30146" spans="1:21" x14ac:dyDescent="0.25">
      <c r="A30146" t="s">
        <v>32145</v>
      </c>
      <c r="B30146">
        <v>2026</v>
      </c>
      <c r="C30146" t="s">
        <v>19</v>
      </c>
      <c r="D30146">
        <v>0</v>
      </c>
      <c r="E30146" t="b">
        <v>1</v>
      </c>
      <c r="F30146">
        <v>111</v>
      </c>
      <c r="G30146" t="s">
        <v>58</v>
      </c>
      <c r="H30146" t="s">
        <v>32139</v>
      </c>
      <c r="I30146">
        <v>0.3</v>
      </c>
      <c r="J30146">
        <v>11</v>
      </c>
      <c r="K30146" t="s">
        <v>21</v>
      </c>
      <c r="L30146">
        <v>100</v>
      </c>
      <c r="M30146" t="s">
        <v>25</v>
      </c>
      <c r="N30146" t="s">
        <v>7739</v>
      </c>
      <c r="O30146">
        <v>37.665109100000002</v>
      </c>
      <c r="P30146">
        <v>-113.08298069999999</v>
      </c>
      <c r="Q30146" s="2">
        <v>45685.291666666664</v>
      </c>
      <c r="R30146" t="s">
        <v>135</v>
      </c>
      <c r="S30146" t="str">
        <f t="shared" si="1410"/>
        <v>06-41-14</v>
      </c>
      <c r="T30146" t="str">
        <f t="shared" si="1411"/>
        <v>06-4</v>
      </c>
      <c r="U30146" t="str">
        <f t="shared" si="1412"/>
        <v>1</v>
      </c>
    </row>
    <row r="30147" spans="1:21" x14ac:dyDescent="0.25">
      <c r="A30147" t="s">
        <v>32146</v>
      </c>
      <c r="B30147">
        <v>2026</v>
      </c>
      <c r="C30147" t="s">
        <v>19</v>
      </c>
      <c r="D30147">
        <v>0</v>
      </c>
      <c r="E30147" t="b">
        <v>1</v>
      </c>
      <c r="F30147">
        <v>117</v>
      </c>
      <c r="G30147" t="s">
        <v>332</v>
      </c>
      <c r="H30147" t="s">
        <v>11593</v>
      </c>
      <c r="I30147">
        <v>0.08</v>
      </c>
      <c r="J30147">
        <v>11</v>
      </c>
      <c r="K30147" t="s">
        <v>21</v>
      </c>
      <c r="L30147">
        <v>109</v>
      </c>
      <c r="M30147" t="s">
        <v>204</v>
      </c>
      <c r="N30147" t="s">
        <v>22170</v>
      </c>
      <c r="O30147">
        <v>37.726711399999999</v>
      </c>
      <c r="P30147">
        <v>-113.08583539999999</v>
      </c>
      <c r="Q30147" s="2">
        <v>45292</v>
      </c>
      <c r="R30147" t="s">
        <v>56</v>
      </c>
      <c r="S30147" t="str">
        <f t="shared" ref="S30147:S30210" si="1413">IF(N30147=9999,9999,TEXT(N30147,"mm-dd-yy"))</f>
        <v>16-12-02</v>
      </c>
      <c r="T30147" t="str">
        <f t="shared" ref="T30147:T30210" si="1414">LEFT(S30147,4)</f>
        <v>16-1</v>
      </c>
      <c r="U30147" t="str">
        <f t="shared" ref="U30147:U30210" si="1415">IF(S30147=9999,9999,RIGHT(LEFT(S30147,5),1))</f>
        <v>2</v>
      </c>
    </row>
    <row r="30148" spans="1:21" x14ac:dyDescent="0.25">
      <c r="A30148" t="s">
        <v>32147</v>
      </c>
      <c r="B30148">
        <v>2026</v>
      </c>
      <c r="C30148" t="s">
        <v>19</v>
      </c>
      <c r="D30148">
        <v>0</v>
      </c>
      <c r="E30148" t="b">
        <v>1</v>
      </c>
      <c r="F30148">
        <v>117</v>
      </c>
      <c r="G30148" t="s">
        <v>332</v>
      </c>
      <c r="H30148" t="s">
        <v>11593</v>
      </c>
      <c r="I30148">
        <v>0.08</v>
      </c>
      <c r="J30148">
        <v>11</v>
      </c>
      <c r="K30148" t="s">
        <v>21</v>
      </c>
      <c r="L30148">
        <v>109</v>
      </c>
      <c r="M30148" t="s">
        <v>204</v>
      </c>
      <c r="N30148" t="s">
        <v>23375</v>
      </c>
      <c r="O30148">
        <v>37.726435100000003</v>
      </c>
      <c r="P30148">
        <v>-113.0854023</v>
      </c>
      <c r="Q30148" s="2">
        <v>45292</v>
      </c>
      <c r="R30148" t="s">
        <v>56</v>
      </c>
      <c r="S30148" t="str">
        <f t="shared" si="1413"/>
        <v>16-12-01</v>
      </c>
      <c r="T30148" t="str">
        <f t="shared" si="1414"/>
        <v>16-1</v>
      </c>
      <c r="U30148" t="str">
        <f t="shared" si="1415"/>
        <v>2</v>
      </c>
    </row>
    <row r="30149" spans="1:21" x14ac:dyDescent="0.25">
      <c r="A30149" t="s">
        <v>32148</v>
      </c>
      <c r="B30149">
        <v>2026</v>
      </c>
      <c r="C30149" t="s">
        <v>19</v>
      </c>
      <c r="D30149">
        <v>0</v>
      </c>
      <c r="E30149" t="b">
        <v>1</v>
      </c>
      <c r="F30149">
        <v>117</v>
      </c>
      <c r="G30149" t="s">
        <v>332</v>
      </c>
      <c r="H30149" t="s">
        <v>11593</v>
      </c>
      <c r="I30149">
        <v>0.08</v>
      </c>
      <c r="J30149">
        <v>11</v>
      </c>
      <c r="K30149" t="s">
        <v>21</v>
      </c>
      <c r="L30149">
        <v>109</v>
      </c>
      <c r="M30149" t="s">
        <v>204</v>
      </c>
      <c r="N30149" t="s">
        <v>23375</v>
      </c>
      <c r="O30149">
        <v>37.726355400000003</v>
      </c>
      <c r="P30149">
        <v>-113.08546990000001</v>
      </c>
      <c r="Q30149" s="2">
        <v>45292</v>
      </c>
      <c r="R30149" t="s">
        <v>56</v>
      </c>
      <c r="S30149" t="str">
        <f t="shared" si="1413"/>
        <v>16-12-01</v>
      </c>
      <c r="T30149" t="str">
        <f t="shared" si="1414"/>
        <v>16-1</v>
      </c>
      <c r="U30149" t="str">
        <f t="shared" si="1415"/>
        <v>2</v>
      </c>
    </row>
    <row r="30150" spans="1:21" x14ac:dyDescent="0.25">
      <c r="A30150" t="s">
        <v>32149</v>
      </c>
      <c r="B30150">
        <v>2026</v>
      </c>
      <c r="C30150" t="s">
        <v>19</v>
      </c>
      <c r="D30150">
        <v>0</v>
      </c>
      <c r="E30150" t="b">
        <v>1</v>
      </c>
      <c r="F30150">
        <v>300</v>
      </c>
      <c r="G30150" t="s">
        <v>30808</v>
      </c>
      <c r="H30150" t="s">
        <v>11593</v>
      </c>
      <c r="I30150">
        <v>8.6999999999999994E-2</v>
      </c>
      <c r="J30150">
        <v>11</v>
      </c>
      <c r="K30150" t="s">
        <v>21</v>
      </c>
      <c r="L30150">
        <v>100</v>
      </c>
      <c r="M30150" t="s">
        <v>25</v>
      </c>
      <c r="N30150" t="s">
        <v>32150</v>
      </c>
      <c r="O30150">
        <v>37.726625200000001</v>
      </c>
      <c r="P30150">
        <v>-113.0859093</v>
      </c>
      <c r="Q30150" s="2">
        <v>45712.291666666664</v>
      </c>
      <c r="R30150" t="s">
        <v>86</v>
      </c>
      <c r="S30150" t="str">
        <f t="shared" si="1413"/>
        <v>37-31-01</v>
      </c>
      <c r="T30150" t="str">
        <f t="shared" si="1414"/>
        <v>37-3</v>
      </c>
      <c r="U30150" t="str">
        <f t="shared" si="1415"/>
        <v>1</v>
      </c>
    </row>
    <row r="30151" spans="1:21" x14ac:dyDescent="0.25">
      <c r="A30151" t="s">
        <v>32151</v>
      </c>
      <c r="B30151">
        <v>2026</v>
      </c>
      <c r="C30151" t="s">
        <v>19</v>
      </c>
      <c r="D30151">
        <v>0</v>
      </c>
      <c r="E30151" t="b">
        <v>1</v>
      </c>
      <c r="F30151">
        <v>300</v>
      </c>
      <c r="G30151" t="s">
        <v>30808</v>
      </c>
      <c r="H30151" t="s">
        <v>11593</v>
      </c>
      <c r="I30151">
        <v>8.6999999999999994E-2</v>
      </c>
      <c r="J30151">
        <v>11</v>
      </c>
      <c r="K30151" t="s">
        <v>21</v>
      </c>
      <c r="L30151">
        <v>100</v>
      </c>
      <c r="M30151" t="s">
        <v>25</v>
      </c>
      <c r="N30151" t="s">
        <v>32150</v>
      </c>
      <c r="O30151">
        <v>37.726539000000002</v>
      </c>
      <c r="P30151">
        <v>-113.0859833</v>
      </c>
      <c r="Q30151" s="2">
        <v>45712.291666666664</v>
      </c>
      <c r="R30151" t="s">
        <v>86</v>
      </c>
      <c r="S30151" t="str">
        <f t="shared" si="1413"/>
        <v>37-31-01</v>
      </c>
      <c r="T30151" t="str">
        <f t="shared" si="1414"/>
        <v>37-3</v>
      </c>
      <c r="U30151" t="str">
        <f t="shared" si="1415"/>
        <v>1</v>
      </c>
    </row>
    <row r="30152" spans="1:21" x14ac:dyDescent="0.25">
      <c r="A30152" t="s">
        <v>32152</v>
      </c>
      <c r="B30152">
        <v>2026</v>
      </c>
      <c r="C30152" t="s">
        <v>19</v>
      </c>
      <c r="D30152">
        <v>0</v>
      </c>
      <c r="E30152" t="b">
        <v>1</v>
      </c>
      <c r="F30152">
        <v>117</v>
      </c>
      <c r="G30152" t="s">
        <v>332</v>
      </c>
      <c r="H30152" t="s">
        <v>11593</v>
      </c>
      <c r="I30152">
        <v>0.08</v>
      </c>
      <c r="J30152">
        <v>11</v>
      </c>
      <c r="K30152" t="s">
        <v>21</v>
      </c>
      <c r="L30152">
        <v>109</v>
      </c>
      <c r="M30152" t="s">
        <v>204</v>
      </c>
      <c r="N30152" t="s">
        <v>22170</v>
      </c>
      <c r="O30152">
        <v>37.726771900000003</v>
      </c>
      <c r="P30152">
        <v>-113.0862018</v>
      </c>
      <c r="Q30152" s="2">
        <v>45292</v>
      </c>
      <c r="R30152" t="s">
        <v>56</v>
      </c>
      <c r="S30152" t="str">
        <f t="shared" si="1413"/>
        <v>16-12-02</v>
      </c>
      <c r="T30152" t="str">
        <f t="shared" si="1414"/>
        <v>16-1</v>
      </c>
      <c r="U30152" t="str">
        <f t="shared" si="1415"/>
        <v>2</v>
      </c>
    </row>
    <row r="30153" spans="1:21" x14ac:dyDescent="0.25">
      <c r="A30153" t="s">
        <v>32153</v>
      </c>
      <c r="B30153">
        <v>2026</v>
      </c>
      <c r="C30153" t="s">
        <v>19</v>
      </c>
      <c r="D30153">
        <v>0</v>
      </c>
      <c r="E30153" t="b">
        <v>1</v>
      </c>
      <c r="F30153">
        <v>111</v>
      </c>
      <c r="G30153" t="s">
        <v>58</v>
      </c>
      <c r="H30153" t="s">
        <v>574</v>
      </c>
      <c r="I30153">
        <v>0.27</v>
      </c>
      <c r="J30153">
        <v>11</v>
      </c>
      <c r="K30153" t="s">
        <v>21</v>
      </c>
      <c r="L30153">
        <v>100</v>
      </c>
      <c r="M30153" t="s">
        <v>25</v>
      </c>
      <c r="N30153" t="s">
        <v>31115</v>
      </c>
      <c r="O30153">
        <v>37.677813499999999</v>
      </c>
      <c r="P30153">
        <v>-113.0902049</v>
      </c>
      <c r="Q30153" s="2">
        <v>45292</v>
      </c>
      <c r="R30153" t="s">
        <v>56</v>
      </c>
      <c r="S30153" t="str">
        <f t="shared" si="1413"/>
        <v>06-51-03</v>
      </c>
      <c r="T30153" t="str">
        <f t="shared" si="1414"/>
        <v>06-5</v>
      </c>
      <c r="U30153" t="str">
        <f t="shared" si="1415"/>
        <v>1</v>
      </c>
    </row>
    <row r="30154" spans="1:21" x14ac:dyDescent="0.25">
      <c r="A30154" t="s">
        <v>32154</v>
      </c>
      <c r="B30154">
        <v>2026</v>
      </c>
      <c r="C30154" t="s">
        <v>19</v>
      </c>
      <c r="D30154">
        <v>0</v>
      </c>
      <c r="E30154" t="b">
        <v>1</v>
      </c>
      <c r="F30154">
        <v>111</v>
      </c>
      <c r="G30154" t="s">
        <v>58</v>
      </c>
      <c r="H30154" t="s">
        <v>574</v>
      </c>
      <c r="I30154">
        <v>0.26</v>
      </c>
      <c r="J30154">
        <v>11</v>
      </c>
      <c r="K30154" t="s">
        <v>21</v>
      </c>
      <c r="L30154">
        <v>100</v>
      </c>
      <c r="M30154" t="s">
        <v>25</v>
      </c>
      <c r="N30154" t="s">
        <v>31115</v>
      </c>
      <c r="O30154">
        <v>37.677813800000003</v>
      </c>
      <c r="P30154">
        <v>-113.0898722</v>
      </c>
      <c r="Q30154" s="2">
        <v>45292</v>
      </c>
      <c r="R30154" t="s">
        <v>56</v>
      </c>
      <c r="S30154" t="str">
        <f t="shared" si="1413"/>
        <v>06-51-03</v>
      </c>
      <c r="T30154" t="str">
        <f t="shared" si="1414"/>
        <v>06-5</v>
      </c>
      <c r="U30154" t="str">
        <f t="shared" si="1415"/>
        <v>1</v>
      </c>
    </row>
    <row r="30155" spans="1:21" x14ac:dyDescent="0.25">
      <c r="A30155" t="s">
        <v>32155</v>
      </c>
      <c r="B30155">
        <v>2026</v>
      </c>
      <c r="C30155" t="s">
        <v>19</v>
      </c>
      <c r="D30155">
        <v>0</v>
      </c>
      <c r="E30155" t="b">
        <v>1</v>
      </c>
      <c r="F30155">
        <v>117</v>
      </c>
      <c r="G30155" t="s">
        <v>332</v>
      </c>
      <c r="H30155" t="s">
        <v>11593</v>
      </c>
      <c r="I30155">
        <v>0.08</v>
      </c>
      <c r="J30155">
        <v>11</v>
      </c>
      <c r="K30155" t="s">
        <v>21</v>
      </c>
      <c r="L30155">
        <v>109</v>
      </c>
      <c r="M30155" t="s">
        <v>204</v>
      </c>
      <c r="N30155" t="s">
        <v>22170</v>
      </c>
      <c r="O30155">
        <v>37.7268513</v>
      </c>
      <c r="P30155">
        <v>-113.0861337</v>
      </c>
      <c r="Q30155" s="2">
        <v>45292</v>
      </c>
      <c r="R30155" t="s">
        <v>56</v>
      </c>
      <c r="S30155" t="str">
        <f t="shared" si="1413"/>
        <v>16-12-02</v>
      </c>
      <c r="T30155" t="str">
        <f t="shared" si="1414"/>
        <v>16-1</v>
      </c>
      <c r="U30155" t="str">
        <f t="shared" si="1415"/>
        <v>2</v>
      </c>
    </row>
    <row r="30156" spans="1:21" x14ac:dyDescent="0.25">
      <c r="A30156" t="s">
        <v>32156</v>
      </c>
      <c r="B30156">
        <v>2026</v>
      </c>
      <c r="C30156" t="s">
        <v>19</v>
      </c>
      <c r="D30156">
        <v>0</v>
      </c>
      <c r="E30156" t="b">
        <v>1</v>
      </c>
      <c r="F30156">
        <v>111</v>
      </c>
      <c r="G30156" t="s">
        <v>58</v>
      </c>
      <c r="H30156" t="s">
        <v>574</v>
      </c>
      <c r="I30156">
        <v>0.26</v>
      </c>
      <c r="J30156">
        <v>11</v>
      </c>
      <c r="K30156" t="s">
        <v>21</v>
      </c>
      <c r="L30156">
        <v>100</v>
      </c>
      <c r="M30156" t="s">
        <v>25</v>
      </c>
      <c r="N30156" t="s">
        <v>31115</v>
      </c>
      <c r="O30156">
        <v>37.677815000000002</v>
      </c>
      <c r="P30156">
        <v>-113.08954060000001</v>
      </c>
      <c r="Q30156" s="2">
        <v>45292</v>
      </c>
      <c r="R30156" t="s">
        <v>56</v>
      </c>
      <c r="S30156" t="str">
        <f t="shared" si="1413"/>
        <v>06-51-03</v>
      </c>
      <c r="T30156" t="str">
        <f t="shared" si="1414"/>
        <v>06-5</v>
      </c>
      <c r="U30156" t="str">
        <f t="shared" si="1415"/>
        <v>1</v>
      </c>
    </row>
    <row r="30157" spans="1:21" x14ac:dyDescent="0.25">
      <c r="A30157" t="s">
        <v>32157</v>
      </c>
      <c r="B30157">
        <v>2026</v>
      </c>
      <c r="C30157" t="s">
        <v>19</v>
      </c>
      <c r="D30157">
        <v>0</v>
      </c>
      <c r="E30157" t="b">
        <v>1</v>
      </c>
      <c r="F30157">
        <v>111</v>
      </c>
      <c r="G30157" t="s">
        <v>58</v>
      </c>
      <c r="H30157" t="s">
        <v>574</v>
      </c>
      <c r="I30157">
        <v>0.26</v>
      </c>
      <c r="J30157">
        <v>11</v>
      </c>
      <c r="K30157" t="s">
        <v>21</v>
      </c>
      <c r="L30157">
        <v>100</v>
      </c>
      <c r="M30157" t="s">
        <v>25</v>
      </c>
      <c r="N30157" t="s">
        <v>31115</v>
      </c>
      <c r="O30157">
        <v>37.677815199999998</v>
      </c>
      <c r="P30157">
        <v>-113.0892084</v>
      </c>
      <c r="Q30157" s="2">
        <v>45292</v>
      </c>
      <c r="R30157" t="s">
        <v>56</v>
      </c>
      <c r="S30157" t="str">
        <f t="shared" si="1413"/>
        <v>06-51-03</v>
      </c>
      <c r="T30157" t="str">
        <f t="shared" si="1414"/>
        <v>06-5</v>
      </c>
      <c r="U30157" t="str">
        <f t="shared" si="1415"/>
        <v>1</v>
      </c>
    </row>
    <row r="30158" spans="1:21" x14ac:dyDescent="0.25">
      <c r="A30158" t="s">
        <v>32158</v>
      </c>
      <c r="B30158">
        <v>2026</v>
      </c>
      <c r="C30158" t="s">
        <v>19</v>
      </c>
      <c r="D30158">
        <v>0</v>
      </c>
      <c r="E30158" t="b">
        <v>1</v>
      </c>
      <c r="F30158">
        <v>111</v>
      </c>
      <c r="G30158" t="s">
        <v>58</v>
      </c>
      <c r="H30158" t="s">
        <v>11593</v>
      </c>
      <c r="I30158">
        <v>0.18</v>
      </c>
      <c r="J30158">
        <v>11</v>
      </c>
      <c r="K30158" t="s">
        <v>21</v>
      </c>
      <c r="L30158">
        <v>100</v>
      </c>
      <c r="M30158" t="s">
        <v>25</v>
      </c>
      <c r="N30158" t="s">
        <v>30605</v>
      </c>
      <c r="O30158">
        <v>37.726861</v>
      </c>
      <c r="P30158">
        <v>-113.0867152</v>
      </c>
      <c r="Q30158" s="2">
        <v>45292</v>
      </c>
      <c r="R30158" t="s">
        <v>56</v>
      </c>
      <c r="S30158" t="str">
        <f t="shared" si="1413"/>
        <v>16-11-02</v>
      </c>
      <c r="T30158" t="str">
        <f t="shared" si="1414"/>
        <v>16-1</v>
      </c>
      <c r="U30158" t="str">
        <f t="shared" si="1415"/>
        <v>1</v>
      </c>
    </row>
    <row r="30159" spans="1:21" x14ac:dyDescent="0.25">
      <c r="A30159" t="s">
        <v>32159</v>
      </c>
      <c r="B30159">
        <v>2026</v>
      </c>
      <c r="C30159" t="s">
        <v>19</v>
      </c>
      <c r="D30159">
        <v>0</v>
      </c>
      <c r="E30159" t="b">
        <v>1</v>
      </c>
      <c r="F30159">
        <v>111</v>
      </c>
      <c r="G30159" t="s">
        <v>58</v>
      </c>
      <c r="H30159" t="s">
        <v>574</v>
      </c>
      <c r="I30159">
        <v>0.28000000000000003</v>
      </c>
      <c r="J30159">
        <v>11</v>
      </c>
      <c r="K30159" t="s">
        <v>21</v>
      </c>
      <c r="L30159">
        <v>100</v>
      </c>
      <c r="M30159" t="s">
        <v>25</v>
      </c>
      <c r="N30159" t="s">
        <v>31115</v>
      </c>
      <c r="O30159">
        <v>37.677818100000003</v>
      </c>
      <c r="P30159">
        <v>-113.0888642</v>
      </c>
      <c r="Q30159" s="2">
        <v>45292</v>
      </c>
      <c r="R30159" t="s">
        <v>56</v>
      </c>
      <c r="S30159" t="str">
        <f t="shared" si="1413"/>
        <v>06-51-03</v>
      </c>
      <c r="T30159" t="str">
        <f t="shared" si="1414"/>
        <v>06-5</v>
      </c>
      <c r="U30159" t="str">
        <f t="shared" si="1415"/>
        <v>1</v>
      </c>
    </row>
    <row r="30160" spans="1:21" x14ac:dyDescent="0.25">
      <c r="A30160" t="s">
        <v>32160</v>
      </c>
      <c r="B30160">
        <v>2026</v>
      </c>
      <c r="C30160" t="s">
        <v>19</v>
      </c>
      <c r="D30160">
        <v>0</v>
      </c>
      <c r="E30160" t="b">
        <v>1</v>
      </c>
      <c r="F30160">
        <v>905</v>
      </c>
      <c r="G30160" t="s">
        <v>407</v>
      </c>
      <c r="H30160" t="s">
        <v>574</v>
      </c>
      <c r="I30160">
        <v>0.03</v>
      </c>
      <c r="J30160">
        <v>11</v>
      </c>
      <c r="K30160" t="s">
        <v>21</v>
      </c>
      <c r="L30160">
        <v>100</v>
      </c>
      <c r="M30160" t="s">
        <v>25</v>
      </c>
      <c r="N30160" t="s">
        <v>32161</v>
      </c>
      <c r="O30160">
        <v>37.6778434</v>
      </c>
      <c r="P30160">
        <v>-113.0882716</v>
      </c>
      <c r="Q30160" s="2">
        <v>45936.25</v>
      </c>
      <c r="R30160" t="s">
        <v>26</v>
      </c>
      <c r="S30160" t="str">
        <f t="shared" si="1413"/>
        <v>06-54-98</v>
      </c>
      <c r="T30160" t="str">
        <f t="shared" si="1414"/>
        <v>06-5</v>
      </c>
      <c r="U30160" t="str">
        <f t="shared" si="1415"/>
        <v>4</v>
      </c>
    </row>
    <row r="30161" spans="1:21" x14ac:dyDescent="0.25">
      <c r="A30161" t="s">
        <v>32162</v>
      </c>
      <c r="B30161">
        <v>2026</v>
      </c>
      <c r="C30161" t="s">
        <v>19</v>
      </c>
      <c r="D30161">
        <v>0</v>
      </c>
      <c r="E30161" t="b">
        <v>1</v>
      </c>
      <c r="F30161">
        <v>111</v>
      </c>
      <c r="G30161" t="s">
        <v>58</v>
      </c>
      <c r="H30161" t="s">
        <v>574</v>
      </c>
      <c r="I30161">
        <v>0.26</v>
      </c>
      <c r="J30161">
        <v>11</v>
      </c>
      <c r="K30161" t="s">
        <v>21</v>
      </c>
      <c r="L30161">
        <v>100</v>
      </c>
      <c r="M30161" t="s">
        <v>25</v>
      </c>
      <c r="N30161" t="s">
        <v>32163</v>
      </c>
      <c r="O30161">
        <v>37.6773697</v>
      </c>
      <c r="P30161">
        <v>-113.0882895</v>
      </c>
      <c r="Q30161" s="2">
        <v>45292</v>
      </c>
      <c r="R30161" t="s">
        <v>26</v>
      </c>
      <c r="S30161" t="str">
        <f t="shared" si="1413"/>
        <v>06-51-01</v>
      </c>
      <c r="T30161" t="str">
        <f t="shared" si="1414"/>
        <v>06-5</v>
      </c>
      <c r="U30161" t="str">
        <f t="shared" si="1415"/>
        <v>1</v>
      </c>
    </row>
    <row r="30162" spans="1:21" x14ac:dyDescent="0.25">
      <c r="A30162" t="s">
        <v>32164</v>
      </c>
      <c r="B30162">
        <v>2026</v>
      </c>
      <c r="C30162" t="s">
        <v>19</v>
      </c>
      <c r="D30162">
        <v>0</v>
      </c>
      <c r="E30162" t="b">
        <v>1</v>
      </c>
      <c r="F30162">
        <v>111</v>
      </c>
      <c r="G30162" t="s">
        <v>58</v>
      </c>
      <c r="H30162" t="s">
        <v>11593</v>
      </c>
      <c r="I30162">
        <v>0.2</v>
      </c>
      <c r="J30162">
        <v>11</v>
      </c>
      <c r="K30162" t="s">
        <v>21</v>
      </c>
      <c r="L30162">
        <v>100</v>
      </c>
      <c r="M30162" t="s">
        <v>25</v>
      </c>
      <c r="N30162" t="s">
        <v>30605</v>
      </c>
      <c r="O30162">
        <v>37.7269328</v>
      </c>
      <c r="P30162">
        <v>-113.08700760000001</v>
      </c>
      <c r="Q30162" s="2">
        <v>45292</v>
      </c>
      <c r="R30162" t="s">
        <v>56</v>
      </c>
      <c r="S30162" t="str">
        <f t="shared" si="1413"/>
        <v>16-11-02</v>
      </c>
      <c r="T30162" t="str">
        <f t="shared" si="1414"/>
        <v>16-1</v>
      </c>
      <c r="U30162" t="str">
        <f t="shared" si="1415"/>
        <v>1</v>
      </c>
    </row>
    <row r="30163" spans="1:21" x14ac:dyDescent="0.25">
      <c r="A30163" t="s">
        <v>32165</v>
      </c>
      <c r="B30163">
        <v>2026</v>
      </c>
      <c r="C30163" t="s">
        <v>19</v>
      </c>
      <c r="D30163">
        <v>0</v>
      </c>
      <c r="E30163" t="b">
        <v>1</v>
      </c>
      <c r="F30163">
        <v>111</v>
      </c>
      <c r="G30163" t="s">
        <v>58</v>
      </c>
      <c r="H30163" t="s">
        <v>31557</v>
      </c>
      <c r="I30163">
        <v>0.14000000000000001</v>
      </c>
      <c r="J30163">
        <v>11</v>
      </c>
      <c r="K30163" t="s">
        <v>21</v>
      </c>
      <c r="L30163">
        <v>100</v>
      </c>
      <c r="M30163" t="s">
        <v>25</v>
      </c>
      <c r="N30163" t="s">
        <v>3062</v>
      </c>
      <c r="O30163">
        <v>37.7176562</v>
      </c>
      <c r="P30163">
        <v>-113.0541625</v>
      </c>
      <c r="Q30163" s="2">
        <v>45292</v>
      </c>
      <c r="R30163" t="s">
        <v>56</v>
      </c>
      <c r="S30163" t="str">
        <f t="shared" si="1413"/>
        <v>16-31-03</v>
      </c>
      <c r="T30163" t="str">
        <f t="shared" si="1414"/>
        <v>16-3</v>
      </c>
      <c r="U30163" t="str">
        <f t="shared" si="1415"/>
        <v>1</v>
      </c>
    </row>
    <row r="30164" spans="1:21" x14ac:dyDescent="0.25">
      <c r="A30164" t="s">
        <v>32166</v>
      </c>
      <c r="B30164">
        <v>2026</v>
      </c>
      <c r="C30164" t="s">
        <v>19</v>
      </c>
      <c r="D30164">
        <v>0</v>
      </c>
      <c r="E30164" t="b">
        <v>1</v>
      </c>
      <c r="F30164">
        <v>111</v>
      </c>
      <c r="G30164" t="s">
        <v>58</v>
      </c>
      <c r="H30164" t="s">
        <v>31557</v>
      </c>
      <c r="I30164">
        <v>0.15</v>
      </c>
      <c r="J30164">
        <v>11</v>
      </c>
      <c r="K30164" t="s">
        <v>21</v>
      </c>
      <c r="L30164">
        <v>100</v>
      </c>
      <c r="M30164" t="s">
        <v>25</v>
      </c>
      <c r="N30164" t="s">
        <v>3062</v>
      </c>
      <c r="O30164">
        <v>37.717615500000001</v>
      </c>
      <c r="P30164">
        <v>-113.0535895</v>
      </c>
      <c r="Q30164" s="2">
        <v>45292</v>
      </c>
      <c r="R30164" t="s">
        <v>56</v>
      </c>
      <c r="S30164" t="str">
        <f t="shared" si="1413"/>
        <v>16-31-03</v>
      </c>
      <c r="T30164" t="str">
        <f t="shared" si="1414"/>
        <v>16-3</v>
      </c>
      <c r="U30164" t="str">
        <f t="shared" si="1415"/>
        <v>1</v>
      </c>
    </row>
    <row r="30165" spans="1:21" x14ac:dyDescent="0.25">
      <c r="A30165" t="s">
        <v>32167</v>
      </c>
      <c r="B30165">
        <v>2026</v>
      </c>
      <c r="C30165" t="s">
        <v>19</v>
      </c>
      <c r="D30165">
        <v>0</v>
      </c>
      <c r="E30165" t="b">
        <v>1</v>
      </c>
      <c r="F30165">
        <v>111</v>
      </c>
      <c r="G30165" t="s">
        <v>58</v>
      </c>
      <c r="H30165" t="s">
        <v>31557</v>
      </c>
      <c r="I30165">
        <v>0.17</v>
      </c>
      <c r="J30165">
        <v>11</v>
      </c>
      <c r="K30165" t="s">
        <v>21</v>
      </c>
      <c r="L30165">
        <v>100</v>
      </c>
      <c r="M30165" t="s">
        <v>25</v>
      </c>
      <c r="N30165" t="s">
        <v>3062</v>
      </c>
      <c r="O30165">
        <v>37.717464300000003</v>
      </c>
      <c r="P30165">
        <v>-113.0536001</v>
      </c>
      <c r="Q30165" s="2">
        <v>45292</v>
      </c>
      <c r="R30165" t="s">
        <v>56</v>
      </c>
      <c r="S30165" t="str">
        <f t="shared" si="1413"/>
        <v>16-31-03</v>
      </c>
      <c r="T30165" t="str">
        <f t="shared" si="1414"/>
        <v>16-3</v>
      </c>
      <c r="U30165" t="str">
        <f t="shared" si="1415"/>
        <v>1</v>
      </c>
    </row>
    <row r="30166" spans="1:21" x14ac:dyDescent="0.25">
      <c r="A30166" t="s">
        <v>32168</v>
      </c>
      <c r="B30166">
        <v>2026</v>
      </c>
      <c r="C30166" t="s">
        <v>19</v>
      </c>
      <c r="D30166">
        <v>0</v>
      </c>
      <c r="E30166" t="b">
        <v>1</v>
      </c>
      <c r="F30166">
        <v>111</v>
      </c>
      <c r="G30166" t="s">
        <v>58</v>
      </c>
      <c r="H30166" t="s">
        <v>31557</v>
      </c>
      <c r="I30166">
        <v>0.17</v>
      </c>
      <c r="J30166">
        <v>11</v>
      </c>
      <c r="K30166" t="s">
        <v>21</v>
      </c>
      <c r="L30166">
        <v>100</v>
      </c>
      <c r="M30166" t="s">
        <v>25</v>
      </c>
      <c r="N30166" t="s">
        <v>3062</v>
      </c>
      <c r="O30166">
        <v>37.717283700000003</v>
      </c>
      <c r="P30166">
        <v>-113.05362119999999</v>
      </c>
      <c r="Q30166" s="2">
        <v>45292</v>
      </c>
      <c r="R30166" t="s">
        <v>56</v>
      </c>
      <c r="S30166" t="str">
        <f t="shared" si="1413"/>
        <v>16-31-03</v>
      </c>
      <c r="T30166" t="str">
        <f t="shared" si="1414"/>
        <v>16-3</v>
      </c>
      <c r="U30166" t="str">
        <f t="shared" si="1415"/>
        <v>1</v>
      </c>
    </row>
    <row r="30167" spans="1:21" x14ac:dyDescent="0.25">
      <c r="A30167" t="s">
        <v>32169</v>
      </c>
      <c r="B30167">
        <v>2026</v>
      </c>
      <c r="C30167" t="s">
        <v>19</v>
      </c>
      <c r="D30167">
        <v>0</v>
      </c>
      <c r="E30167" t="b">
        <v>1</v>
      </c>
      <c r="F30167">
        <v>111</v>
      </c>
      <c r="G30167" t="s">
        <v>58</v>
      </c>
      <c r="H30167" t="s">
        <v>31557</v>
      </c>
      <c r="I30167">
        <v>0.27</v>
      </c>
      <c r="J30167">
        <v>11</v>
      </c>
      <c r="K30167" t="s">
        <v>21</v>
      </c>
      <c r="L30167">
        <v>100</v>
      </c>
      <c r="M30167" t="s">
        <v>25</v>
      </c>
      <c r="N30167" t="s">
        <v>31558</v>
      </c>
      <c r="O30167">
        <v>37.717427600000001</v>
      </c>
      <c r="P30167">
        <v>-113.053257</v>
      </c>
      <c r="Q30167" s="2">
        <v>45292</v>
      </c>
      <c r="R30167" t="s">
        <v>56</v>
      </c>
      <c r="S30167" t="str">
        <f t="shared" si="1413"/>
        <v>16-31-02</v>
      </c>
      <c r="T30167" t="str">
        <f t="shared" si="1414"/>
        <v>16-3</v>
      </c>
      <c r="U30167" t="str">
        <f t="shared" si="1415"/>
        <v>1</v>
      </c>
    </row>
    <row r="30168" spans="1:21" x14ac:dyDescent="0.25">
      <c r="A30168" t="s">
        <v>32170</v>
      </c>
      <c r="B30168">
        <v>2026</v>
      </c>
      <c r="C30168" t="s">
        <v>19</v>
      </c>
      <c r="D30168">
        <v>0</v>
      </c>
      <c r="E30168" t="b">
        <v>1</v>
      </c>
      <c r="F30168">
        <v>500</v>
      </c>
      <c r="G30168" t="s">
        <v>107</v>
      </c>
      <c r="H30168" t="s">
        <v>32171</v>
      </c>
      <c r="I30168">
        <v>0.79900000000000004</v>
      </c>
      <c r="J30168">
        <v>11</v>
      </c>
      <c r="K30168" t="s">
        <v>21</v>
      </c>
      <c r="L30168">
        <v>600</v>
      </c>
      <c r="M30168" t="s">
        <v>2581</v>
      </c>
      <c r="N30168" s="1">
        <v>37798</v>
      </c>
      <c r="O30168">
        <v>37.679307799999997</v>
      </c>
      <c r="P30168">
        <v>-113.08191290000001</v>
      </c>
      <c r="Q30168" s="2">
        <v>45292</v>
      </c>
      <c r="R30168" t="s">
        <v>56</v>
      </c>
      <c r="S30168" t="str">
        <f t="shared" si="1413"/>
        <v>06-26-03</v>
      </c>
      <c r="T30168" t="str">
        <f t="shared" si="1414"/>
        <v>06-2</v>
      </c>
      <c r="U30168" t="str">
        <f t="shared" si="1415"/>
        <v>6</v>
      </c>
    </row>
    <row r="30169" spans="1:21" x14ac:dyDescent="0.25">
      <c r="A30169" t="s">
        <v>32172</v>
      </c>
      <c r="B30169">
        <v>2026</v>
      </c>
      <c r="C30169" t="s">
        <v>19</v>
      </c>
      <c r="D30169">
        <v>0</v>
      </c>
      <c r="E30169" t="b">
        <v>1</v>
      </c>
      <c r="F30169">
        <v>500</v>
      </c>
      <c r="G30169" t="s">
        <v>107</v>
      </c>
      <c r="H30169" t="s">
        <v>32171</v>
      </c>
      <c r="I30169">
        <v>0.27100000000000002</v>
      </c>
      <c r="J30169">
        <v>11</v>
      </c>
      <c r="K30169" t="s">
        <v>21</v>
      </c>
      <c r="L30169">
        <v>600</v>
      </c>
      <c r="M30169" t="s">
        <v>2581</v>
      </c>
      <c r="N30169" s="1">
        <v>37798</v>
      </c>
      <c r="O30169">
        <v>37.6789962</v>
      </c>
      <c r="P30169">
        <v>-113.08171729999999</v>
      </c>
      <c r="Q30169" s="2">
        <v>45292</v>
      </c>
      <c r="R30169" t="s">
        <v>56</v>
      </c>
      <c r="S30169" t="str">
        <f t="shared" si="1413"/>
        <v>06-26-03</v>
      </c>
      <c r="T30169" t="str">
        <f t="shared" si="1414"/>
        <v>06-2</v>
      </c>
      <c r="U30169" t="str">
        <f t="shared" si="1415"/>
        <v>6</v>
      </c>
    </row>
    <row r="30170" spans="1:21" x14ac:dyDescent="0.25">
      <c r="A30170" t="s">
        <v>32173</v>
      </c>
      <c r="B30170">
        <v>2026</v>
      </c>
      <c r="C30170" t="s">
        <v>19</v>
      </c>
      <c r="D30170">
        <v>0</v>
      </c>
      <c r="E30170" t="b">
        <v>1</v>
      </c>
      <c r="F30170">
        <v>500</v>
      </c>
      <c r="G30170" t="s">
        <v>107</v>
      </c>
      <c r="H30170" t="s">
        <v>32171</v>
      </c>
      <c r="I30170">
        <v>4.12</v>
      </c>
      <c r="J30170">
        <v>11</v>
      </c>
      <c r="K30170" t="s">
        <v>21</v>
      </c>
      <c r="L30170">
        <v>153</v>
      </c>
      <c r="M30170" t="s">
        <v>7859</v>
      </c>
      <c r="N30170" s="1">
        <v>37798</v>
      </c>
      <c r="O30170">
        <v>37.679975800000001</v>
      </c>
      <c r="P30170">
        <v>-113.0830259</v>
      </c>
      <c r="Q30170" s="2">
        <v>45292</v>
      </c>
      <c r="R30170" t="s">
        <v>71</v>
      </c>
      <c r="S30170" t="str">
        <f t="shared" si="1413"/>
        <v>06-26-03</v>
      </c>
      <c r="T30170" t="str">
        <f t="shared" si="1414"/>
        <v>06-2</v>
      </c>
      <c r="U30170" t="str">
        <f t="shared" si="1415"/>
        <v>6</v>
      </c>
    </row>
    <row r="30171" spans="1:21" x14ac:dyDescent="0.25">
      <c r="A30171" t="s">
        <v>32174</v>
      </c>
      <c r="B30171">
        <v>2026</v>
      </c>
      <c r="C30171" t="s">
        <v>19</v>
      </c>
      <c r="D30171">
        <v>0</v>
      </c>
      <c r="E30171" t="b">
        <v>1</v>
      </c>
      <c r="F30171">
        <v>111</v>
      </c>
      <c r="G30171" t="s">
        <v>58</v>
      </c>
      <c r="H30171" t="s">
        <v>32175</v>
      </c>
      <c r="I30171">
        <v>0.25</v>
      </c>
      <c r="J30171">
        <v>11</v>
      </c>
      <c r="K30171" t="s">
        <v>21</v>
      </c>
      <c r="L30171">
        <v>100</v>
      </c>
      <c r="M30171" t="s">
        <v>25</v>
      </c>
      <c r="N30171" s="1">
        <v>37418</v>
      </c>
      <c r="O30171">
        <v>37.715071500000001</v>
      </c>
      <c r="P30171">
        <v>-113.046571</v>
      </c>
      <c r="Q30171" s="2">
        <v>45292</v>
      </c>
      <c r="R30171" t="s">
        <v>56</v>
      </c>
      <c r="S30171" t="str">
        <f t="shared" si="1413"/>
        <v>06-11-02</v>
      </c>
      <c r="T30171" t="str">
        <f t="shared" si="1414"/>
        <v>06-1</v>
      </c>
      <c r="U30171" t="str">
        <f t="shared" si="1415"/>
        <v>1</v>
      </c>
    </row>
    <row r="30172" spans="1:21" x14ac:dyDescent="0.25">
      <c r="A30172" t="s">
        <v>32176</v>
      </c>
      <c r="B30172">
        <v>2026</v>
      </c>
      <c r="C30172" t="s">
        <v>19</v>
      </c>
      <c r="D30172">
        <v>0</v>
      </c>
      <c r="E30172" t="b">
        <v>1</v>
      </c>
      <c r="F30172">
        <v>111</v>
      </c>
      <c r="G30172" t="s">
        <v>58</v>
      </c>
      <c r="H30172" t="s">
        <v>32175</v>
      </c>
      <c r="I30172">
        <v>0.23</v>
      </c>
      <c r="J30172">
        <v>11</v>
      </c>
      <c r="K30172" t="s">
        <v>21</v>
      </c>
      <c r="L30172">
        <v>100</v>
      </c>
      <c r="M30172" t="s">
        <v>25</v>
      </c>
      <c r="N30172" s="1">
        <v>37783</v>
      </c>
      <c r="O30172">
        <v>37.715231899999999</v>
      </c>
      <c r="P30172">
        <v>-113.0459645</v>
      </c>
      <c r="Q30172" s="2">
        <v>45292</v>
      </c>
      <c r="R30172" t="s">
        <v>56</v>
      </c>
      <c r="S30172" t="str">
        <f t="shared" si="1413"/>
        <v>06-11-03</v>
      </c>
      <c r="T30172" t="str">
        <f t="shared" si="1414"/>
        <v>06-1</v>
      </c>
      <c r="U30172" t="str">
        <f t="shared" si="1415"/>
        <v>1</v>
      </c>
    </row>
    <row r="30173" spans="1:21" x14ac:dyDescent="0.25">
      <c r="A30173" t="s">
        <v>32177</v>
      </c>
      <c r="B30173">
        <v>2026</v>
      </c>
      <c r="C30173" t="s">
        <v>19</v>
      </c>
      <c r="D30173">
        <v>0</v>
      </c>
      <c r="E30173" t="b">
        <v>1</v>
      </c>
      <c r="F30173">
        <v>111</v>
      </c>
      <c r="G30173" t="s">
        <v>58</v>
      </c>
      <c r="H30173" t="s">
        <v>32175</v>
      </c>
      <c r="I30173">
        <v>0.23</v>
      </c>
      <c r="J30173">
        <v>11</v>
      </c>
      <c r="K30173" t="s">
        <v>21</v>
      </c>
      <c r="L30173">
        <v>100</v>
      </c>
      <c r="M30173" t="s">
        <v>25</v>
      </c>
      <c r="N30173" s="1">
        <v>37418</v>
      </c>
      <c r="O30173">
        <v>37.715309400000002</v>
      </c>
      <c r="P30173">
        <v>-113.0456686</v>
      </c>
      <c r="Q30173" s="2">
        <v>45292</v>
      </c>
      <c r="R30173" t="s">
        <v>56</v>
      </c>
      <c r="S30173" t="str">
        <f t="shared" si="1413"/>
        <v>06-11-02</v>
      </c>
      <c r="T30173" t="str">
        <f t="shared" si="1414"/>
        <v>06-1</v>
      </c>
      <c r="U30173" t="str">
        <f t="shared" si="1415"/>
        <v>1</v>
      </c>
    </row>
    <row r="30174" spans="1:21" x14ac:dyDescent="0.25">
      <c r="A30174" t="s">
        <v>32178</v>
      </c>
      <c r="B30174">
        <v>2026</v>
      </c>
      <c r="C30174" t="s">
        <v>19</v>
      </c>
      <c r="D30174">
        <v>0</v>
      </c>
      <c r="E30174" t="b">
        <v>1</v>
      </c>
      <c r="F30174">
        <v>111</v>
      </c>
      <c r="G30174" t="s">
        <v>58</v>
      </c>
      <c r="H30174" t="s">
        <v>32175</v>
      </c>
      <c r="I30174">
        <v>0.27</v>
      </c>
      <c r="J30174">
        <v>11</v>
      </c>
      <c r="K30174" t="s">
        <v>21</v>
      </c>
      <c r="L30174">
        <v>100</v>
      </c>
      <c r="M30174" t="s">
        <v>25</v>
      </c>
      <c r="N30174" s="1">
        <v>37418</v>
      </c>
      <c r="O30174">
        <v>37.715362900000002</v>
      </c>
      <c r="P30174">
        <v>-113.0452938</v>
      </c>
      <c r="Q30174" s="2">
        <v>45292</v>
      </c>
      <c r="R30174" t="s">
        <v>56</v>
      </c>
      <c r="S30174" t="str">
        <f t="shared" si="1413"/>
        <v>06-11-02</v>
      </c>
      <c r="T30174" t="str">
        <f t="shared" si="1414"/>
        <v>06-1</v>
      </c>
      <c r="U30174" t="str">
        <f t="shared" si="1415"/>
        <v>1</v>
      </c>
    </row>
    <row r="30175" spans="1:21" x14ac:dyDescent="0.25">
      <c r="A30175" t="s">
        <v>32179</v>
      </c>
      <c r="B30175">
        <v>2026</v>
      </c>
      <c r="C30175" t="s">
        <v>19</v>
      </c>
      <c r="D30175">
        <v>0</v>
      </c>
      <c r="E30175" t="b">
        <v>1</v>
      </c>
      <c r="F30175">
        <v>111</v>
      </c>
      <c r="G30175" t="s">
        <v>58</v>
      </c>
      <c r="H30175" t="s">
        <v>32175</v>
      </c>
      <c r="I30175">
        <v>0.28999999999999998</v>
      </c>
      <c r="J30175">
        <v>11</v>
      </c>
      <c r="K30175" t="s">
        <v>21</v>
      </c>
      <c r="L30175">
        <v>100</v>
      </c>
      <c r="M30175" t="s">
        <v>25</v>
      </c>
      <c r="N30175" s="1">
        <v>37783</v>
      </c>
      <c r="O30175">
        <v>37.715607900000002</v>
      </c>
      <c r="P30175">
        <v>-113.04536</v>
      </c>
      <c r="Q30175" s="2">
        <v>45292</v>
      </c>
      <c r="R30175" t="s">
        <v>56</v>
      </c>
      <c r="S30175" t="str">
        <f t="shared" si="1413"/>
        <v>06-11-03</v>
      </c>
      <c r="T30175" t="str">
        <f t="shared" si="1414"/>
        <v>06-1</v>
      </c>
      <c r="U30175" t="str">
        <f t="shared" si="1415"/>
        <v>1</v>
      </c>
    </row>
    <row r="30176" spans="1:21" x14ac:dyDescent="0.25">
      <c r="A30176" t="s">
        <v>32180</v>
      </c>
      <c r="B30176">
        <v>2026</v>
      </c>
      <c r="C30176" t="s">
        <v>19</v>
      </c>
      <c r="D30176">
        <v>0</v>
      </c>
      <c r="E30176" t="b">
        <v>1</v>
      </c>
      <c r="F30176">
        <v>111</v>
      </c>
      <c r="G30176" t="s">
        <v>58</v>
      </c>
      <c r="H30176" t="s">
        <v>32175</v>
      </c>
      <c r="I30176">
        <v>0.3</v>
      </c>
      <c r="J30176">
        <v>11</v>
      </c>
      <c r="K30176" t="s">
        <v>21</v>
      </c>
      <c r="L30176">
        <v>100</v>
      </c>
      <c r="M30176" t="s">
        <v>25</v>
      </c>
      <c r="N30176" s="1">
        <v>37783</v>
      </c>
      <c r="O30176">
        <v>37.715856000000002</v>
      </c>
      <c r="P30176">
        <v>-113.0454427</v>
      </c>
      <c r="Q30176" s="2">
        <v>45292</v>
      </c>
      <c r="R30176" t="s">
        <v>56</v>
      </c>
      <c r="S30176" t="str">
        <f t="shared" si="1413"/>
        <v>06-11-03</v>
      </c>
      <c r="T30176" t="str">
        <f t="shared" si="1414"/>
        <v>06-1</v>
      </c>
      <c r="U30176" t="str">
        <f t="shared" si="1415"/>
        <v>1</v>
      </c>
    </row>
    <row r="30177" spans="1:21" x14ac:dyDescent="0.25">
      <c r="A30177" t="s">
        <v>32181</v>
      </c>
      <c r="B30177">
        <v>2026</v>
      </c>
      <c r="C30177" t="s">
        <v>19</v>
      </c>
      <c r="D30177">
        <v>0</v>
      </c>
      <c r="E30177" t="b">
        <v>1</v>
      </c>
      <c r="F30177">
        <v>111</v>
      </c>
      <c r="G30177" t="s">
        <v>58</v>
      </c>
      <c r="H30177" t="s">
        <v>32175</v>
      </c>
      <c r="I30177">
        <v>0.28999999999999998</v>
      </c>
      <c r="J30177">
        <v>11</v>
      </c>
      <c r="K30177" t="s">
        <v>21</v>
      </c>
      <c r="L30177">
        <v>100</v>
      </c>
      <c r="M30177" t="s">
        <v>25</v>
      </c>
      <c r="N30177" s="1">
        <v>37783</v>
      </c>
      <c r="O30177">
        <v>37.716111400000003</v>
      </c>
      <c r="P30177">
        <v>-113.0455247</v>
      </c>
      <c r="Q30177" s="2">
        <v>45292</v>
      </c>
      <c r="R30177" t="s">
        <v>56</v>
      </c>
      <c r="S30177" t="str">
        <f t="shared" si="1413"/>
        <v>06-11-03</v>
      </c>
      <c r="T30177" t="str">
        <f t="shared" si="1414"/>
        <v>06-1</v>
      </c>
      <c r="U30177" t="str">
        <f t="shared" si="1415"/>
        <v>1</v>
      </c>
    </row>
    <row r="30178" spans="1:21" x14ac:dyDescent="0.25">
      <c r="A30178" t="s">
        <v>32182</v>
      </c>
      <c r="B30178">
        <v>2026</v>
      </c>
      <c r="C30178" t="s">
        <v>19</v>
      </c>
      <c r="D30178">
        <v>0</v>
      </c>
      <c r="E30178" t="b">
        <v>1</v>
      </c>
      <c r="F30178">
        <v>111</v>
      </c>
      <c r="G30178" t="s">
        <v>58</v>
      </c>
      <c r="H30178" t="s">
        <v>32175</v>
      </c>
      <c r="I30178">
        <v>0.28000000000000003</v>
      </c>
      <c r="J30178">
        <v>11</v>
      </c>
      <c r="K30178" t="s">
        <v>21</v>
      </c>
      <c r="L30178">
        <v>100</v>
      </c>
      <c r="M30178" t="s">
        <v>25</v>
      </c>
      <c r="N30178" s="1">
        <v>37418</v>
      </c>
      <c r="O30178">
        <v>37.716366800000003</v>
      </c>
      <c r="P30178">
        <v>-113.0456066</v>
      </c>
      <c r="Q30178" s="2">
        <v>45292</v>
      </c>
      <c r="R30178" t="s">
        <v>56</v>
      </c>
      <c r="S30178" t="str">
        <f t="shared" si="1413"/>
        <v>06-11-02</v>
      </c>
      <c r="T30178" t="str">
        <f t="shared" si="1414"/>
        <v>06-1</v>
      </c>
      <c r="U30178" t="str">
        <f t="shared" si="1415"/>
        <v>1</v>
      </c>
    </row>
    <row r="30179" spans="1:21" x14ac:dyDescent="0.25">
      <c r="A30179" t="s">
        <v>32183</v>
      </c>
      <c r="B30179">
        <v>2026</v>
      </c>
      <c r="C30179" t="s">
        <v>19</v>
      </c>
      <c r="D30179">
        <v>0</v>
      </c>
      <c r="E30179" t="b">
        <v>1</v>
      </c>
      <c r="F30179">
        <v>111</v>
      </c>
      <c r="G30179" t="s">
        <v>58</v>
      </c>
      <c r="H30179" t="s">
        <v>32175</v>
      </c>
      <c r="I30179">
        <v>0.26</v>
      </c>
      <c r="J30179">
        <v>11</v>
      </c>
      <c r="K30179" t="s">
        <v>21</v>
      </c>
      <c r="L30179">
        <v>100</v>
      </c>
      <c r="M30179" t="s">
        <v>25</v>
      </c>
      <c r="N30179" s="1">
        <v>37783</v>
      </c>
      <c r="O30179">
        <v>37.716622100000002</v>
      </c>
      <c r="P30179">
        <v>-113.0456887</v>
      </c>
      <c r="Q30179" s="2">
        <v>45292</v>
      </c>
      <c r="R30179" t="s">
        <v>56</v>
      </c>
      <c r="S30179" t="str">
        <f t="shared" si="1413"/>
        <v>06-11-03</v>
      </c>
      <c r="T30179" t="str">
        <f t="shared" si="1414"/>
        <v>06-1</v>
      </c>
      <c r="U30179" t="str">
        <f t="shared" si="1415"/>
        <v>1</v>
      </c>
    </row>
    <row r="30180" spans="1:21" x14ac:dyDescent="0.25">
      <c r="A30180" t="s">
        <v>32184</v>
      </c>
      <c r="B30180">
        <v>2026</v>
      </c>
      <c r="C30180" t="s">
        <v>19</v>
      </c>
      <c r="D30180">
        <v>0</v>
      </c>
      <c r="E30180" t="b">
        <v>1</v>
      </c>
      <c r="F30180">
        <v>111</v>
      </c>
      <c r="G30180" t="s">
        <v>58</v>
      </c>
      <c r="H30180" t="s">
        <v>32175</v>
      </c>
      <c r="I30180">
        <v>0.25</v>
      </c>
      <c r="J30180">
        <v>11</v>
      </c>
      <c r="K30180" t="s">
        <v>21</v>
      </c>
      <c r="L30180">
        <v>100</v>
      </c>
      <c r="M30180" t="s">
        <v>25</v>
      </c>
      <c r="N30180" s="1">
        <v>37783</v>
      </c>
      <c r="O30180">
        <v>37.716877500000002</v>
      </c>
      <c r="P30180">
        <v>-113.0457706</v>
      </c>
      <c r="Q30180" s="2">
        <v>45292</v>
      </c>
      <c r="R30180" t="s">
        <v>56</v>
      </c>
      <c r="S30180" t="str">
        <f t="shared" si="1413"/>
        <v>06-11-03</v>
      </c>
      <c r="T30180" t="str">
        <f t="shared" si="1414"/>
        <v>06-1</v>
      </c>
      <c r="U30180" t="str">
        <f t="shared" si="1415"/>
        <v>1</v>
      </c>
    </row>
    <row r="30181" spans="1:21" x14ac:dyDescent="0.25">
      <c r="A30181" t="s">
        <v>32185</v>
      </c>
      <c r="B30181">
        <v>2026</v>
      </c>
      <c r="C30181" t="s">
        <v>19</v>
      </c>
      <c r="D30181">
        <v>0</v>
      </c>
      <c r="E30181" t="b">
        <v>1</v>
      </c>
      <c r="F30181">
        <v>111</v>
      </c>
      <c r="G30181" t="s">
        <v>58</v>
      </c>
      <c r="H30181" t="s">
        <v>32175</v>
      </c>
      <c r="I30181">
        <v>0.24</v>
      </c>
      <c r="J30181">
        <v>11</v>
      </c>
      <c r="K30181" t="s">
        <v>21</v>
      </c>
      <c r="L30181">
        <v>100</v>
      </c>
      <c r="M30181" t="s">
        <v>25</v>
      </c>
      <c r="N30181" s="1">
        <v>37783</v>
      </c>
      <c r="O30181">
        <v>37.7171339</v>
      </c>
      <c r="P30181">
        <v>-113.0458568</v>
      </c>
      <c r="Q30181" s="2">
        <v>45292</v>
      </c>
      <c r="R30181" t="s">
        <v>56</v>
      </c>
      <c r="S30181" t="str">
        <f t="shared" si="1413"/>
        <v>06-11-03</v>
      </c>
      <c r="T30181" t="str">
        <f t="shared" si="1414"/>
        <v>06-1</v>
      </c>
      <c r="U30181" t="str">
        <f t="shared" si="1415"/>
        <v>1</v>
      </c>
    </row>
    <row r="30182" spans="1:21" x14ac:dyDescent="0.25">
      <c r="A30182" t="s">
        <v>32186</v>
      </c>
      <c r="B30182">
        <v>2026</v>
      </c>
      <c r="C30182" t="s">
        <v>19</v>
      </c>
      <c r="D30182">
        <v>0</v>
      </c>
      <c r="E30182" t="b">
        <v>1</v>
      </c>
      <c r="F30182">
        <v>111</v>
      </c>
      <c r="G30182" t="s">
        <v>58</v>
      </c>
      <c r="H30182" t="s">
        <v>32175</v>
      </c>
      <c r="I30182">
        <v>0.25</v>
      </c>
      <c r="J30182">
        <v>11</v>
      </c>
      <c r="K30182" t="s">
        <v>21</v>
      </c>
      <c r="L30182">
        <v>100</v>
      </c>
      <c r="M30182" t="s">
        <v>25</v>
      </c>
      <c r="N30182" s="1">
        <v>37783</v>
      </c>
      <c r="O30182">
        <v>37.717386699999999</v>
      </c>
      <c r="P30182">
        <v>-113.0459516</v>
      </c>
      <c r="Q30182" s="2">
        <v>45292</v>
      </c>
      <c r="R30182" t="s">
        <v>56</v>
      </c>
      <c r="S30182" t="str">
        <f t="shared" si="1413"/>
        <v>06-11-03</v>
      </c>
      <c r="T30182" t="str">
        <f t="shared" si="1414"/>
        <v>06-1</v>
      </c>
      <c r="U30182" t="str">
        <f t="shared" si="1415"/>
        <v>1</v>
      </c>
    </row>
    <row r="30183" spans="1:21" x14ac:dyDescent="0.25">
      <c r="A30183" t="s">
        <v>32187</v>
      </c>
      <c r="B30183">
        <v>2026</v>
      </c>
      <c r="C30183" t="s">
        <v>19</v>
      </c>
      <c r="D30183">
        <v>0</v>
      </c>
      <c r="E30183" t="b">
        <v>1</v>
      </c>
      <c r="F30183">
        <v>111</v>
      </c>
      <c r="G30183" t="s">
        <v>58</v>
      </c>
      <c r="H30183" t="s">
        <v>32175</v>
      </c>
      <c r="I30183">
        <v>0.3</v>
      </c>
      <c r="J30183">
        <v>11</v>
      </c>
      <c r="K30183" t="s">
        <v>21</v>
      </c>
      <c r="L30183">
        <v>100</v>
      </c>
      <c r="M30183" t="s">
        <v>25</v>
      </c>
      <c r="N30183" s="1">
        <v>37783</v>
      </c>
      <c r="O30183">
        <v>37.717660600000002</v>
      </c>
      <c r="P30183">
        <v>-113.04606680000001</v>
      </c>
      <c r="Q30183" s="2">
        <v>45292</v>
      </c>
      <c r="R30183" t="s">
        <v>56</v>
      </c>
      <c r="S30183" t="str">
        <f t="shared" si="1413"/>
        <v>06-11-03</v>
      </c>
      <c r="T30183" t="str">
        <f t="shared" si="1414"/>
        <v>06-1</v>
      </c>
      <c r="U30183" t="str">
        <f t="shared" si="1415"/>
        <v>1</v>
      </c>
    </row>
    <row r="30184" spans="1:21" x14ac:dyDescent="0.25">
      <c r="A30184" t="s">
        <v>32188</v>
      </c>
      <c r="B30184">
        <v>2026</v>
      </c>
      <c r="C30184" t="s">
        <v>19</v>
      </c>
      <c r="D30184">
        <v>0</v>
      </c>
      <c r="E30184" t="b">
        <v>1</v>
      </c>
      <c r="F30184">
        <v>300</v>
      </c>
      <c r="G30184" t="s">
        <v>30808</v>
      </c>
      <c r="H30184" t="s">
        <v>32189</v>
      </c>
      <c r="I30184">
        <v>3.61</v>
      </c>
      <c r="J30184">
        <v>11</v>
      </c>
      <c r="K30184" t="s">
        <v>21</v>
      </c>
      <c r="L30184">
        <v>114</v>
      </c>
      <c r="M30184" t="s">
        <v>8478</v>
      </c>
      <c r="N30184" t="s">
        <v>32150</v>
      </c>
      <c r="O30184">
        <v>37.717726999999996</v>
      </c>
      <c r="P30184">
        <v>-113.05607120000001</v>
      </c>
      <c r="Q30184" s="2">
        <v>45768.25</v>
      </c>
      <c r="R30184" t="s">
        <v>71</v>
      </c>
      <c r="S30184" t="str">
        <f t="shared" si="1413"/>
        <v>37-31-01</v>
      </c>
      <c r="T30184" t="str">
        <f t="shared" si="1414"/>
        <v>37-3</v>
      </c>
      <c r="U30184" t="str">
        <f t="shared" si="1415"/>
        <v>1</v>
      </c>
    </row>
    <row r="30185" spans="1:21" x14ac:dyDescent="0.25">
      <c r="A30185" t="s">
        <v>32190</v>
      </c>
      <c r="B30185">
        <v>2026</v>
      </c>
      <c r="C30185" t="s">
        <v>19</v>
      </c>
      <c r="D30185">
        <v>0</v>
      </c>
      <c r="E30185" t="b">
        <v>1</v>
      </c>
      <c r="F30185">
        <v>111</v>
      </c>
      <c r="G30185" t="s">
        <v>58</v>
      </c>
      <c r="H30185" t="s">
        <v>9146</v>
      </c>
      <c r="I30185">
        <v>0.15</v>
      </c>
      <c r="J30185">
        <v>11</v>
      </c>
      <c r="K30185" t="s">
        <v>21</v>
      </c>
      <c r="L30185">
        <v>100</v>
      </c>
      <c r="M30185" t="s">
        <v>25</v>
      </c>
      <c r="N30185" s="1">
        <v>37793</v>
      </c>
      <c r="O30185">
        <v>37.703204399999997</v>
      </c>
      <c r="P30185">
        <v>-113.0707683</v>
      </c>
      <c r="Q30185" s="2">
        <v>45292</v>
      </c>
      <c r="R30185" t="s">
        <v>26</v>
      </c>
      <c r="S30185" t="str">
        <f t="shared" si="1413"/>
        <v>06-21-03</v>
      </c>
      <c r="T30185" t="str">
        <f t="shared" si="1414"/>
        <v>06-2</v>
      </c>
      <c r="U30185" t="str">
        <f t="shared" si="1415"/>
        <v>1</v>
      </c>
    </row>
    <row r="30186" spans="1:21" x14ac:dyDescent="0.25">
      <c r="A30186" t="s">
        <v>32191</v>
      </c>
      <c r="B30186">
        <v>2026</v>
      </c>
      <c r="C30186" t="s">
        <v>19</v>
      </c>
      <c r="D30186">
        <v>0</v>
      </c>
      <c r="E30186" t="b">
        <v>1</v>
      </c>
      <c r="F30186">
        <v>111</v>
      </c>
      <c r="G30186" t="s">
        <v>58</v>
      </c>
      <c r="H30186" t="s">
        <v>9146</v>
      </c>
      <c r="I30186">
        <v>0.15</v>
      </c>
      <c r="J30186">
        <v>11</v>
      </c>
      <c r="K30186" t="s">
        <v>21</v>
      </c>
      <c r="L30186">
        <v>100</v>
      </c>
      <c r="M30186" t="s">
        <v>25</v>
      </c>
      <c r="N30186" s="1">
        <v>37793</v>
      </c>
      <c r="O30186">
        <v>37.703202900000001</v>
      </c>
      <c r="P30186">
        <v>-113.07098120000001</v>
      </c>
      <c r="Q30186" s="2">
        <v>45292</v>
      </c>
      <c r="R30186" t="s">
        <v>26</v>
      </c>
      <c r="S30186" t="str">
        <f t="shared" si="1413"/>
        <v>06-21-03</v>
      </c>
      <c r="T30186" t="str">
        <f t="shared" si="1414"/>
        <v>06-2</v>
      </c>
      <c r="U30186" t="str">
        <f t="shared" si="1415"/>
        <v>1</v>
      </c>
    </row>
    <row r="30187" spans="1:21" x14ac:dyDescent="0.25">
      <c r="A30187" t="s">
        <v>32192</v>
      </c>
      <c r="B30187">
        <v>2026</v>
      </c>
      <c r="C30187" t="s">
        <v>19</v>
      </c>
      <c r="D30187">
        <v>0</v>
      </c>
      <c r="E30187" t="b">
        <v>1</v>
      </c>
      <c r="F30187">
        <v>111</v>
      </c>
      <c r="G30187" t="s">
        <v>58</v>
      </c>
      <c r="H30187" t="s">
        <v>9146</v>
      </c>
      <c r="I30187">
        <v>0.15</v>
      </c>
      <c r="J30187">
        <v>11</v>
      </c>
      <c r="K30187" t="s">
        <v>21</v>
      </c>
      <c r="L30187">
        <v>100</v>
      </c>
      <c r="M30187" t="s">
        <v>25</v>
      </c>
      <c r="N30187" s="1">
        <v>37793</v>
      </c>
      <c r="O30187">
        <v>37.703201499999999</v>
      </c>
      <c r="P30187">
        <v>-113.0711886</v>
      </c>
      <c r="Q30187" s="2">
        <v>45292</v>
      </c>
      <c r="R30187" t="s">
        <v>26</v>
      </c>
      <c r="S30187" t="str">
        <f t="shared" si="1413"/>
        <v>06-21-03</v>
      </c>
      <c r="T30187" t="str">
        <f t="shared" si="1414"/>
        <v>06-2</v>
      </c>
      <c r="U30187" t="str">
        <f t="shared" si="1415"/>
        <v>1</v>
      </c>
    </row>
    <row r="30188" spans="1:21" x14ac:dyDescent="0.25">
      <c r="A30188" t="s">
        <v>32193</v>
      </c>
      <c r="B30188">
        <v>2026</v>
      </c>
      <c r="C30188" t="s">
        <v>19</v>
      </c>
      <c r="D30188">
        <v>0</v>
      </c>
      <c r="E30188" t="b">
        <v>1</v>
      </c>
      <c r="F30188">
        <v>111</v>
      </c>
      <c r="G30188" t="s">
        <v>58</v>
      </c>
      <c r="H30188" t="s">
        <v>9146</v>
      </c>
      <c r="I30188">
        <v>0.15</v>
      </c>
      <c r="J30188">
        <v>11</v>
      </c>
      <c r="K30188" t="s">
        <v>21</v>
      </c>
      <c r="L30188">
        <v>100</v>
      </c>
      <c r="M30188" t="s">
        <v>25</v>
      </c>
      <c r="N30188" s="1">
        <v>37793</v>
      </c>
      <c r="O30188">
        <v>37.703200099999997</v>
      </c>
      <c r="P30188">
        <v>-113.07139599999999</v>
      </c>
      <c r="Q30188" s="2">
        <v>45292</v>
      </c>
      <c r="R30188" t="s">
        <v>26</v>
      </c>
      <c r="S30188" t="str">
        <f t="shared" si="1413"/>
        <v>06-21-03</v>
      </c>
      <c r="T30188" t="str">
        <f t="shared" si="1414"/>
        <v>06-2</v>
      </c>
      <c r="U30188" t="str">
        <f t="shared" si="1415"/>
        <v>1</v>
      </c>
    </row>
    <row r="30189" spans="1:21" x14ac:dyDescent="0.25">
      <c r="A30189" t="s">
        <v>32194</v>
      </c>
      <c r="B30189">
        <v>2026</v>
      </c>
      <c r="C30189" t="s">
        <v>19</v>
      </c>
      <c r="D30189">
        <v>0</v>
      </c>
      <c r="E30189" t="b">
        <v>1</v>
      </c>
      <c r="F30189">
        <v>111</v>
      </c>
      <c r="G30189" t="s">
        <v>58</v>
      </c>
      <c r="H30189" t="s">
        <v>9146</v>
      </c>
      <c r="I30189">
        <v>0.15</v>
      </c>
      <c r="J30189">
        <v>11</v>
      </c>
      <c r="K30189" t="s">
        <v>21</v>
      </c>
      <c r="L30189">
        <v>100</v>
      </c>
      <c r="M30189" t="s">
        <v>25</v>
      </c>
      <c r="N30189" s="1">
        <v>37793</v>
      </c>
      <c r="O30189">
        <v>37.703197199999998</v>
      </c>
      <c r="P30189">
        <v>-113.07181060000001</v>
      </c>
      <c r="Q30189" s="2">
        <v>45292</v>
      </c>
      <c r="R30189" t="s">
        <v>26</v>
      </c>
      <c r="S30189" t="str">
        <f t="shared" si="1413"/>
        <v>06-21-03</v>
      </c>
      <c r="T30189" t="str">
        <f t="shared" si="1414"/>
        <v>06-2</v>
      </c>
      <c r="U30189" t="str">
        <f t="shared" si="1415"/>
        <v>1</v>
      </c>
    </row>
    <row r="30190" spans="1:21" x14ac:dyDescent="0.25">
      <c r="A30190" t="s">
        <v>32195</v>
      </c>
      <c r="B30190">
        <v>2026</v>
      </c>
      <c r="C30190" t="s">
        <v>19</v>
      </c>
      <c r="D30190">
        <v>0</v>
      </c>
      <c r="E30190" t="b">
        <v>1</v>
      </c>
      <c r="F30190">
        <v>111</v>
      </c>
      <c r="G30190" t="s">
        <v>58</v>
      </c>
      <c r="H30190" t="s">
        <v>9146</v>
      </c>
      <c r="I30190">
        <v>0.18</v>
      </c>
      <c r="J30190">
        <v>11</v>
      </c>
      <c r="K30190" t="s">
        <v>21</v>
      </c>
      <c r="L30190">
        <v>100</v>
      </c>
      <c r="M30190" t="s">
        <v>25</v>
      </c>
      <c r="N30190" s="1">
        <v>37793</v>
      </c>
      <c r="O30190">
        <v>37.703187100000001</v>
      </c>
      <c r="P30190">
        <v>-113.07204110000001</v>
      </c>
      <c r="Q30190" s="2">
        <v>45292</v>
      </c>
      <c r="R30190" t="s">
        <v>26</v>
      </c>
      <c r="S30190" t="str">
        <f t="shared" si="1413"/>
        <v>06-21-03</v>
      </c>
      <c r="T30190" t="str">
        <f t="shared" si="1414"/>
        <v>06-2</v>
      </c>
      <c r="U30190" t="str">
        <f t="shared" si="1415"/>
        <v>1</v>
      </c>
    </row>
    <row r="30191" spans="1:21" x14ac:dyDescent="0.25">
      <c r="A30191" t="s">
        <v>32196</v>
      </c>
      <c r="B30191">
        <v>2026</v>
      </c>
      <c r="C30191" t="s">
        <v>19</v>
      </c>
      <c r="D30191">
        <v>0</v>
      </c>
      <c r="E30191" t="b">
        <v>1</v>
      </c>
      <c r="F30191">
        <v>111</v>
      </c>
      <c r="G30191" t="s">
        <v>58</v>
      </c>
      <c r="H30191" t="s">
        <v>9146</v>
      </c>
      <c r="I30191">
        <v>0.22</v>
      </c>
      <c r="J30191">
        <v>11</v>
      </c>
      <c r="K30191" t="s">
        <v>21</v>
      </c>
      <c r="L30191">
        <v>100</v>
      </c>
      <c r="M30191" t="s">
        <v>25</v>
      </c>
      <c r="N30191" s="1">
        <v>37793</v>
      </c>
      <c r="O30191">
        <v>37.703192100000003</v>
      </c>
      <c r="P30191">
        <v>-113.0723208</v>
      </c>
      <c r="Q30191" s="2">
        <v>45292</v>
      </c>
      <c r="R30191" t="s">
        <v>26</v>
      </c>
      <c r="S30191" t="str">
        <f t="shared" si="1413"/>
        <v>06-21-03</v>
      </c>
      <c r="T30191" t="str">
        <f t="shared" si="1414"/>
        <v>06-2</v>
      </c>
      <c r="U30191" t="str">
        <f t="shared" si="1415"/>
        <v>1</v>
      </c>
    </row>
    <row r="30192" spans="1:21" x14ac:dyDescent="0.25">
      <c r="A30192" t="s">
        <v>32197</v>
      </c>
      <c r="B30192">
        <v>2026</v>
      </c>
      <c r="C30192" t="s">
        <v>19</v>
      </c>
      <c r="D30192">
        <v>0</v>
      </c>
      <c r="E30192" t="b">
        <v>1</v>
      </c>
      <c r="F30192">
        <v>111</v>
      </c>
      <c r="G30192" t="s">
        <v>58</v>
      </c>
      <c r="H30192" t="s">
        <v>9146</v>
      </c>
      <c r="I30192">
        <v>0.23</v>
      </c>
      <c r="J30192">
        <v>11</v>
      </c>
      <c r="K30192" t="s">
        <v>21</v>
      </c>
      <c r="L30192">
        <v>100</v>
      </c>
      <c r="M30192" t="s">
        <v>25</v>
      </c>
      <c r="N30192" s="1">
        <v>37793</v>
      </c>
      <c r="O30192">
        <v>37.703057700000002</v>
      </c>
      <c r="P30192">
        <v>-113.0730161</v>
      </c>
      <c r="Q30192" s="2">
        <v>45292</v>
      </c>
      <c r="R30192" t="s">
        <v>26</v>
      </c>
      <c r="S30192" t="str">
        <f t="shared" si="1413"/>
        <v>06-21-03</v>
      </c>
      <c r="T30192" t="str">
        <f t="shared" si="1414"/>
        <v>06-2</v>
      </c>
      <c r="U30192" t="str">
        <f t="shared" si="1415"/>
        <v>1</v>
      </c>
    </row>
    <row r="30193" spans="1:21" x14ac:dyDescent="0.25">
      <c r="A30193" t="s">
        <v>32198</v>
      </c>
      <c r="B30193">
        <v>2026</v>
      </c>
      <c r="C30193" t="s">
        <v>19</v>
      </c>
      <c r="D30193">
        <v>0</v>
      </c>
      <c r="E30193" t="b">
        <v>1</v>
      </c>
      <c r="F30193">
        <v>111</v>
      </c>
      <c r="G30193" t="s">
        <v>58</v>
      </c>
      <c r="H30193" t="s">
        <v>9146</v>
      </c>
      <c r="I30193">
        <v>0.16</v>
      </c>
      <c r="J30193">
        <v>11</v>
      </c>
      <c r="K30193" t="s">
        <v>21</v>
      </c>
      <c r="L30193">
        <v>100</v>
      </c>
      <c r="M30193" t="s">
        <v>25</v>
      </c>
      <c r="N30193" s="1">
        <v>37428</v>
      </c>
      <c r="O30193">
        <v>37.703235999999997</v>
      </c>
      <c r="P30193">
        <v>-113.0729065</v>
      </c>
      <c r="Q30193" s="2">
        <v>45292</v>
      </c>
      <c r="R30193" t="s">
        <v>26</v>
      </c>
      <c r="S30193" t="str">
        <f t="shared" si="1413"/>
        <v>06-21-02</v>
      </c>
      <c r="T30193" t="str">
        <f t="shared" si="1414"/>
        <v>06-2</v>
      </c>
      <c r="U30193" t="str">
        <f t="shared" si="1415"/>
        <v>1</v>
      </c>
    </row>
    <row r="30194" spans="1:21" x14ac:dyDescent="0.25">
      <c r="A30194" t="s">
        <v>32199</v>
      </c>
      <c r="B30194">
        <v>2026</v>
      </c>
      <c r="C30194" t="s">
        <v>19</v>
      </c>
      <c r="D30194">
        <v>0</v>
      </c>
      <c r="E30194" t="b">
        <v>1</v>
      </c>
      <c r="F30194">
        <v>111</v>
      </c>
      <c r="G30194" t="s">
        <v>58</v>
      </c>
      <c r="H30194" t="s">
        <v>9146</v>
      </c>
      <c r="I30194">
        <v>0.16</v>
      </c>
      <c r="J30194">
        <v>11</v>
      </c>
      <c r="K30194" t="s">
        <v>21</v>
      </c>
      <c r="L30194">
        <v>100</v>
      </c>
      <c r="M30194" t="s">
        <v>25</v>
      </c>
      <c r="N30194" s="1">
        <v>37428</v>
      </c>
      <c r="O30194">
        <v>37.703388400000001</v>
      </c>
      <c r="P30194">
        <v>-113.0728256</v>
      </c>
      <c r="Q30194" s="2">
        <v>45292</v>
      </c>
      <c r="R30194" t="s">
        <v>26</v>
      </c>
      <c r="S30194" t="str">
        <f t="shared" si="1413"/>
        <v>06-21-02</v>
      </c>
      <c r="T30194" t="str">
        <f t="shared" si="1414"/>
        <v>06-2</v>
      </c>
      <c r="U30194" t="str">
        <f t="shared" si="1415"/>
        <v>1</v>
      </c>
    </row>
    <row r="30195" spans="1:21" x14ac:dyDescent="0.25">
      <c r="A30195" t="s">
        <v>32200</v>
      </c>
      <c r="B30195">
        <v>2026</v>
      </c>
      <c r="C30195" t="s">
        <v>19</v>
      </c>
      <c r="D30195">
        <v>0</v>
      </c>
      <c r="E30195" t="b">
        <v>1</v>
      </c>
      <c r="F30195">
        <v>111</v>
      </c>
      <c r="G30195" t="s">
        <v>58</v>
      </c>
      <c r="H30195" t="s">
        <v>9146</v>
      </c>
      <c r="I30195">
        <v>0.16</v>
      </c>
      <c r="J30195">
        <v>11</v>
      </c>
      <c r="K30195" t="s">
        <v>21</v>
      </c>
      <c r="L30195">
        <v>100</v>
      </c>
      <c r="M30195" t="s">
        <v>25</v>
      </c>
      <c r="N30195" s="1">
        <v>37793</v>
      </c>
      <c r="O30195">
        <v>37.703540599999997</v>
      </c>
      <c r="P30195">
        <v>-113.07274510000001</v>
      </c>
      <c r="Q30195" s="2">
        <v>45292</v>
      </c>
      <c r="R30195" t="s">
        <v>26</v>
      </c>
      <c r="S30195" t="str">
        <f t="shared" si="1413"/>
        <v>06-21-03</v>
      </c>
      <c r="T30195" t="str">
        <f t="shared" si="1414"/>
        <v>06-2</v>
      </c>
      <c r="U30195" t="str">
        <f t="shared" si="1415"/>
        <v>1</v>
      </c>
    </row>
    <row r="30196" spans="1:21" x14ac:dyDescent="0.25">
      <c r="A30196" t="s">
        <v>32201</v>
      </c>
      <c r="B30196">
        <v>2026</v>
      </c>
      <c r="C30196" t="s">
        <v>19</v>
      </c>
      <c r="D30196">
        <v>0</v>
      </c>
      <c r="E30196" t="b">
        <v>1</v>
      </c>
      <c r="F30196">
        <v>111</v>
      </c>
      <c r="G30196" t="s">
        <v>58</v>
      </c>
      <c r="H30196" t="s">
        <v>9146</v>
      </c>
      <c r="I30196">
        <v>0.22</v>
      </c>
      <c r="J30196">
        <v>11</v>
      </c>
      <c r="K30196" t="s">
        <v>21</v>
      </c>
      <c r="L30196">
        <v>100</v>
      </c>
      <c r="M30196" t="s">
        <v>25</v>
      </c>
      <c r="N30196" s="1">
        <v>37793</v>
      </c>
      <c r="O30196">
        <v>37.703479700000003</v>
      </c>
      <c r="P30196">
        <v>-113.07218229999999</v>
      </c>
      <c r="Q30196" s="2">
        <v>45292</v>
      </c>
      <c r="R30196" t="s">
        <v>26</v>
      </c>
      <c r="S30196" t="str">
        <f t="shared" si="1413"/>
        <v>06-21-03</v>
      </c>
      <c r="T30196" t="str">
        <f t="shared" si="1414"/>
        <v>06-2</v>
      </c>
      <c r="U30196" t="str">
        <f t="shared" si="1415"/>
        <v>1</v>
      </c>
    </row>
    <row r="30197" spans="1:21" x14ac:dyDescent="0.25">
      <c r="A30197" t="s">
        <v>32202</v>
      </c>
      <c r="B30197">
        <v>2026</v>
      </c>
      <c r="C30197" t="s">
        <v>19</v>
      </c>
      <c r="D30197">
        <v>0</v>
      </c>
      <c r="E30197" t="b">
        <v>1</v>
      </c>
      <c r="F30197">
        <v>111</v>
      </c>
      <c r="G30197" t="s">
        <v>58</v>
      </c>
      <c r="H30197" t="s">
        <v>9146</v>
      </c>
      <c r="I30197">
        <v>0.17</v>
      </c>
      <c r="J30197">
        <v>11</v>
      </c>
      <c r="K30197" t="s">
        <v>21</v>
      </c>
      <c r="L30197">
        <v>100</v>
      </c>
      <c r="M30197" t="s">
        <v>25</v>
      </c>
      <c r="N30197" s="1">
        <v>37793</v>
      </c>
      <c r="O30197">
        <v>37.703481500000002</v>
      </c>
      <c r="P30197">
        <v>-113.0719034</v>
      </c>
      <c r="Q30197" s="2">
        <v>45292</v>
      </c>
      <c r="R30197" t="s">
        <v>26</v>
      </c>
      <c r="S30197" t="str">
        <f t="shared" si="1413"/>
        <v>06-21-03</v>
      </c>
      <c r="T30197" t="str">
        <f t="shared" si="1414"/>
        <v>06-2</v>
      </c>
      <c r="U30197" t="str">
        <f t="shared" si="1415"/>
        <v>1</v>
      </c>
    </row>
    <row r="30198" spans="1:21" x14ac:dyDescent="0.25">
      <c r="A30198" t="s">
        <v>32203</v>
      </c>
      <c r="B30198">
        <v>2026</v>
      </c>
      <c r="C30198" t="s">
        <v>19</v>
      </c>
      <c r="D30198">
        <v>0</v>
      </c>
      <c r="E30198" t="b">
        <v>1</v>
      </c>
      <c r="F30198">
        <v>111</v>
      </c>
      <c r="G30198" t="s">
        <v>58</v>
      </c>
      <c r="H30198" t="s">
        <v>9146</v>
      </c>
      <c r="I30198">
        <v>0.15</v>
      </c>
      <c r="J30198">
        <v>11</v>
      </c>
      <c r="K30198" t="s">
        <v>21</v>
      </c>
      <c r="L30198">
        <v>100</v>
      </c>
      <c r="M30198" t="s">
        <v>25</v>
      </c>
      <c r="N30198" s="1">
        <v>37428</v>
      </c>
      <c r="O30198">
        <v>37.703487199999998</v>
      </c>
      <c r="P30198">
        <v>-113.0716726</v>
      </c>
      <c r="Q30198" s="2">
        <v>45292</v>
      </c>
      <c r="R30198" t="s">
        <v>26</v>
      </c>
      <c r="S30198" t="str">
        <f t="shared" si="1413"/>
        <v>06-21-02</v>
      </c>
      <c r="T30198" t="str">
        <f t="shared" si="1414"/>
        <v>06-2</v>
      </c>
      <c r="U30198" t="str">
        <f t="shared" si="1415"/>
        <v>1</v>
      </c>
    </row>
    <row r="30199" spans="1:21" x14ac:dyDescent="0.25">
      <c r="A30199" t="s">
        <v>32204</v>
      </c>
      <c r="B30199">
        <v>2026</v>
      </c>
      <c r="C30199" t="s">
        <v>19</v>
      </c>
      <c r="D30199">
        <v>0</v>
      </c>
      <c r="E30199" t="b">
        <v>1</v>
      </c>
      <c r="F30199">
        <v>111</v>
      </c>
      <c r="G30199" t="s">
        <v>58</v>
      </c>
      <c r="H30199" t="s">
        <v>9146</v>
      </c>
      <c r="I30199">
        <v>0.15</v>
      </c>
      <c r="J30199">
        <v>11</v>
      </c>
      <c r="K30199" t="s">
        <v>21</v>
      </c>
      <c r="L30199">
        <v>100</v>
      </c>
      <c r="M30199" t="s">
        <v>25</v>
      </c>
      <c r="N30199" s="1">
        <v>37793</v>
      </c>
      <c r="O30199">
        <v>37.703488299999997</v>
      </c>
      <c r="P30199">
        <v>-113.07145509999999</v>
      </c>
      <c r="Q30199" s="2">
        <v>45292</v>
      </c>
      <c r="R30199" t="s">
        <v>26</v>
      </c>
      <c r="S30199" t="str">
        <f t="shared" si="1413"/>
        <v>06-21-03</v>
      </c>
      <c r="T30199" t="str">
        <f t="shared" si="1414"/>
        <v>06-2</v>
      </c>
      <c r="U30199" t="str">
        <f t="shared" si="1415"/>
        <v>1</v>
      </c>
    </row>
    <row r="30200" spans="1:21" x14ac:dyDescent="0.25">
      <c r="A30200" t="s">
        <v>32205</v>
      </c>
      <c r="B30200">
        <v>2026</v>
      </c>
      <c r="C30200" t="s">
        <v>19</v>
      </c>
      <c r="D30200">
        <v>0</v>
      </c>
      <c r="E30200" t="b">
        <v>1</v>
      </c>
      <c r="F30200">
        <v>111</v>
      </c>
      <c r="G30200" t="s">
        <v>58</v>
      </c>
      <c r="H30200" t="s">
        <v>9146</v>
      </c>
      <c r="I30200">
        <v>0.15</v>
      </c>
      <c r="J30200">
        <v>11</v>
      </c>
      <c r="K30200" t="s">
        <v>21</v>
      </c>
      <c r="L30200">
        <v>100</v>
      </c>
      <c r="M30200" t="s">
        <v>25</v>
      </c>
      <c r="N30200" s="1">
        <v>37793</v>
      </c>
      <c r="O30200">
        <v>37.7034795</v>
      </c>
      <c r="P30200">
        <v>-113.0712334</v>
      </c>
      <c r="Q30200" s="2">
        <v>45292</v>
      </c>
      <c r="R30200" t="s">
        <v>26</v>
      </c>
      <c r="S30200" t="str">
        <f t="shared" si="1413"/>
        <v>06-21-03</v>
      </c>
      <c r="T30200" t="str">
        <f t="shared" si="1414"/>
        <v>06-2</v>
      </c>
      <c r="U30200" t="str">
        <f t="shared" si="1415"/>
        <v>1</v>
      </c>
    </row>
    <row r="30201" spans="1:21" x14ac:dyDescent="0.25">
      <c r="A30201" t="s">
        <v>32206</v>
      </c>
      <c r="B30201">
        <v>2026</v>
      </c>
      <c r="C30201" t="s">
        <v>19</v>
      </c>
      <c r="D30201">
        <v>0</v>
      </c>
      <c r="E30201" t="b">
        <v>1</v>
      </c>
      <c r="F30201">
        <v>111</v>
      </c>
      <c r="G30201" t="s">
        <v>58</v>
      </c>
      <c r="H30201" t="s">
        <v>9146</v>
      </c>
      <c r="I30201">
        <v>0.16</v>
      </c>
      <c r="J30201">
        <v>11</v>
      </c>
      <c r="K30201" t="s">
        <v>21</v>
      </c>
      <c r="L30201">
        <v>100</v>
      </c>
      <c r="M30201" t="s">
        <v>25</v>
      </c>
      <c r="N30201" s="1">
        <v>37793</v>
      </c>
      <c r="O30201">
        <v>37.703443900000003</v>
      </c>
      <c r="P30201">
        <v>-113.07094379999999</v>
      </c>
      <c r="Q30201" s="2">
        <v>45292</v>
      </c>
      <c r="R30201" t="s">
        <v>26</v>
      </c>
      <c r="S30201" t="str">
        <f t="shared" si="1413"/>
        <v>06-21-03</v>
      </c>
      <c r="T30201" t="str">
        <f t="shared" si="1414"/>
        <v>06-2</v>
      </c>
      <c r="U30201" t="str">
        <f t="shared" si="1415"/>
        <v>1</v>
      </c>
    </row>
    <row r="30202" spans="1:21" x14ac:dyDescent="0.25">
      <c r="A30202" t="s">
        <v>32207</v>
      </c>
      <c r="B30202">
        <v>2026</v>
      </c>
      <c r="C30202" t="s">
        <v>19</v>
      </c>
      <c r="D30202">
        <v>0</v>
      </c>
      <c r="E30202" t="b">
        <v>1</v>
      </c>
      <c r="F30202">
        <v>111</v>
      </c>
      <c r="G30202" t="s">
        <v>58</v>
      </c>
      <c r="H30202" t="s">
        <v>9146</v>
      </c>
      <c r="I30202">
        <v>0.14000000000000001</v>
      </c>
      <c r="J30202">
        <v>11</v>
      </c>
      <c r="K30202" t="s">
        <v>21</v>
      </c>
      <c r="L30202">
        <v>100</v>
      </c>
      <c r="M30202" t="s">
        <v>25</v>
      </c>
      <c r="N30202" s="1">
        <v>37793</v>
      </c>
      <c r="O30202">
        <v>37.703561700000002</v>
      </c>
      <c r="P30202">
        <v>-113.0707771</v>
      </c>
      <c r="Q30202" s="2">
        <v>45292</v>
      </c>
      <c r="R30202" t="s">
        <v>26</v>
      </c>
      <c r="S30202" t="str">
        <f t="shared" si="1413"/>
        <v>06-21-03</v>
      </c>
      <c r="T30202" t="str">
        <f t="shared" si="1414"/>
        <v>06-2</v>
      </c>
      <c r="U30202" t="str">
        <f t="shared" si="1415"/>
        <v>1</v>
      </c>
    </row>
    <row r="30203" spans="1:21" x14ac:dyDescent="0.25">
      <c r="A30203" t="s">
        <v>32208</v>
      </c>
      <c r="B30203">
        <v>2026</v>
      </c>
      <c r="C30203" t="s">
        <v>19</v>
      </c>
      <c r="D30203">
        <v>0</v>
      </c>
      <c r="E30203" t="b">
        <v>1</v>
      </c>
      <c r="F30203">
        <v>111</v>
      </c>
      <c r="G30203" t="s">
        <v>58</v>
      </c>
      <c r="H30203" t="s">
        <v>9146</v>
      </c>
      <c r="I30203">
        <v>0.15</v>
      </c>
      <c r="J30203">
        <v>11</v>
      </c>
      <c r="K30203" t="s">
        <v>21</v>
      </c>
      <c r="L30203">
        <v>100</v>
      </c>
      <c r="M30203" t="s">
        <v>25</v>
      </c>
      <c r="N30203" s="1">
        <v>37793</v>
      </c>
      <c r="O30203">
        <v>37.7038139</v>
      </c>
      <c r="P30203">
        <v>-113.070775</v>
      </c>
      <c r="Q30203" s="2">
        <v>45292</v>
      </c>
      <c r="R30203" t="s">
        <v>26</v>
      </c>
      <c r="S30203" t="str">
        <f t="shared" si="1413"/>
        <v>06-21-03</v>
      </c>
      <c r="T30203" t="str">
        <f t="shared" si="1414"/>
        <v>06-2</v>
      </c>
      <c r="U30203" t="str">
        <f t="shared" si="1415"/>
        <v>1</v>
      </c>
    </row>
    <row r="30204" spans="1:21" x14ac:dyDescent="0.25">
      <c r="A30204" t="s">
        <v>32209</v>
      </c>
      <c r="B30204">
        <v>2026</v>
      </c>
      <c r="C30204" t="s">
        <v>19</v>
      </c>
      <c r="D30204">
        <v>0</v>
      </c>
      <c r="E30204" t="b">
        <v>1</v>
      </c>
      <c r="F30204">
        <v>111</v>
      </c>
      <c r="G30204" t="s">
        <v>58</v>
      </c>
      <c r="H30204" t="s">
        <v>9146</v>
      </c>
      <c r="I30204">
        <v>0.16</v>
      </c>
      <c r="J30204">
        <v>11</v>
      </c>
      <c r="K30204" t="s">
        <v>21</v>
      </c>
      <c r="L30204">
        <v>100</v>
      </c>
      <c r="M30204" t="s">
        <v>25</v>
      </c>
      <c r="N30204" s="1">
        <v>37793</v>
      </c>
      <c r="O30204">
        <v>37.7039483</v>
      </c>
      <c r="P30204">
        <v>-113.070932</v>
      </c>
      <c r="Q30204" s="2">
        <v>45292</v>
      </c>
      <c r="R30204" t="s">
        <v>26</v>
      </c>
      <c r="S30204" t="str">
        <f t="shared" si="1413"/>
        <v>06-21-03</v>
      </c>
      <c r="T30204" t="str">
        <f t="shared" si="1414"/>
        <v>06-2</v>
      </c>
      <c r="U30204" t="str">
        <f t="shared" si="1415"/>
        <v>1</v>
      </c>
    </row>
    <row r="30205" spans="1:21" x14ac:dyDescent="0.25">
      <c r="A30205" t="s">
        <v>32210</v>
      </c>
      <c r="B30205">
        <v>2026</v>
      </c>
      <c r="C30205" t="s">
        <v>19</v>
      </c>
      <c r="D30205">
        <v>0</v>
      </c>
      <c r="E30205" t="b">
        <v>1</v>
      </c>
      <c r="F30205">
        <v>111</v>
      </c>
      <c r="G30205" t="s">
        <v>58</v>
      </c>
      <c r="H30205" t="s">
        <v>9146</v>
      </c>
      <c r="I30205">
        <v>0.16</v>
      </c>
      <c r="J30205">
        <v>11</v>
      </c>
      <c r="K30205" t="s">
        <v>21</v>
      </c>
      <c r="L30205">
        <v>100</v>
      </c>
      <c r="M30205" t="s">
        <v>25</v>
      </c>
      <c r="N30205" s="1">
        <v>37793</v>
      </c>
      <c r="O30205">
        <v>37.703927700000001</v>
      </c>
      <c r="P30205">
        <v>-113.07121549999999</v>
      </c>
      <c r="Q30205" s="2">
        <v>45292</v>
      </c>
      <c r="R30205" t="s">
        <v>26</v>
      </c>
      <c r="S30205" t="str">
        <f t="shared" si="1413"/>
        <v>06-21-03</v>
      </c>
      <c r="T30205" t="str">
        <f t="shared" si="1414"/>
        <v>06-2</v>
      </c>
      <c r="U30205" t="str">
        <f t="shared" si="1415"/>
        <v>1</v>
      </c>
    </row>
    <row r="30206" spans="1:21" x14ac:dyDescent="0.25">
      <c r="A30206" t="s">
        <v>32211</v>
      </c>
      <c r="B30206">
        <v>2026</v>
      </c>
      <c r="C30206" t="s">
        <v>19</v>
      </c>
      <c r="D30206">
        <v>0</v>
      </c>
      <c r="E30206" t="b">
        <v>1</v>
      </c>
      <c r="F30206">
        <v>111</v>
      </c>
      <c r="G30206" t="s">
        <v>58</v>
      </c>
      <c r="H30206" t="s">
        <v>9146</v>
      </c>
      <c r="I30206">
        <v>0.17</v>
      </c>
      <c r="J30206">
        <v>11</v>
      </c>
      <c r="K30206" t="s">
        <v>21</v>
      </c>
      <c r="L30206">
        <v>100</v>
      </c>
      <c r="M30206" t="s">
        <v>25</v>
      </c>
      <c r="N30206" s="1">
        <v>37793</v>
      </c>
      <c r="O30206">
        <v>37.703924499999999</v>
      </c>
      <c r="P30206">
        <v>-113.07144220000001</v>
      </c>
      <c r="Q30206" s="2">
        <v>45292</v>
      </c>
      <c r="R30206" t="s">
        <v>26</v>
      </c>
      <c r="S30206" t="str">
        <f t="shared" si="1413"/>
        <v>06-21-03</v>
      </c>
      <c r="T30206" t="str">
        <f t="shared" si="1414"/>
        <v>06-2</v>
      </c>
      <c r="U30206" t="str">
        <f t="shared" si="1415"/>
        <v>1</v>
      </c>
    </row>
    <row r="30207" spans="1:21" x14ac:dyDescent="0.25">
      <c r="A30207" t="s">
        <v>32212</v>
      </c>
      <c r="B30207">
        <v>2026</v>
      </c>
      <c r="C30207" t="s">
        <v>19</v>
      </c>
      <c r="D30207">
        <v>0</v>
      </c>
      <c r="E30207" t="b">
        <v>1</v>
      </c>
      <c r="F30207">
        <v>111</v>
      </c>
      <c r="G30207" t="s">
        <v>58</v>
      </c>
      <c r="H30207" t="s">
        <v>9146</v>
      </c>
      <c r="I30207">
        <v>0.19</v>
      </c>
      <c r="J30207">
        <v>11</v>
      </c>
      <c r="K30207" t="s">
        <v>21</v>
      </c>
      <c r="L30207">
        <v>100</v>
      </c>
      <c r="M30207" t="s">
        <v>25</v>
      </c>
      <c r="N30207" s="1">
        <v>37793</v>
      </c>
      <c r="O30207">
        <v>37.703920099999998</v>
      </c>
      <c r="P30207">
        <v>-113.07167339999999</v>
      </c>
      <c r="Q30207" s="2">
        <v>45292</v>
      </c>
      <c r="R30207" t="s">
        <v>26</v>
      </c>
      <c r="S30207" t="str">
        <f t="shared" si="1413"/>
        <v>06-21-03</v>
      </c>
      <c r="T30207" t="str">
        <f t="shared" si="1414"/>
        <v>06-2</v>
      </c>
      <c r="U30207" t="str">
        <f t="shared" si="1415"/>
        <v>1</v>
      </c>
    </row>
    <row r="30208" spans="1:21" x14ac:dyDescent="0.25">
      <c r="A30208" t="s">
        <v>32213</v>
      </c>
      <c r="B30208">
        <v>2026</v>
      </c>
      <c r="C30208" t="s">
        <v>19</v>
      </c>
      <c r="D30208">
        <v>0</v>
      </c>
      <c r="E30208" t="b">
        <v>1</v>
      </c>
      <c r="F30208">
        <v>111</v>
      </c>
      <c r="G30208" t="s">
        <v>58</v>
      </c>
      <c r="H30208" t="s">
        <v>9146</v>
      </c>
      <c r="I30208">
        <v>0.25</v>
      </c>
      <c r="J30208">
        <v>11</v>
      </c>
      <c r="K30208" t="s">
        <v>21</v>
      </c>
      <c r="L30208">
        <v>100</v>
      </c>
      <c r="M30208" t="s">
        <v>25</v>
      </c>
      <c r="N30208" s="1">
        <v>37793</v>
      </c>
      <c r="O30208">
        <v>37.703937199999999</v>
      </c>
      <c r="P30208">
        <v>-113.0719402</v>
      </c>
      <c r="Q30208" s="2">
        <v>45292</v>
      </c>
      <c r="R30208" t="s">
        <v>26</v>
      </c>
      <c r="S30208" t="str">
        <f t="shared" si="1413"/>
        <v>06-21-03</v>
      </c>
      <c r="T30208" t="str">
        <f t="shared" si="1414"/>
        <v>06-2</v>
      </c>
      <c r="U30208" t="str">
        <f t="shared" si="1415"/>
        <v>1</v>
      </c>
    </row>
    <row r="30209" spans="1:21" x14ac:dyDescent="0.25">
      <c r="A30209" t="s">
        <v>32214</v>
      </c>
      <c r="B30209">
        <v>2026</v>
      </c>
      <c r="C30209" t="s">
        <v>19</v>
      </c>
      <c r="D30209">
        <v>0</v>
      </c>
      <c r="E30209" t="b">
        <v>1</v>
      </c>
      <c r="F30209">
        <v>111</v>
      </c>
      <c r="G30209" t="s">
        <v>58</v>
      </c>
      <c r="H30209" t="s">
        <v>9146</v>
      </c>
      <c r="I30209">
        <v>0.16</v>
      </c>
      <c r="J30209">
        <v>11</v>
      </c>
      <c r="K30209" t="s">
        <v>21</v>
      </c>
      <c r="L30209">
        <v>100</v>
      </c>
      <c r="M30209" t="s">
        <v>25</v>
      </c>
      <c r="N30209" s="1">
        <v>37793</v>
      </c>
      <c r="O30209">
        <v>37.7036917</v>
      </c>
      <c r="P30209">
        <v>-113.0726647</v>
      </c>
      <c r="Q30209" s="2">
        <v>45292</v>
      </c>
      <c r="R30209" t="s">
        <v>26</v>
      </c>
      <c r="S30209" t="str">
        <f t="shared" si="1413"/>
        <v>06-21-03</v>
      </c>
      <c r="T30209" t="str">
        <f t="shared" si="1414"/>
        <v>06-2</v>
      </c>
      <c r="U30209" t="str">
        <f t="shared" si="1415"/>
        <v>1</v>
      </c>
    </row>
    <row r="30210" spans="1:21" x14ac:dyDescent="0.25">
      <c r="A30210" t="s">
        <v>32215</v>
      </c>
      <c r="B30210">
        <v>2026</v>
      </c>
      <c r="C30210" t="s">
        <v>19</v>
      </c>
      <c r="D30210">
        <v>0</v>
      </c>
      <c r="E30210" t="b">
        <v>1</v>
      </c>
      <c r="F30210">
        <v>111</v>
      </c>
      <c r="G30210" t="s">
        <v>58</v>
      </c>
      <c r="H30210" t="s">
        <v>9146</v>
      </c>
      <c r="I30210">
        <v>0.16</v>
      </c>
      <c r="J30210">
        <v>11</v>
      </c>
      <c r="K30210" t="s">
        <v>21</v>
      </c>
      <c r="L30210">
        <v>100</v>
      </c>
      <c r="M30210" t="s">
        <v>25</v>
      </c>
      <c r="N30210" s="1">
        <v>37793</v>
      </c>
      <c r="O30210">
        <v>37.703843499999998</v>
      </c>
      <c r="P30210">
        <v>-113.0725843</v>
      </c>
      <c r="Q30210" s="2">
        <v>45292</v>
      </c>
      <c r="R30210" t="s">
        <v>26</v>
      </c>
      <c r="S30210" t="str">
        <f t="shared" si="1413"/>
        <v>06-21-03</v>
      </c>
      <c r="T30210" t="str">
        <f t="shared" si="1414"/>
        <v>06-2</v>
      </c>
      <c r="U30210" t="str">
        <f t="shared" si="1415"/>
        <v>1</v>
      </c>
    </row>
    <row r="30211" spans="1:21" x14ac:dyDescent="0.25">
      <c r="A30211" t="s">
        <v>32216</v>
      </c>
      <c r="B30211">
        <v>2026</v>
      </c>
      <c r="C30211" t="s">
        <v>19</v>
      </c>
      <c r="D30211">
        <v>0</v>
      </c>
      <c r="E30211" t="b">
        <v>1</v>
      </c>
      <c r="F30211">
        <v>111</v>
      </c>
      <c r="G30211" t="s">
        <v>58</v>
      </c>
      <c r="H30211" t="s">
        <v>9146</v>
      </c>
      <c r="I30211">
        <v>0.15</v>
      </c>
      <c r="J30211">
        <v>11</v>
      </c>
      <c r="K30211" t="s">
        <v>21</v>
      </c>
      <c r="L30211">
        <v>100</v>
      </c>
      <c r="M30211" t="s">
        <v>25</v>
      </c>
      <c r="N30211" s="1">
        <v>37793</v>
      </c>
      <c r="O30211">
        <v>37.703994999999999</v>
      </c>
      <c r="P30211">
        <v>-113.0725024</v>
      </c>
      <c r="Q30211" s="2">
        <v>45292</v>
      </c>
      <c r="R30211" t="s">
        <v>26</v>
      </c>
      <c r="S30211" t="str">
        <f t="shared" ref="S30211:S30274" si="1416">IF(N30211=9999,9999,TEXT(N30211,"mm-dd-yy"))</f>
        <v>06-21-03</v>
      </c>
      <c r="T30211" t="str">
        <f t="shared" ref="T30211:T30274" si="1417">LEFT(S30211,4)</f>
        <v>06-2</v>
      </c>
      <c r="U30211" t="str">
        <f t="shared" ref="U30211:U30274" si="1418">IF(S30211=9999,9999,RIGHT(LEFT(S30211,5),1))</f>
        <v>1</v>
      </c>
    </row>
    <row r="30212" spans="1:21" x14ac:dyDescent="0.25">
      <c r="A30212" t="s">
        <v>32217</v>
      </c>
      <c r="B30212">
        <v>2026</v>
      </c>
      <c r="C30212" t="s">
        <v>19</v>
      </c>
      <c r="D30212">
        <v>0</v>
      </c>
      <c r="E30212" t="b">
        <v>1</v>
      </c>
      <c r="F30212">
        <v>111</v>
      </c>
      <c r="G30212" t="s">
        <v>58</v>
      </c>
      <c r="H30212" t="s">
        <v>9146</v>
      </c>
      <c r="I30212">
        <v>0.15</v>
      </c>
      <c r="J30212">
        <v>11</v>
      </c>
      <c r="K30212" t="s">
        <v>21</v>
      </c>
      <c r="L30212">
        <v>100</v>
      </c>
      <c r="M30212" t="s">
        <v>25</v>
      </c>
      <c r="N30212" s="1">
        <v>37793</v>
      </c>
      <c r="O30212">
        <v>37.7041459</v>
      </c>
      <c r="P30212">
        <v>-113.0724194</v>
      </c>
      <c r="Q30212" s="2">
        <v>45292</v>
      </c>
      <c r="R30212" t="s">
        <v>26</v>
      </c>
      <c r="S30212" t="str">
        <f t="shared" si="1416"/>
        <v>06-21-03</v>
      </c>
      <c r="T30212" t="str">
        <f t="shared" si="1417"/>
        <v>06-2</v>
      </c>
      <c r="U30212" t="str">
        <f t="shared" si="1418"/>
        <v>1</v>
      </c>
    </row>
    <row r="30213" spans="1:21" x14ac:dyDescent="0.25">
      <c r="A30213" t="s">
        <v>32218</v>
      </c>
      <c r="B30213">
        <v>2026</v>
      </c>
      <c r="C30213" t="s">
        <v>19</v>
      </c>
      <c r="D30213">
        <v>0</v>
      </c>
      <c r="E30213" t="b">
        <v>1</v>
      </c>
      <c r="F30213">
        <v>111</v>
      </c>
      <c r="G30213" t="s">
        <v>58</v>
      </c>
      <c r="H30213" t="s">
        <v>9146</v>
      </c>
      <c r="I30213">
        <v>0.15</v>
      </c>
      <c r="J30213">
        <v>11</v>
      </c>
      <c r="K30213" t="s">
        <v>21</v>
      </c>
      <c r="L30213">
        <v>100</v>
      </c>
      <c r="M30213" t="s">
        <v>25</v>
      </c>
      <c r="N30213" s="1">
        <v>37793</v>
      </c>
      <c r="O30213">
        <v>37.704296200000002</v>
      </c>
      <c r="P30213">
        <v>-113.0723347</v>
      </c>
      <c r="Q30213" s="2">
        <v>45292</v>
      </c>
      <c r="R30213" t="s">
        <v>26</v>
      </c>
      <c r="S30213" t="str">
        <f t="shared" si="1416"/>
        <v>06-21-03</v>
      </c>
      <c r="T30213" t="str">
        <f t="shared" si="1417"/>
        <v>06-2</v>
      </c>
      <c r="U30213" t="str">
        <f t="shared" si="1418"/>
        <v>1</v>
      </c>
    </row>
    <row r="30214" spans="1:21" x14ac:dyDescent="0.25">
      <c r="A30214" t="s">
        <v>32219</v>
      </c>
      <c r="B30214">
        <v>2026</v>
      </c>
      <c r="C30214" t="s">
        <v>19</v>
      </c>
      <c r="D30214">
        <v>0</v>
      </c>
      <c r="E30214" t="b">
        <v>1</v>
      </c>
      <c r="F30214">
        <v>111</v>
      </c>
      <c r="G30214" t="s">
        <v>58</v>
      </c>
      <c r="H30214" t="s">
        <v>9146</v>
      </c>
      <c r="I30214">
        <v>0.15</v>
      </c>
      <c r="J30214">
        <v>11</v>
      </c>
      <c r="K30214" t="s">
        <v>21</v>
      </c>
      <c r="L30214">
        <v>100</v>
      </c>
      <c r="M30214" t="s">
        <v>25</v>
      </c>
      <c r="N30214" s="1">
        <v>37793</v>
      </c>
      <c r="O30214">
        <v>37.704446300000001</v>
      </c>
      <c r="P30214">
        <v>-113.0722493</v>
      </c>
      <c r="Q30214" s="2">
        <v>45292</v>
      </c>
      <c r="R30214" t="s">
        <v>26</v>
      </c>
      <c r="S30214" t="str">
        <f t="shared" si="1416"/>
        <v>06-21-03</v>
      </c>
      <c r="T30214" t="str">
        <f t="shared" si="1417"/>
        <v>06-2</v>
      </c>
      <c r="U30214" t="str">
        <f t="shared" si="1418"/>
        <v>1</v>
      </c>
    </row>
    <row r="30215" spans="1:21" x14ac:dyDescent="0.25">
      <c r="A30215" t="s">
        <v>32220</v>
      </c>
      <c r="B30215">
        <v>2026</v>
      </c>
      <c r="C30215" t="s">
        <v>19</v>
      </c>
      <c r="D30215">
        <v>0</v>
      </c>
      <c r="E30215" t="b">
        <v>1</v>
      </c>
      <c r="F30215">
        <v>111</v>
      </c>
      <c r="G30215" t="s">
        <v>58</v>
      </c>
      <c r="H30215" t="s">
        <v>9146</v>
      </c>
      <c r="I30215">
        <v>0.27</v>
      </c>
      <c r="J30215">
        <v>11</v>
      </c>
      <c r="K30215" t="s">
        <v>21</v>
      </c>
      <c r="L30215">
        <v>100</v>
      </c>
      <c r="M30215" t="s">
        <v>25</v>
      </c>
      <c r="N30215" s="1">
        <v>37793</v>
      </c>
      <c r="O30215">
        <v>37.704284899999998</v>
      </c>
      <c r="P30215">
        <v>-113.0717513</v>
      </c>
      <c r="Q30215" s="2">
        <v>45292</v>
      </c>
      <c r="R30215" t="s">
        <v>26</v>
      </c>
      <c r="S30215" t="str">
        <f t="shared" si="1416"/>
        <v>06-21-03</v>
      </c>
      <c r="T30215" t="str">
        <f t="shared" si="1417"/>
        <v>06-2</v>
      </c>
      <c r="U30215" t="str">
        <f t="shared" si="1418"/>
        <v>1</v>
      </c>
    </row>
    <row r="30216" spans="1:21" x14ac:dyDescent="0.25">
      <c r="A30216" t="s">
        <v>32221</v>
      </c>
      <c r="B30216">
        <v>2026</v>
      </c>
      <c r="C30216" t="s">
        <v>19</v>
      </c>
      <c r="D30216">
        <v>0</v>
      </c>
      <c r="E30216" t="b">
        <v>1</v>
      </c>
      <c r="F30216">
        <v>111</v>
      </c>
      <c r="G30216" t="s">
        <v>58</v>
      </c>
      <c r="H30216" t="s">
        <v>9146</v>
      </c>
      <c r="I30216">
        <v>0.17</v>
      </c>
      <c r="J30216">
        <v>11</v>
      </c>
      <c r="K30216" t="s">
        <v>21</v>
      </c>
      <c r="L30216">
        <v>100</v>
      </c>
      <c r="M30216" t="s">
        <v>25</v>
      </c>
      <c r="N30216" s="1">
        <v>37793</v>
      </c>
      <c r="O30216">
        <v>37.704233000000002</v>
      </c>
      <c r="P30216">
        <v>-113.0715036</v>
      </c>
      <c r="Q30216" s="2">
        <v>45292</v>
      </c>
      <c r="R30216" t="s">
        <v>26</v>
      </c>
      <c r="S30216" t="str">
        <f t="shared" si="1416"/>
        <v>06-21-03</v>
      </c>
      <c r="T30216" t="str">
        <f t="shared" si="1417"/>
        <v>06-2</v>
      </c>
      <c r="U30216" t="str">
        <f t="shared" si="1418"/>
        <v>1</v>
      </c>
    </row>
    <row r="30217" spans="1:21" x14ac:dyDescent="0.25">
      <c r="A30217" t="s">
        <v>32222</v>
      </c>
      <c r="B30217">
        <v>2026</v>
      </c>
      <c r="C30217" t="s">
        <v>19</v>
      </c>
      <c r="D30217">
        <v>0</v>
      </c>
      <c r="E30217" t="b">
        <v>1</v>
      </c>
      <c r="F30217">
        <v>111</v>
      </c>
      <c r="G30217" t="s">
        <v>58</v>
      </c>
      <c r="H30217" t="s">
        <v>9146</v>
      </c>
      <c r="I30217">
        <v>0.15</v>
      </c>
      <c r="J30217">
        <v>11</v>
      </c>
      <c r="K30217" t="s">
        <v>21</v>
      </c>
      <c r="L30217">
        <v>100</v>
      </c>
      <c r="M30217" t="s">
        <v>25</v>
      </c>
      <c r="N30217" s="1">
        <v>37793</v>
      </c>
      <c r="O30217">
        <v>37.704184900000001</v>
      </c>
      <c r="P30217">
        <v>-113.0712778</v>
      </c>
      <c r="Q30217" s="2">
        <v>45292</v>
      </c>
      <c r="R30217" t="s">
        <v>26</v>
      </c>
      <c r="S30217" t="str">
        <f t="shared" si="1416"/>
        <v>06-21-03</v>
      </c>
      <c r="T30217" t="str">
        <f t="shared" si="1417"/>
        <v>06-2</v>
      </c>
      <c r="U30217" t="str">
        <f t="shared" si="1418"/>
        <v>1</v>
      </c>
    </row>
    <row r="30218" spans="1:21" x14ac:dyDescent="0.25">
      <c r="A30218" t="s">
        <v>32223</v>
      </c>
      <c r="B30218">
        <v>2026</v>
      </c>
      <c r="C30218" t="s">
        <v>19</v>
      </c>
      <c r="D30218">
        <v>0</v>
      </c>
      <c r="E30218" t="b">
        <v>1</v>
      </c>
      <c r="F30218">
        <v>111</v>
      </c>
      <c r="G30218" t="s">
        <v>58</v>
      </c>
      <c r="H30218" t="s">
        <v>9146</v>
      </c>
      <c r="I30218">
        <v>0.17</v>
      </c>
      <c r="J30218">
        <v>11</v>
      </c>
      <c r="K30218" t="s">
        <v>21</v>
      </c>
      <c r="L30218">
        <v>100</v>
      </c>
      <c r="M30218" t="s">
        <v>25</v>
      </c>
      <c r="N30218" s="1">
        <v>37793</v>
      </c>
      <c r="O30218">
        <v>37.704140299999999</v>
      </c>
      <c r="P30218">
        <v>-113.0709662</v>
      </c>
      <c r="Q30218" s="2">
        <v>45292</v>
      </c>
      <c r="R30218" t="s">
        <v>26</v>
      </c>
      <c r="S30218" t="str">
        <f t="shared" si="1416"/>
        <v>06-21-03</v>
      </c>
      <c r="T30218" t="str">
        <f t="shared" si="1417"/>
        <v>06-2</v>
      </c>
      <c r="U30218" t="str">
        <f t="shared" si="1418"/>
        <v>1</v>
      </c>
    </row>
    <row r="30219" spans="1:21" x14ac:dyDescent="0.25">
      <c r="A30219" t="s">
        <v>32224</v>
      </c>
      <c r="B30219">
        <v>2026</v>
      </c>
      <c r="C30219" t="s">
        <v>19</v>
      </c>
      <c r="D30219">
        <v>0</v>
      </c>
      <c r="E30219" t="b">
        <v>1</v>
      </c>
      <c r="F30219">
        <v>111</v>
      </c>
      <c r="G30219" t="s">
        <v>58</v>
      </c>
      <c r="H30219" t="s">
        <v>9146</v>
      </c>
      <c r="I30219">
        <v>0.17</v>
      </c>
      <c r="J30219">
        <v>11</v>
      </c>
      <c r="K30219" t="s">
        <v>21</v>
      </c>
      <c r="L30219">
        <v>100</v>
      </c>
      <c r="M30219" t="s">
        <v>25</v>
      </c>
      <c r="N30219" s="1">
        <v>37793</v>
      </c>
      <c r="O30219">
        <v>37.704261299999999</v>
      </c>
      <c r="P30219">
        <v>-113.07079090000001</v>
      </c>
      <c r="Q30219" s="2">
        <v>45292</v>
      </c>
      <c r="R30219" t="s">
        <v>26</v>
      </c>
      <c r="S30219" t="str">
        <f t="shared" si="1416"/>
        <v>06-21-03</v>
      </c>
      <c r="T30219" t="str">
        <f t="shared" si="1417"/>
        <v>06-2</v>
      </c>
      <c r="U30219" t="str">
        <f t="shared" si="1418"/>
        <v>1</v>
      </c>
    </row>
    <row r="30220" spans="1:21" x14ac:dyDescent="0.25">
      <c r="A30220" t="s">
        <v>32225</v>
      </c>
      <c r="B30220">
        <v>2026</v>
      </c>
      <c r="C30220" t="s">
        <v>19</v>
      </c>
      <c r="D30220">
        <v>0</v>
      </c>
      <c r="E30220" t="b">
        <v>1</v>
      </c>
      <c r="F30220">
        <v>111</v>
      </c>
      <c r="G30220" t="s">
        <v>58</v>
      </c>
      <c r="H30220" t="s">
        <v>9146</v>
      </c>
      <c r="I30220">
        <v>0.16</v>
      </c>
      <c r="J30220">
        <v>11</v>
      </c>
      <c r="K30220" t="s">
        <v>21</v>
      </c>
      <c r="L30220">
        <v>100</v>
      </c>
      <c r="M30220" t="s">
        <v>25</v>
      </c>
      <c r="N30220" s="1">
        <v>37793</v>
      </c>
      <c r="O30220">
        <v>37.704520899999999</v>
      </c>
      <c r="P30220">
        <v>-113.0707987</v>
      </c>
      <c r="Q30220" s="2">
        <v>45292</v>
      </c>
      <c r="R30220" t="s">
        <v>26</v>
      </c>
      <c r="S30220" t="str">
        <f t="shared" si="1416"/>
        <v>06-21-03</v>
      </c>
      <c r="T30220" t="str">
        <f t="shared" si="1417"/>
        <v>06-2</v>
      </c>
      <c r="U30220" t="str">
        <f t="shared" si="1418"/>
        <v>1</v>
      </c>
    </row>
    <row r="30221" spans="1:21" x14ac:dyDescent="0.25">
      <c r="A30221" t="s">
        <v>32226</v>
      </c>
      <c r="B30221">
        <v>2026</v>
      </c>
      <c r="C30221" t="s">
        <v>19</v>
      </c>
      <c r="D30221">
        <v>0</v>
      </c>
      <c r="E30221" t="b">
        <v>1</v>
      </c>
      <c r="F30221">
        <v>111</v>
      </c>
      <c r="G30221" t="s">
        <v>58</v>
      </c>
      <c r="H30221" t="s">
        <v>9146</v>
      </c>
      <c r="I30221">
        <v>0.14000000000000001</v>
      </c>
      <c r="J30221">
        <v>11</v>
      </c>
      <c r="K30221" t="s">
        <v>21</v>
      </c>
      <c r="L30221">
        <v>100</v>
      </c>
      <c r="M30221" t="s">
        <v>25</v>
      </c>
      <c r="N30221" s="1">
        <v>37793</v>
      </c>
      <c r="O30221">
        <v>37.704631900000003</v>
      </c>
      <c r="P30221">
        <v>-113.07099030000001</v>
      </c>
      <c r="Q30221" s="2">
        <v>45292</v>
      </c>
      <c r="R30221" t="s">
        <v>26</v>
      </c>
      <c r="S30221" t="str">
        <f t="shared" si="1416"/>
        <v>06-21-03</v>
      </c>
      <c r="T30221" t="str">
        <f t="shared" si="1417"/>
        <v>06-2</v>
      </c>
      <c r="U30221" t="str">
        <f t="shared" si="1418"/>
        <v>1</v>
      </c>
    </row>
    <row r="30222" spans="1:21" x14ac:dyDescent="0.25">
      <c r="A30222" t="s">
        <v>32227</v>
      </c>
      <c r="B30222">
        <v>2026</v>
      </c>
      <c r="C30222" t="s">
        <v>19</v>
      </c>
      <c r="D30222">
        <v>0</v>
      </c>
      <c r="E30222" t="b">
        <v>1</v>
      </c>
      <c r="F30222">
        <v>111</v>
      </c>
      <c r="G30222" t="s">
        <v>58</v>
      </c>
      <c r="H30222" t="s">
        <v>9146</v>
      </c>
      <c r="I30222">
        <v>0.17</v>
      </c>
      <c r="J30222">
        <v>11</v>
      </c>
      <c r="K30222" t="s">
        <v>21</v>
      </c>
      <c r="L30222">
        <v>100</v>
      </c>
      <c r="M30222" t="s">
        <v>25</v>
      </c>
      <c r="N30222" s="1">
        <v>37793</v>
      </c>
      <c r="O30222">
        <v>37.704642800000002</v>
      </c>
      <c r="P30222">
        <v>-113.0712468</v>
      </c>
      <c r="Q30222" s="2">
        <v>45292</v>
      </c>
      <c r="R30222" t="s">
        <v>26</v>
      </c>
      <c r="S30222" t="str">
        <f t="shared" si="1416"/>
        <v>06-21-03</v>
      </c>
      <c r="T30222" t="str">
        <f t="shared" si="1417"/>
        <v>06-2</v>
      </c>
      <c r="U30222" t="str">
        <f t="shared" si="1418"/>
        <v>1</v>
      </c>
    </row>
    <row r="30223" spans="1:21" x14ac:dyDescent="0.25">
      <c r="A30223" t="s">
        <v>32228</v>
      </c>
      <c r="B30223">
        <v>2026</v>
      </c>
      <c r="C30223" t="s">
        <v>19</v>
      </c>
      <c r="D30223">
        <v>0</v>
      </c>
      <c r="E30223" t="b">
        <v>1</v>
      </c>
      <c r="F30223">
        <v>111</v>
      </c>
      <c r="G30223" t="s">
        <v>58</v>
      </c>
      <c r="H30223" t="s">
        <v>9146</v>
      </c>
      <c r="I30223">
        <v>0.21</v>
      </c>
      <c r="J30223">
        <v>11</v>
      </c>
      <c r="K30223" t="s">
        <v>21</v>
      </c>
      <c r="L30223">
        <v>100</v>
      </c>
      <c r="M30223" t="s">
        <v>25</v>
      </c>
      <c r="N30223" s="1">
        <v>37793</v>
      </c>
      <c r="O30223">
        <v>37.704720899999998</v>
      </c>
      <c r="P30223">
        <v>-113.0714871</v>
      </c>
      <c r="Q30223" s="2">
        <v>45292</v>
      </c>
      <c r="R30223" t="s">
        <v>26</v>
      </c>
      <c r="S30223" t="str">
        <f t="shared" si="1416"/>
        <v>06-21-03</v>
      </c>
      <c r="T30223" t="str">
        <f t="shared" si="1417"/>
        <v>06-2</v>
      </c>
      <c r="U30223" t="str">
        <f t="shared" si="1418"/>
        <v>1</v>
      </c>
    </row>
    <row r="30224" spans="1:21" x14ac:dyDescent="0.25">
      <c r="A30224" t="s">
        <v>32229</v>
      </c>
      <c r="B30224">
        <v>2026</v>
      </c>
      <c r="C30224" t="s">
        <v>19</v>
      </c>
      <c r="D30224">
        <v>0</v>
      </c>
      <c r="E30224" t="b">
        <v>1</v>
      </c>
      <c r="F30224">
        <v>111</v>
      </c>
      <c r="G30224" t="s">
        <v>58</v>
      </c>
      <c r="H30224" t="s">
        <v>9146</v>
      </c>
      <c r="I30224">
        <v>0.15</v>
      </c>
      <c r="J30224">
        <v>11</v>
      </c>
      <c r="K30224" t="s">
        <v>21</v>
      </c>
      <c r="L30224">
        <v>100</v>
      </c>
      <c r="M30224" t="s">
        <v>25</v>
      </c>
      <c r="N30224" s="1">
        <v>37793</v>
      </c>
      <c r="O30224">
        <v>37.704596600000002</v>
      </c>
      <c r="P30224">
        <v>-113.0721631</v>
      </c>
      <c r="Q30224" s="2">
        <v>45292</v>
      </c>
      <c r="R30224" t="s">
        <v>26</v>
      </c>
      <c r="S30224" t="str">
        <f t="shared" si="1416"/>
        <v>06-21-03</v>
      </c>
      <c r="T30224" t="str">
        <f t="shared" si="1417"/>
        <v>06-2</v>
      </c>
      <c r="U30224" t="str">
        <f t="shared" si="1418"/>
        <v>1</v>
      </c>
    </row>
    <row r="30225" spans="1:21" x14ac:dyDescent="0.25">
      <c r="A30225" t="s">
        <v>32230</v>
      </c>
      <c r="B30225">
        <v>2026</v>
      </c>
      <c r="C30225" t="s">
        <v>19</v>
      </c>
      <c r="D30225">
        <v>0</v>
      </c>
      <c r="E30225" t="b">
        <v>1</v>
      </c>
      <c r="F30225">
        <v>111</v>
      </c>
      <c r="G30225" t="s">
        <v>58</v>
      </c>
      <c r="H30225" t="s">
        <v>9146</v>
      </c>
      <c r="I30225">
        <v>0.15</v>
      </c>
      <c r="J30225">
        <v>11</v>
      </c>
      <c r="K30225" t="s">
        <v>21</v>
      </c>
      <c r="L30225">
        <v>100</v>
      </c>
      <c r="M30225" t="s">
        <v>25</v>
      </c>
      <c r="N30225" s="1">
        <v>37793</v>
      </c>
      <c r="O30225">
        <v>37.704746299999996</v>
      </c>
      <c r="P30225">
        <v>-113.0720768</v>
      </c>
      <c r="Q30225" s="2">
        <v>45292</v>
      </c>
      <c r="R30225" t="s">
        <v>26</v>
      </c>
      <c r="S30225" t="str">
        <f t="shared" si="1416"/>
        <v>06-21-03</v>
      </c>
      <c r="T30225" t="str">
        <f t="shared" si="1417"/>
        <v>06-2</v>
      </c>
      <c r="U30225" t="str">
        <f t="shared" si="1418"/>
        <v>1</v>
      </c>
    </row>
    <row r="30226" spans="1:21" x14ac:dyDescent="0.25">
      <c r="A30226" t="s">
        <v>32231</v>
      </c>
      <c r="B30226">
        <v>2026</v>
      </c>
      <c r="C30226" t="s">
        <v>19</v>
      </c>
      <c r="D30226">
        <v>0</v>
      </c>
      <c r="E30226" t="b">
        <v>1</v>
      </c>
      <c r="F30226">
        <v>111</v>
      </c>
      <c r="G30226" t="s">
        <v>58</v>
      </c>
      <c r="H30226" t="s">
        <v>9146</v>
      </c>
      <c r="I30226">
        <v>0.15</v>
      </c>
      <c r="J30226">
        <v>11</v>
      </c>
      <c r="K30226" t="s">
        <v>21</v>
      </c>
      <c r="L30226">
        <v>100</v>
      </c>
      <c r="M30226" t="s">
        <v>25</v>
      </c>
      <c r="N30226" s="1">
        <v>37793</v>
      </c>
      <c r="O30226">
        <v>37.704895999999998</v>
      </c>
      <c r="P30226">
        <v>-113.07199060000001</v>
      </c>
      <c r="Q30226" s="2">
        <v>45292</v>
      </c>
      <c r="R30226" t="s">
        <v>26</v>
      </c>
      <c r="S30226" t="str">
        <f t="shared" si="1416"/>
        <v>06-21-03</v>
      </c>
      <c r="T30226" t="str">
        <f t="shared" si="1417"/>
        <v>06-2</v>
      </c>
      <c r="U30226" t="str">
        <f t="shared" si="1418"/>
        <v>1</v>
      </c>
    </row>
    <row r="30227" spans="1:21" x14ac:dyDescent="0.25">
      <c r="A30227" t="s">
        <v>32232</v>
      </c>
      <c r="B30227">
        <v>2026</v>
      </c>
      <c r="C30227" t="s">
        <v>19</v>
      </c>
      <c r="D30227">
        <v>0</v>
      </c>
      <c r="E30227" t="b">
        <v>1</v>
      </c>
      <c r="F30227">
        <v>111</v>
      </c>
      <c r="G30227" t="s">
        <v>58</v>
      </c>
      <c r="H30227" t="s">
        <v>9146</v>
      </c>
      <c r="I30227">
        <v>0.15</v>
      </c>
      <c r="J30227">
        <v>11</v>
      </c>
      <c r="K30227" t="s">
        <v>21</v>
      </c>
      <c r="L30227">
        <v>100</v>
      </c>
      <c r="M30227" t="s">
        <v>25</v>
      </c>
      <c r="N30227" s="1">
        <v>37793</v>
      </c>
      <c r="O30227">
        <v>37.705045599999998</v>
      </c>
      <c r="P30227">
        <v>-113.0719039</v>
      </c>
      <c r="Q30227" s="2">
        <v>45292</v>
      </c>
      <c r="R30227" t="s">
        <v>26</v>
      </c>
      <c r="S30227" t="str">
        <f t="shared" si="1416"/>
        <v>06-21-03</v>
      </c>
      <c r="T30227" t="str">
        <f t="shared" si="1417"/>
        <v>06-2</v>
      </c>
      <c r="U30227" t="str">
        <f t="shared" si="1418"/>
        <v>1</v>
      </c>
    </row>
    <row r="30228" spans="1:21" x14ac:dyDescent="0.25">
      <c r="A30228" t="s">
        <v>32233</v>
      </c>
      <c r="B30228">
        <v>2026</v>
      </c>
      <c r="C30228" t="s">
        <v>19</v>
      </c>
      <c r="D30228">
        <v>0</v>
      </c>
      <c r="E30228" t="b">
        <v>1</v>
      </c>
      <c r="F30228">
        <v>111</v>
      </c>
      <c r="G30228" t="s">
        <v>58</v>
      </c>
      <c r="H30228" t="s">
        <v>9146</v>
      </c>
      <c r="I30228">
        <v>0.15</v>
      </c>
      <c r="J30228">
        <v>11</v>
      </c>
      <c r="K30228" t="s">
        <v>21</v>
      </c>
      <c r="L30228">
        <v>100</v>
      </c>
      <c r="M30228" t="s">
        <v>25</v>
      </c>
      <c r="N30228" s="1">
        <v>37793</v>
      </c>
      <c r="O30228">
        <v>37.705195199999999</v>
      </c>
      <c r="P30228">
        <v>-113.0718177</v>
      </c>
      <c r="Q30228" s="2">
        <v>45292</v>
      </c>
      <c r="R30228" t="s">
        <v>26</v>
      </c>
      <c r="S30228" t="str">
        <f t="shared" si="1416"/>
        <v>06-21-03</v>
      </c>
      <c r="T30228" t="str">
        <f t="shared" si="1417"/>
        <v>06-2</v>
      </c>
      <c r="U30228" t="str">
        <f t="shared" si="1418"/>
        <v>1</v>
      </c>
    </row>
    <row r="30229" spans="1:21" x14ac:dyDescent="0.25">
      <c r="A30229" t="s">
        <v>32234</v>
      </c>
      <c r="B30229">
        <v>2026</v>
      </c>
      <c r="C30229" t="s">
        <v>19</v>
      </c>
      <c r="D30229">
        <v>0</v>
      </c>
      <c r="E30229" t="b">
        <v>1</v>
      </c>
      <c r="F30229">
        <v>111</v>
      </c>
      <c r="G30229" t="s">
        <v>58</v>
      </c>
      <c r="H30229" t="s">
        <v>32235</v>
      </c>
      <c r="I30229">
        <v>0.28999999999999998</v>
      </c>
      <c r="J30229">
        <v>11</v>
      </c>
      <c r="K30229" t="s">
        <v>21</v>
      </c>
      <c r="L30229">
        <v>100</v>
      </c>
      <c r="M30229" t="s">
        <v>25</v>
      </c>
      <c r="N30229" s="1">
        <v>37418</v>
      </c>
      <c r="O30229">
        <v>37.717609000000003</v>
      </c>
      <c r="P30229">
        <v>-113.0495019</v>
      </c>
      <c r="Q30229" s="2">
        <v>45292</v>
      </c>
      <c r="R30229" t="s">
        <v>56</v>
      </c>
      <c r="S30229" t="str">
        <f t="shared" si="1416"/>
        <v>06-11-02</v>
      </c>
      <c r="T30229" t="str">
        <f t="shared" si="1417"/>
        <v>06-1</v>
      </c>
      <c r="U30229" t="str">
        <f t="shared" si="1418"/>
        <v>1</v>
      </c>
    </row>
    <row r="30230" spans="1:21" x14ac:dyDescent="0.25">
      <c r="A30230" t="s">
        <v>32236</v>
      </c>
      <c r="B30230">
        <v>2026</v>
      </c>
      <c r="C30230" t="s">
        <v>19</v>
      </c>
      <c r="D30230">
        <v>0</v>
      </c>
      <c r="E30230" t="b">
        <v>1</v>
      </c>
      <c r="F30230">
        <v>111</v>
      </c>
      <c r="G30230" t="s">
        <v>58</v>
      </c>
      <c r="H30230" t="s">
        <v>32235</v>
      </c>
      <c r="I30230">
        <v>0.28000000000000003</v>
      </c>
      <c r="J30230">
        <v>11</v>
      </c>
      <c r="K30230" t="s">
        <v>21</v>
      </c>
      <c r="L30230">
        <v>100</v>
      </c>
      <c r="M30230" t="s">
        <v>25</v>
      </c>
      <c r="N30230" s="1">
        <v>37418</v>
      </c>
      <c r="O30230">
        <v>37.717597499999997</v>
      </c>
      <c r="P30230">
        <v>-113.0491925</v>
      </c>
      <c r="Q30230" s="2">
        <v>45292</v>
      </c>
      <c r="R30230" t="s">
        <v>56</v>
      </c>
      <c r="S30230" t="str">
        <f t="shared" si="1416"/>
        <v>06-11-02</v>
      </c>
      <c r="T30230" t="str">
        <f t="shared" si="1417"/>
        <v>06-1</v>
      </c>
      <c r="U30230" t="str">
        <f t="shared" si="1418"/>
        <v>1</v>
      </c>
    </row>
    <row r="30231" spans="1:21" x14ac:dyDescent="0.25">
      <c r="A30231" t="s">
        <v>32237</v>
      </c>
      <c r="B30231">
        <v>2026</v>
      </c>
      <c r="C30231" t="s">
        <v>19</v>
      </c>
      <c r="D30231">
        <v>0</v>
      </c>
      <c r="E30231" t="b">
        <v>1</v>
      </c>
      <c r="F30231">
        <v>111</v>
      </c>
      <c r="G30231" t="s">
        <v>58</v>
      </c>
      <c r="H30231" t="s">
        <v>32235</v>
      </c>
      <c r="I30231">
        <v>0.27</v>
      </c>
      <c r="J30231">
        <v>11</v>
      </c>
      <c r="K30231" t="s">
        <v>21</v>
      </c>
      <c r="L30231">
        <v>100</v>
      </c>
      <c r="M30231" t="s">
        <v>25</v>
      </c>
      <c r="N30231" s="1">
        <v>37418</v>
      </c>
      <c r="O30231">
        <v>37.717589400000001</v>
      </c>
      <c r="P30231">
        <v>-113.0488814</v>
      </c>
      <c r="Q30231" s="2">
        <v>45292</v>
      </c>
      <c r="R30231" t="s">
        <v>56</v>
      </c>
      <c r="S30231" t="str">
        <f t="shared" si="1416"/>
        <v>06-11-02</v>
      </c>
      <c r="T30231" t="str">
        <f t="shared" si="1417"/>
        <v>06-1</v>
      </c>
      <c r="U30231" t="str">
        <f t="shared" si="1418"/>
        <v>1</v>
      </c>
    </row>
    <row r="30232" spans="1:21" x14ac:dyDescent="0.25">
      <c r="A30232" t="s">
        <v>32238</v>
      </c>
      <c r="B30232">
        <v>2026</v>
      </c>
      <c r="C30232" t="s">
        <v>19</v>
      </c>
      <c r="D30232">
        <v>0</v>
      </c>
      <c r="E30232" t="b">
        <v>1</v>
      </c>
      <c r="F30232">
        <v>111</v>
      </c>
      <c r="G30232" t="s">
        <v>58</v>
      </c>
      <c r="H30232" t="s">
        <v>32235</v>
      </c>
      <c r="I30232">
        <v>0.23</v>
      </c>
      <c r="J30232">
        <v>11</v>
      </c>
      <c r="K30232" t="s">
        <v>21</v>
      </c>
      <c r="L30232">
        <v>100</v>
      </c>
      <c r="M30232" t="s">
        <v>25</v>
      </c>
      <c r="N30232" s="1">
        <v>37783</v>
      </c>
      <c r="O30232">
        <v>37.717601299999998</v>
      </c>
      <c r="P30232">
        <v>-113.0485807</v>
      </c>
      <c r="Q30232" s="2">
        <v>45292</v>
      </c>
      <c r="R30232" t="s">
        <v>56</v>
      </c>
      <c r="S30232" t="str">
        <f t="shared" si="1416"/>
        <v>06-11-03</v>
      </c>
      <c r="T30232" t="str">
        <f t="shared" si="1417"/>
        <v>06-1</v>
      </c>
      <c r="U30232" t="str">
        <f t="shared" si="1418"/>
        <v>1</v>
      </c>
    </row>
    <row r="30233" spans="1:21" x14ac:dyDescent="0.25">
      <c r="A30233" t="s">
        <v>32239</v>
      </c>
      <c r="B30233">
        <v>2026</v>
      </c>
      <c r="C30233" t="s">
        <v>19</v>
      </c>
      <c r="D30233">
        <v>0</v>
      </c>
      <c r="E30233" t="b">
        <v>1</v>
      </c>
      <c r="F30233">
        <v>111</v>
      </c>
      <c r="G30233" t="s">
        <v>58</v>
      </c>
      <c r="H30233" t="s">
        <v>32235</v>
      </c>
      <c r="I30233">
        <v>0.3</v>
      </c>
      <c r="J30233">
        <v>11</v>
      </c>
      <c r="K30233" t="s">
        <v>21</v>
      </c>
      <c r="L30233">
        <v>100</v>
      </c>
      <c r="M30233" t="s">
        <v>25</v>
      </c>
      <c r="N30233" s="1">
        <v>37783</v>
      </c>
      <c r="O30233">
        <v>37.717572799999999</v>
      </c>
      <c r="P30233">
        <v>-113.0480158</v>
      </c>
      <c r="Q30233" s="2">
        <v>45292</v>
      </c>
      <c r="R30233" t="s">
        <v>56</v>
      </c>
      <c r="S30233" t="str">
        <f t="shared" si="1416"/>
        <v>06-11-03</v>
      </c>
      <c r="T30233" t="str">
        <f t="shared" si="1417"/>
        <v>06-1</v>
      </c>
      <c r="U30233" t="str">
        <f t="shared" si="1418"/>
        <v>1</v>
      </c>
    </row>
    <row r="30234" spans="1:21" x14ac:dyDescent="0.25">
      <c r="A30234" t="s">
        <v>32240</v>
      </c>
      <c r="B30234">
        <v>2026</v>
      </c>
      <c r="C30234" t="s">
        <v>19</v>
      </c>
      <c r="D30234">
        <v>0</v>
      </c>
      <c r="E30234" t="b">
        <v>1</v>
      </c>
      <c r="F30234">
        <v>111</v>
      </c>
      <c r="G30234" t="s">
        <v>58</v>
      </c>
      <c r="H30234" t="s">
        <v>32235</v>
      </c>
      <c r="I30234">
        <v>0.56000000000000005</v>
      </c>
      <c r="J30234">
        <v>11</v>
      </c>
      <c r="K30234" t="s">
        <v>21</v>
      </c>
      <c r="L30234">
        <v>100</v>
      </c>
      <c r="M30234" t="s">
        <v>25</v>
      </c>
      <c r="N30234" s="1">
        <v>37783</v>
      </c>
      <c r="O30234">
        <v>37.717213600000001</v>
      </c>
      <c r="P30234">
        <v>-113.04808199999999</v>
      </c>
      <c r="Q30234" s="2">
        <v>45292</v>
      </c>
      <c r="R30234" t="s">
        <v>56</v>
      </c>
      <c r="S30234" t="str">
        <f t="shared" si="1416"/>
        <v>06-11-03</v>
      </c>
      <c r="T30234" t="str">
        <f t="shared" si="1417"/>
        <v>06-1</v>
      </c>
      <c r="U30234" t="str">
        <f t="shared" si="1418"/>
        <v>1</v>
      </c>
    </row>
    <row r="30235" spans="1:21" x14ac:dyDescent="0.25">
      <c r="A30235" t="s">
        <v>32241</v>
      </c>
      <c r="B30235">
        <v>2026</v>
      </c>
      <c r="C30235" t="s">
        <v>19</v>
      </c>
      <c r="D30235">
        <v>0</v>
      </c>
      <c r="E30235" t="b">
        <v>1</v>
      </c>
      <c r="F30235">
        <v>111</v>
      </c>
      <c r="G30235" t="s">
        <v>58</v>
      </c>
      <c r="H30235" t="s">
        <v>32235</v>
      </c>
      <c r="I30235">
        <v>0.24</v>
      </c>
      <c r="J30235">
        <v>11</v>
      </c>
      <c r="K30235" t="s">
        <v>21</v>
      </c>
      <c r="L30235">
        <v>100</v>
      </c>
      <c r="M30235" t="s">
        <v>25</v>
      </c>
      <c r="N30235" s="1">
        <v>37783</v>
      </c>
      <c r="O30235">
        <v>37.717115700000001</v>
      </c>
      <c r="P30235">
        <v>-113.04881279999999</v>
      </c>
      <c r="Q30235" s="2">
        <v>45292</v>
      </c>
      <c r="R30235" t="s">
        <v>56</v>
      </c>
      <c r="S30235" t="str">
        <f t="shared" si="1416"/>
        <v>06-11-03</v>
      </c>
      <c r="T30235" t="str">
        <f t="shared" si="1417"/>
        <v>06-1</v>
      </c>
      <c r="U30235" t="str">
        <f t="shared" si="1418"/>
        <v>1</v>
      </c>
    </row>
    <row r="30236" spans="1:21" x14ac:dyDescent="0.25">
      <c r="A30236" t="s">
        <v>32242</v>
      </c>
      <c r="B30236">
        <v>2026</v>
      </c>
      <c r="C30236" t="s">
        <v>19</v>
      </c>
      <c r="D30236">
        <v>0</v>
      </c>
      <c r="E30236" t="b">
        <v>1</v>
      </c>
      <c r="F30236">
        <v>111</v>
      </c>
      <c r="G30236" t="s">
        <v>58</v>
      </c>
      <c r="H30236" t="s">
        <v>32235</v>
      </c>
      <c r="I30236">
        <v>0.27</v>
      </c>
      <c r="J30236">
        <v>11</v>
      </c>
      <c r="K30236" t="s">
        <v>21</v>
      </c>
      <c r="L30236">
        <v>100</v>
      </c>
      <c r="M30236" t="s">
        <v>25</v>
      </c>
      <c r="N30236" s="1">
        <v>37783</v>
      </c>
      <c r="O30236">
        <v>37.717103299999998</v>
      </c>
      <c r="P30236">
        <v>-113.0491486</v>
      </c>
      <c r="Q30236" s="2">
        <v>45292</v>
      </c>
      <c r="R30236" t="s">
        <v>56</v>
      </c>
      <c r="S30236" t="str">
        <f t="shared" si="1416"/>
        <v>06-11-03</v>
      </c>
      <c r="T30236" t="str">
        <f t="shared" si="1417"/>
        <v>06-1</v>
      </c>
      <c r="U30236" t="str">
        <f t="shared" si="1418"/>
        <v>1</v>
      </c>
    </row>
    <row r="30237" spans="1:21" x14ac:dyDescent="0.25">
      <c r="A30237" t="s">
        <v>32243</v>
      </c>
      <c r="B30237">
        <v>2026</v>
      </c>
      <c r="C30237" t="s">
        <v>19</v>
      </c>
      <c r="D30237">
        <v>0</v>
      </c>
      <c r="E30237" t="b">
        <v>1</v>
      </c>
      <c r="F30237">
        <v>111</v>
      </c>
      <c r="G30237" t="s">
        <v>58</v>
      </c>
      <c r="H30237" t="s">
        <v>32235</v>
      </c>
      <c r="I30237">
        <v>0.25</v>
      </c>
      <c r="J30237">
        <v>11</v>
      </c>
      <c r="K30237" t="s">
        <v>21</v>
      </c>
      <c r="L30237">
        <v>100</v>
      </c>
      <c r="M30237" t="s">
        <v>25</v>
      </c>
      <c r="N30237" s="1">
        <v>37783</v>
      </c>
      <c r="O30237">
        <v>37.717126700000001</v>
      </c>
      <c r="P30237">
        <v>-113.0496711</v>
      </c>
      <c r="Q30237" s="2">
        <v>45292.291666666664</v>
      </c>
      <c r="R30237" t="s">
        <v>56</v>
      </c>
      <c r="S30237" t="str">
        <f t="shared" si="1416"/>
        <v>06-11-03</v>
      </c>
      <c r="T30237" t="str">
        <f t="shared" si="1417"/>
        <v>06-1</v>
      </c>
      <c r="U30237" t="str">
        <f t="shared" si="1418"/>
        <v>1</v>
      </c>
    </row>
    <row r="30238" spans="1:21" x14ac:dyDescent="0.25">
      <c r="A30238" t="s">
        <v>32244</v>
      </c>
      <c r="B30238">
        <v>2026</v>
      </c>
      <c r="C30238" t="s">
        <v>19</v>
      </c>
      <c r="D30238">
        <v>0</v>
      </c>
      <c r="E30238" t="b">
        <v>1</v>
      </c>
      <c r="F30238">
        <v>119</v>
      </c>
      <c r="G30238" t="s">
        <v>259</v>
      </c>
      <c r="H30238" t="s">
        <v>32245</v>
      </c>
      <c r="I30238">
        <v>2.5999999999999999E-2</v>
      </c>
      <c r="J30238">
        <v>11</v>
      </c>
      <c r="K30238" t="s">
        <v>21</v>
      </c>
      <c r="L30238">
        <v>116</v>
      </c>
      <c r="M30238" t="s">
        <v>85</v>
      </c>
      <c r="N30238" s="1">
        <v>37070</v>
      </c>
      <c r="O30238">
        <v>37.7152235</v>
      </c>
      <c r="P30238">
        <v>-113.0681915</v>
      </c>
      <c r="Q30238" s="2">
        <v>45292.291666666664</v>
      </c>
      <c r="R30238" t="s">
        <v>86</v>
      </c>
      <c r="S30238" t="str">
        <f t="shared" si="1416"/>
        <v>06-28-01</v>
      </c>
      <c r="T30238" t="str">
        <f t="shared" si="1417"/>
        <v>06-2</v>
      </c>
      <c r="U30238" t="str">
        <f t="shared" si="1418"/>
        <v>8</v>
      </c>
    </row>
    <row r="30239" spans="1:21" x14ac:dyDescent="0.25">
      <c r="A30239" t="s">
        <v>32246</v>
      </c>
      <c r="B30239">
        <v>2026</v>
      </c>
      <c r="C30239" t="s">
        <v>19</v>
      </c>
      <c r="D30239">
        <v>0</v>
      </c>
      <c r="E30239" t="b">
        <v>1</v>
      </c>
      <c r="F30239">
        <v>119</v>
      </c>
      <c r="G30239" t="s">
        <v>259</v>
      </c>
      <c r="H30239" t="s">
        <v>32245</v>
      </c>
      <c r="I30239">
        <v>2.5999999999999999E-2</v>
      </c>
      <c r="J30239">
        <v>11</v>
      </c>
      <c r="K30239" t="s">
        <v>21</v>
      </c>
      <c r="L30239">
        <v>116</v>
      </c>
      <c r="M30239" t="s">
        <v>85</v>
      </c>
      <c r="N30239" s="1">
        <v>37070</v>
      </c>
      <c r="O30239">
        <v>37.715294999999998</v>
      </c>
      <c r="P30239">
        <v>-113.0681915</v>
      </c>
      <c r="Q30239" s="2">
        <v>45292</v>
      </c>
      <c r="R30239" t="s">
        <v>86</v>
      </c>
      <c r="S30239" t="str">
        <f t="shared" si="1416"/>
        <v>06-28-01</v>
      </c>
      <c r="T30239" t="str">
        <f t="shared" si="1417"/>
        <v>06-2</v>
      </c>
      <c r="U30239" t="str">
        <f t="shared" si="1418"/>
        <v>8</v>
      </c>
    </row>
    <row r="30240" spans="1:21" x14ac:dyDescent="0.25">
      <c r="A30240" t="s">
        <v>32247</v>
      </c>
      <c r="B30240">
        <v>2026</v>
      </c>
      <c r="C30240" t="s">
        <v>19</v>
      </c>
      <c r="D30240">
        <v>0</v>
      </c>
      <c r="E30240" t="b">
        <v>1</v>
      </c>
      <c r="F30240">
        <v>119</v>
      </c>
      <c r="G30240" t="s">
        <v>259</v>
      </c>
      <c r="H30240" t="s">
        <v>32245</v>
      </c>
      <c r="I30240">
        <v>2.5999999999999999E-2</v>
      </c>
      <c r="J30240">
        <v>11</v>
      </c>
      <c r="K30240" t="s">
        <v>21</v>
      </c>
      <c r="L30240">
        <v>116</v>
      </c>
      <c r="M30240" t="s">
        <v>85</v>
      </c>
      <c r="N30240" s="1">
        <v>37070</v>
      </c>
      <c r="O30240">
        <v>37.715366400000001</v>
      </c>
      <c r="P30240">
        <v>-113.0681914</v>
      </c>
      <c r="Q30240" s="2">
        <v>45292</v>
      </c>
      <c r="R30240" t="s">
        <v>86</v>
      </c>
      <c r="S30240" t="str">
        <f t="shared" si="1416"/>
        <v>06-28-01</v>
      </c>
      <c r="T30240" t="str">
        <f t="shared" si="1417"/>
        <v>06-2</v>
      </c>
      <c r="U30240" t="str">
        <f t="shared" si="1418"/>
        <v>8</v>
      </c>
    </row>
    <row r="30241" spans="1:21" x14ac:dyDescent="0.25">
      <c r="A30241" t="s">
        <v>32248</v>
      </c>
      <c r="B30241">
        <v>2026</v>
      </c>
      <c r="C30241" t="s">
        <v>19</v>
      </c>
      <c r="D30241">
        <v>0</v>
      </c>
      <c r="E30241" t="b">
        <v>1</v>
      </c>
      <c r="F30241">
        <v>119</v>
      </c>
      <c r="G30241" t="s">
        <v>259</v>
      </c>
      <c r="H30241" t="s">
        <v>32245</v>
      </c>
      <c r="I30241">
        <v>2.5999999999999999E-2</v>
      </c>
      <c r="J30241">
        <v>11</v>
      </c>
      <c r="K30241" t="s">
        <v>21</v>
      </c>
      <c r="L30241">
        <v>116</v>
      </c>
      <c r="M30241" t="s">
        <v>85</v>
      </c>
      <c r="N30241" s="1">
        <v>37070</v>
      </c>
      <c r="O30241">
        <v>37.715437799999997</v>
      </c>
      <c r="P30241">
        <v>-113.0681914</v>
      </c>
      <c r="Q30241" s="2">
        <v>45292</v>
      </c>
      <c r="R30241" t="s">
        <v>86</v>
      </c>
      <c r="S30241" t="str">
        <f t="shared" si="1416"/>
        <v>06-28-01</v>
      </c>
      <c r="T30241" t="str">
        <f t="shared" si="1417"/>
        <v>06-2</v>
      </c>
      <c r="U30241" t="str">
        <f t="shared" si="1418"/>
        <v>8</v>
      </c>
    </row>
    <row r="30242" spans="1:21" x14ac:dyDescent="0.25">
      <c r="A30242" t="s">
        <v>32249</v>
      </c>
      <c r="B30242">
        <v>2026</v>
      </c>
      <c r="C30242" t="s">
        <v>19</v>
      </c>
      <c r="D30242">
        <v>0</v>
      </c>
      <c r="E30242" t="b">
        <v>1</v>
      </c>
      <c r="F30242">
        <v>119</v>
      </c>
      <c r="G30242" t="s">
        <v>259</v>
      </c>
      <c r="H30242" t="s">
        <v>32245</v>
      </c>
      <c r="I30242">
        <v>2.5999999999999999E-2</v>
      </c>
      <c r="J30242">
        <v>11</v>
      </c>
      <c r="K30242" t="s">
        <v>21</v>
      </c>
      <c r="L30242">
        <v>116</v>
      </c>
      <c r="M30242" t="s">
        <v>85</v>
      </c>
      <c r="N30242" s="1">
        <v>37070</v>
      </c>
      <c r="O30242">
        <v>37.715509300000001</v>
      </c>
      <c r="P30242">
        <v>-113.0681913</v>
      </c>
      <c r="Q30242" s="2">
        <v>45292</v>
      </c>
      <c r="R30242" t="s">
        <v>86</v>
      </c>
      <c r="S30242" t="str">
        <f t="shared" si="1416"/>
        <v>06-28-01</v>
      </c>
      <c r="T30242" t="str">
        <f t="shared" si="1417"/>
        <v>06-2</v>
      </c>
      <c r="U30242" t="str">
        <f t="shared" si="1418"/>
        <v>8</v>
      </c>
    </row>
    <row r="30243" spans="1:21" x14ac:dyDescent="0.25">
      <c r="A30243" t="s">
        <v>32250</v>
      </c>
      <c r="B30243">
        <v>2026</v>
      </c>
      <c r="C30243" t="s">
        <v>19</v>
      </c>
      <c r="D30243">
        <v>0</v>
      </c>
      <c r="E30243" t="b">
        <v>1</v>
      </c>
      <c r="F30243">
        <v>119</v>
      </c>
      <c r="G30243" t="s">
        <v>259</v>
      </c>
      <c r="H30243" t="s">
        <v>32245</v>
      </c>
      <c r="I30243">
        <v>2.5999999999999999E-2</v>
      </c>
      <c r="J30243">
        <v>11</v>
      </c>
      <c r="K30243" t="s">
        <v>21</v>
      </c>
      <c r="L30243">
        <v>116</v>
      </c>
      <c r="M30243" t="s">
        <v>85</v>
      </c>
      <c r="N30243" s="1">
        <v>37070</v>
      </c>
      <c r="O30243">
        <v>37.715509099999998</v>
      </c>
      <c r="P30243">
        <v>-113.067767</v>
      </c>
      <c r="Q30243" s="2">
        <v>45292</v>
      </c>
      <c r="R30243" t="s">
        <v>86</v>
      </c>
      <c r="S30243" t="str">
        <f t="shared" si="1416"/>
        <v>06-28-01</v>
      </c>
      <c r="T30243" t="str">
        <f t="shared" si="1417"/>
        <v>06-2</v>
      </c>
      <c r="U30243" t="str">
        <f t="shared" si="1418"/>
        <v>8</v>
      </c>
    </row>
    <row r="30244" spans="1:21" x14ac:dyDescent="0.25">
      <c r="A30244" t="s">
        <v>32251</v>
      </c>
      <c r="B30244">
        <v>2026</v>
      </c>
      <c r="C30244" t="s">
        <v>19</v>
      </c>
      <c r="D30244">
        <v>0</v>
      </c>
      <c r="E30244" t="b">
        <v>1</v>
      </c>
      <c r="F30244">
        <v>119</v>
      </c>
      <c r="G30244" t="s">
        <v>259</v>
      </c>
      <c r="H30244" t="s">
        <v>32245</v>
      </c>
      <c r="I30244">
        <v>2.5999999999999999E-2</v>
      </c>
      <c r="J30244">
        <v>11</v>
      </c>
      <c r="K30244" t="s">
        <v>21</v>
      </c>
      <c r="L30244">
        <v>116</v>
      </c>
      <c r="M30244" t="s">
        <v>85</v>
      </c>
      <c r="N30244" s="1">
        <v>37070</v>
      </c>
      <c r="O30244">
        <v>37.715437600000001</v>
      </c>
      <c r="P30244">
        <v>-113.067767</v>
      </c>
      <c r="Q30244" s="2">
        <v>45292</v>
      </c>
      <c r="R30244" t="s">
        <v>86</v>
      </c>
      <c r="S30244" t="str">
        <f t="shared" si="1416"/>
        <v>06-28-01</v>
      </c>
      <c r="T30244" t="str">
        <f t="shared" si="1417"/>
        <v>06-2</v>
      </c>
      <c r="U30244" t="str">
        <f t="shared" si="1418"/>
        <v>8</v>
      </c>
    </row>
    <row r="30245" spans="1:21" x14ac:dyDescent="0.25">
      <c r="A30245" t="s">
        <v>32252</v>
      </c>
      <c r="B30245">
        <v>2026</v>
      </c>
      <c r="C30245" t="s">
        <v>19</v>
      </c>
      <c r="D30245">
        <v>0</v>
      </c>
      <c r="E30245" t="b">
        <v>1</v>
      </c>
      <c r="F30245">
        <v>119</v>
      </c>
      <c r="G30245" t="s">
        <v>259</v>
      </c>
      <c r="H30245" t="s">
        <v>32245</v>
      </c>
      <c r="I30245">
        <v>2.5999999999999999E-2</v>
      </c>
      <c r="J30245">
        <v>11</v>
      </c>
      <c r="K30245" t="s">
        <v>21</v>
      </c>
      <c r="L30245">
        <v>116</v>
      </c>
      <c r="M30245" t="s">
        <v>85</v>
      </c>
      <c r="N30245" s="1">
        <v>37070</v>
      </c>
      <c r="O30245">
        <v>37.715366199999998</v>
      </c>
      <c r="P30245">
        <v>-113.0677671</v>
      </c>
      <c r="Q30245" s="2">
        <v>45292</v>
      </c>
      <c r="R30245" t="s">
        <v>86</v>
      </c>
      <c r="S30245" t="str">
        <f t="shared" si="1416"/>
        <v>06-28-01</v>
      </c>
      <c r="T30245" t="str">
        <f t="shared" si="1417"/>
        <v>06-2</v>
      </c>
      <c r="U30245" t="str">
        <f t="shared" si="1418"/>
        <v>8</v>
      </c>
    </row>
    <row r="30246" spans="1:21" x14ac:dyDescent="0.25">
      <c r="A30246" t="s">
        <v>32253</v>
      </c>
      <c r="B30246">
        <v>2026</v>
      </c>
      <c r="C30246" t="s">
        <v>19</v>
      </c>
      <c r="D30246">
        <v>0</v>
      </c>
      <c r="E30246" t="b">
        <v>1</v>
      </c>
      <c r="F30246">
        <v>119</v>
      </c>
      <c r="G30246" t="s">
        <v>259</v>
      </c>
      <c r="H30246" t="s">
        <v>32245</v>
      </c>
      <c r="I30246">
        <v>2.5999999999999999E-2</v>
      </c>
      <c r="J30246">
        <v>11</v>
      </c>
      <c r="K30246" t="s">
        <v>21</v>
      </c>
      <c r="L30246">
        <v>116</v>
      </c>
      <c r="M30246" t="s">
        <v>85</v>
      </c>
      <c r="N30246" s="1">
        <v>37070</v>
      </c>
      <c r="O30246">
        <v>37.715294800000002</v>
      </c>
      <c r="P30246">
        <v>-113.0677671</v>
      </c>
      <c r="Q30246" s="2">
        <v>45292</v>
      </c>
      <c r="R30246" t="s">
        <v>86</v>
      </c>
      <c r="S30246" t="str">
        <f t="shared" si="1416"/>
        <v>06-28-01</v>
      </c>
      <c r="T30246" t="str">
        <f t="shared" si="1417"/>
        <v>06-2</v>
      </c>
      <c r="U30246" t="str">
        <f t="shared" si="1418"/>
        <v>8</v>
      </c>
    </row>
    <row r="30247" spans="1:21" x14ac:dyDescent="0.25">
      <c r="A30247" t="s">
        <v>32254</v>
      </c>
      <c r="B30247">
        <v>2026</v>
      </c>
      <c r="C30247" t="s">
        <v>19</v>
      </c>
      <c r="D30247">
        <v>0</v>
      </c>
      <c r="E30247" t="b">
        <v>1</v>
      </c>
      <c r="F30247">
        <v>119</v>
      </c>
      <c r="G30247" t="s">
        <v>259</v>
      </c>
      <c r="H30247" t="s">
        <v>32245</v>
      </c>
      <c r="I30247">
        <v>2.5999999999999999E-2</v>
      </c>
      <c r="J30247">
        <v>11</v>
      </c>
      <c r="K30247" t="s">
        <v>21</v>
      </c>
      <c r="L30247">
        <v>116</v>
      </c>
      <c r="M30247" t="s">
        <v>85</v>
      </c>
      <c r="N30247" s="1">
        <v>37070</v>
      </c>
      <c r="O30247">
        <v>37.715223299999998</v>
      </c>
      <c r="P30247">
        <v>-113.06776720000001</v>
      </c>
      <c r="Q30247" s="2">
        <v>45292</v>
      </c>
      <c r="R30247" t="s">
        <v>86</v>
      </c>
      <c r="S30247" t="str">
        <f t="shared" si="1416"/>
        <v>06-28-01</v>
      </c>
      <c r="T30247" t="str">
        <f t="shared" si="1417"/>
        <v>06-2</v>
      </c>
      <c r="U30247" t="str">
        <f t="shared" si="1418"/>
        <v>8</v>
      </c>
    </row>
    <row r="30248" spans="1:21" x14ac:dyDescent="0.25">
      <c r="A30248" t="s">
        <v>32255</v>
      </c>
      <c r="B30248">
        <v>2026</v>
      </c>
      <c r="C30248" t="s">
        <v>19</v>
      </c>
      <c r="D30248">
        <v>0</v>
      </c>
      <c r="E30248" t="b">
        <v>1</v>
      </c>
      <c r="F30248">
        <v>119</v>
      </c>
      <c r="G30248" t="s">
        <v>259</v>
      </c>
      <c r="H30248" t="s">
        <v>32245</v>
      </c>
      <c r="I30248">
        <v>2.5999999999999999E-2</v>
      </c>
      <c r="J30248">
        <v>11</v>
      </c>
      <c r="K30248" t="s">
        <v>21</v>
      </c>
      <c r="L30248">
        <v>116</v>
      </c>
      <c r="M30248" t="s">
        <v>85</v>
      </c>
      <c r="N30248" s="1">
        <v>37070</v>
      </c>
      <c r="O30248">
        <v>37.715223199999997</v>
      </c>
      <c r="P30248">
        <v>-113.06751250000001</v>
      </c>
      <c r="Q30248" s="2">
        <v>45292</v>
      </c>
      <c r="R30248" t="s">
        <v>86</v>
      </c>
      <c r="S30248" t="str">
        <f t="shared" si="1416"/>
        <v>06-28-01</v>
      </c>
      <c r="T30248" t="str">
        <f t="shared" si="1417"/>
        <v>06-2</v>
      </c>
      <c r="U30248" t="str">
        <f t="shared" si="1418"/>
        <v>8</v>
      </c>
    </row>
    <row r="30249" spans="1:21" x14ac:dyDescent="0.25">
      <c r="A30249" t="s">
        <v>32256</v>
      </c>
      <c r="B30249">
        <v>2026</v>
      </c>
      <c r="C30249" t="s">
        <v>19</v>
      </c>
      <c r="D30249">
        <v>0</v>
      </c>
      <c r="E30249" t="b">
        <v>1</v>
      </c>
      <c r="F30249">
        <v>119</v>
      </c>
      <c r="G30249" t="s">
        <v>259</v>
      </c>
      <c r="H30249" t="s">
        <v>32245</v>
      </c>
      <c r="I30249">
        <v>2.5999999999999999E-2</v>
      </c>
      <c r="J30249">
        <v>11</v>
      </c>
      <c r="K30249" t="s">
        <v>21</v>
      </c>
      <c r="L30249">
        <v>116</v>
      </c>
      <c r="M30249" t="s">
        <v>85</v>
      </c>
      <c r="N30249" s="1">
        <v>37070</v>
      </c>
      <c r="O30249">
        <v>37.715294700000001</v>
      </c>
      <c r="P30249">
        <v>-113.06751250000001</v>
      </c>
      <c r="Q30249" s="2">
        <v>45292</v>
      </c>
      <c r="R30249" t="s">
        <v>86</v>
      </c>
      <c r="S30249" t="str">
        <f t="shared" si="1416"/>
        <v>06-28-01</v>
      </c>
      <c r="T30249" t="str">
        <f t="shared" si="1417"/>
        <v>06-2</v>
      </c>
      <c r="U30249" t="str">
        <f t="shared" si="1418"/>
        <v>8</v>
      </c>
    </row>
    <row r="30250" spans="1:21" x14ac:dyDescent="0.25">
      <c r="A30250" t="s">
        <v>32257</v>
      </c>
      <c r="B30250">
        <v>2026</v>
      </c>
      <c r="C30250" t="s">
        <v>19</v>
      </c>
      <c r="D30250">
        <v>0</v>
      </c>
      <c r="E30250" t="b">
        <v>1</v>
      </c>
      <c r="F30250">
        <v>119</v>
      </c>
      <c r="G30250" t="s">
        <v>259</v>
      </c>
      <c r="H30250" t="s">
        <v>32245</v>
      </c>
      <c r="I30250">
        <v>2.5999999999999999E-2</v>
      </c>
      <c r="J30250">
        <v>11</v>
      </c>
      <c r="K30250" t="s">
        <v>21</v>
      </c>
      <c r="L30250">
        <v>116</v>
      </c>
      <c r="M30250" t="s">
        <v>85</v>
      </c>
      <c r="N30250" s="1">
        <v>37070</v>
      </c>
      <c r="O30250">
        <v>37.715366000000003</v>
      </c>
      <c r="P30250">
        <v>-113.06751250000001</v>
      </c>
      <c r="Q30250" s="2">
        <v>45292</v>
      </c>
      <c r="R30250" t="s">
        <v>86</v>
      </c>
      <c r="S30250" t="str">
        <f t="shared" si="1416"/>
        <v>06-28-01</v>
      </c>
      <c r="T30250" t="str">
        <f t="shared" si="1417"/>
        <v>06-2</v>
      </c>
      <c r="U30250" t="str">
        <f t="shared" si="1418"/>
        <v>8</v>
      </c>
    </row>
    <row r="30251" spans="1:21" x14ac:dyDescent="0.25">
      <c r="A30251" t="s">
        <v>32258</v>
      </c>
      <c r="B30251">
        <v>2026</v>
      </c>
      <c r="C30251" t="s">
        <v>19</v>
      </c>
      <c r="D30251">
        <v>0</v>
      </c>
      <c r="E30251" t="b">
        <v>1</v>
      </c>
      <c r="F30251">
        <v>119</v>
      </c>
      <c r="G30251" t="s">
        <v>259</v>
      </c>
      <c r="H30251" t="s">
        <v>32245</v>
      </c>
      <c r="I30251">
        <v>2.5999999999999999E-2</v>
      </c>
      <c r="J30251">
        <v>11</v>
      </c>
      <c r="K30251" t="s">
        <v>21</v>
      </c>
      <c r="L30251">
        <v>116</v>
      </c>
      <c r="M30251" t="s">
        <v>85</v>
      </c>
      <c r="N30251" s="1">
        <v>37070</v>
      </c>
      <c r="O30251">
        <v>37.715437399999999</v>
      </c>
      <c r="P30251">
        <v>-113.0675123</v>
      </c>
      <c r="Q30251" s="2">
        <v>45292</v>
      </c>
      <c r="R30251" t="s">
        <v>86</v>
      </c>
      <c r="S30251" t="str">
        <f t="shared" si="1416"/>
        <v>06-28-01</v>
      </c>
      <c r="T30251" t="str">
        <f t="shared" si="1417"/>
        <v>06-2</v>
      </c>
      <c r="U30251" t="str">
        <f t="shared" si="1418"/>
        <v>8</v>
      </c>
    </row>
    <row r="30252" spans="1:21" x14ac:dyDescent="0.25">
      <c r="A30252" t="s">
        <v>32259</v>
      </c>
      <c r="B30252">
        <v>2026</v>
      </c>
      <c r="C30252" t="s">
        <v>19</v>
      </c>
      <c r="D30252">
        <v>0</v>
      </c>
      <c r="E30252" t="b">
        <v>1</v>
      </c>
      <c r="F30252">
        <v>119</v>
      </c>
      <c r="G30252" t="s">
        <v>259</v>
      </c>
      <c r="H30252" t="s">
        <v>32245</v>
      </c>
      <c r="I30252">
        <v>2.5999999999999999E-2</v>
      </c>
      <c r="J30252">
        <v>11</v>
      </c>
      <c r="K30252" t="s">
        <v>21</v>
      </c>
      <c r="L30252">
        <v>116</v>
      </c>
      <c r="M30252" t="s">
        <v>85</v>
      </c>
      <c r="N30252" s="1">
        <v>37070</v>
      </c>
      <c r="O30252">
        <v>37.715508999999997</v>
      </c>
      <c r="P30252">
        <v>-113.0675123</v>
      </c>
      <c r="Q30252" s="2">
        <v>45292</v>
      </c>
      <c r="R30252" t="s">
        <v>86</v>
      </c>
      <c r="S30252" t="str">
        <f t="shared" si="1416"/>
        <v>06-28-01</v>
      </c>
      <c r="T30252" t="str">
        <f t="shared" si="1417"/>
        <v>06-2</v>
      </c>
      <c r="U30252" t="str">
        <f t="shared" si="1418"/>
        <v>8</v>
      </c>
    </row>
    <row r="30253" spans="1:21" x14ac:dyDescent="0.25">
      <c r="A30253" t="s">
        <v>32260</v>
      </c>
      <c r="B30253">
        <v>2026</v>
      </c>
      <c r="C30253" t="s">
        <v>19</v>
      </c>
      <c r="D30253">
        <v>0</v>
      </c>
      <c r="E30253" t="b">
        <v>1</v>
      </c>
      <c r="F30253">
        <v>119</v>
      </c>
      <c r="G30253" t="s">
        <v>259</v>
      </c>
      <c r="H30253" t="s">
        <v>32245</v>
      </c>
      <c r="I30253">
        <v>2.5999999999999999E-2</v>
      </c>
      <c r="J30253">
        <v>11</v>
      </c>
      <c r="K30253" t="s">
        <v>21</v>
      </c>
      <c r="L30253">
        <v>116</v>
      </c>
      <c r="M30253" t="s">
        <v>85</v>
      </c>
      <c r="N30253" s="1">
        <v>37070</v>
      </c>
      <c r="O30253">
        <v>37.715508800000002</v>
      </c>
      <c r="P30253">
        <v>-113.067088</v>
      </c>
      <c r="Q30253" s="2">
        <v>45292</v>
      </c>
      <c r="R30253" t="s">
        <v>86</v>
      </c>
      <c r="S30253" t="str">
        <f t="shared" si="1416"/>
        <v>06-28-01</v>
      </c>
      <c r="T30253" t="str">
        <f t="shared" si="1417"/>
        <v>06-2</v>
      </c>
      <c r="U30253" t="str">
        <f t="shared" si="1418"/>
        <v>8</v>
      </c>
    </row>
    <row r="30254" spans="1:21" x14ac:dyDescent="0.25">
      <c r="A30254" t="s">
        <v>32261</v>
      </c>
      <c r="B30254">
        <v>2026</v>
      </c>
      <c r="C30254" t="s">
        <v>19</v>
      </c>
      <c r="D30254">
        <v>0</v>
      </c>
      <c r="E30254" t="b">
        <v>1</v>
      </c>
      <c r="F30254">
        <v>119</v>
      </c>
      <c r="G30254" t="s">
        <v>259</v>
      </c>
      <c r="H30254" t="s">
        <v>32245</v>
      </c>
      <c r="I30254">
        <v>2.5999999999999999E-2</v>
      </c>
      <c r="J30254">
        <v>11</v>
      </c>
      <c r="K30254" t="s">
        <v>21</v>
      </c>
      <c r="L30254">
        <v>116</v>
      </c>
      <c r="M30254" t="s">
        <v>85</v>
      </c>
      <c r="N30254" s="1">
        <v>37070</v>
      </c>
      <c r="O30254">
        <v>37.715437199999997</v>
      </c>
      <c r="P30254">
        <v>-113.06708810000001</v>
      </c>
      <c r="Q30254" s="2">
        <v>45292</v>
      </c>
      <c r="R30254" t="s">
        <v>86</v>
      </c>
      <c r="S30254" t="str">
        <f t="shared" si="1416"/>
        <v>06-28-01</v>
      </c>
      <c r="T30254" t="str">
        <f t="shared" si="1417"/>
        <v>06-2</v>
      </c>
      <c r="U30254" t="str">
        <f t="shared" si="1418"/>
        <v>8</v>
      </c>
    </row>
    <row r="30255" spans="1:21" x14ac:dyDescent="0.25">
      <c r="A30255" t="s">
        <v>32262</v>
      </c>
      <c r="B30255">
        <v>2026</v>
      </c>
      <c r="C30255" t="s">
        <v>19</v>
      </c>
      <c r="D30255">
        <v>0</v>
      </c>
      <c r="E30255" t="b">
        <v>1</v>
      </c>
      <c r="F30255">
        <v>117</v>
      </c>
      <c r="G30255" t="s">
        <v>332</v>
      </c>
      <c r="H30255" t="s">
        <v>23626</v>
      </c>
      <c r="I30255">
        <v>0.08</v>
      </c>
      <c r="J30255">
        <v>11</v>
      </c>
      <c r="K30255" t="s">
        <v>21</v>
      </c>
      <c r="L30255">
        <v>109</v>
      </c>
      <c r="M30255" t="s">
        <v>204</v>
      </c>
      <c r="N30255" t="s">
        <v>22170</v>
      </c>
      <c r="O30255">
        <v>37.715861799999999</v>
      </c>
      <c r="P30255">
        <v>-113.0706194</v>
      </c>
      <c r="Q30255" s="2">
        <v>45292</v>
      </c>
      <c r="R30255" t="s">
        <v>56</v>
      </c>
      <c r="S30255" t="str">
        <f t="shared" si="1416"/>
        <v>16-12-02</v>
      </c>
      <c r="T30255" t="str">
        <f t="shared" si="1417"/>
        <v>16-1</v>
      </c>
      <c r="U30255" t="str">
        <f t="shared" si="1418"/>
        <v>2</v>
      </c>
    </row>
    <row r="30256" spans="1:21" x14ac:dyDescent="0.25">
      <c r="A30256" t="s">
        <v>32263</v>
      </c>
      <c r="B30256">
        <v>2026</v>
      </c>
      <c r="C30256" t="s">
        <v>19</v>
      </c>
      <c r="D30256">
        <v>0</v>
      </c>
      <c r="E30256" t="b">
        <v>1</v>
      </c>
      <c r="F30256">
        <v>117</v>
      </c>
      <c r="G30256" t="s">
        <v>332</v>
      </c>
      <c r="H30256" t="s">
        <v>23626</v>
      </c>
      <c r="I30256">
        <v>0.08</v>
      </c>
      <c r="J30256">
        <v>11</v>
      </c>
      <c r="K30256" t="s">
        <v>21</v>
      </c>
      <c r="L30256">
        <v>109</v>
      </c>
      <c r="M30256" t="s">
        <v>204</v>
      </c>
      <c r="N30256" t="s">
        <v>22170</v>
      </c>
      <c r="O30256">
        <v>37.715765699999999</v>
      </c>
      <c r="P30256">
        <v>-113.0706189</v>
      </c>
      <c r="Q30256" s="2">
        <v>45292</v>
      </c>
      <c r="R30256" t="s">
        <v>56</v>
      </c>
      <c r="S30256" t="str">
        <f t="shared" si="1416"/>
        <v>16-12-02</v>
      </c>
      <c r="T30256" t="str">
        <f t="shared" si="1417"/>
        <v>16-1</v>
      </c>
      <c r="U30256" t="str">
        <f t="shared" si="1418"/>
        <v>2</v>
      </c>
    </row>
    <row r="30257" spans="1:21" x14ac:dyDescent="0.25">
      <c r="A30257" t="s">
        <v>32264</v>
      </c>
      <c r="B30257">
        <v>2026</v>
      </c>
      <c r="C30257" t="s">
        <v>19</v>
      </c>
      <c r="D30257">
        <v>0</v>
      </c>
      <c r="E30257" t="b">
        <v>1</v>
      </c>
      <c r="F30257">
        <v>117</v>
      </c>
      <c r="G30257" t="s">
        <v>332</v>
      </c>
      <c r="H30257" t="s">
        <v>23626</v>
      </c>
      <c r="I30257">
        <v>0.08</v>
      </c>
      <c r="J30257">
        <v>11</v>
      </c>
      <c r="K30257" t="s">
        <v>21</v>
      </c>
      <c r="L30257">
        <v>109</v>
      </c>
      <c r="M30257" t="s">
        <v>204</v>
      </c>
      <c r="N30257" t="s">
        <v>22170</v>
      </c>
      <c r="O30257">
        <v>37.716052900000001</v>
      </c>
      <c r="P30257">
        <v>-113.0706215</v>
      </c>
      <c r="Q30257" s="2">
        <v>45292</v>
      </c>
      <c r="R30257" t="s">
        <v>56</v>
      </c>
      <c r="S30257" t="str">
        <f t="shared" si="1416"/>
        <v>16-12-02</v>
      </c>
      <c r="T30257" t="str">
        <f t="shared" si="1417"/>
        <v>16-1</v>
      </c>
      <c r="U30257" t="str">
        <f t="shared" si="1418"/>
        <v>2</v>
      </c>
    </row>
    <row r="30258" spans="1:21" x14ac:dyDescent="0.25">
      <c r="A30258" t="s">
        <v>32265</v>
      </c>
      <c r="B30258">
        <v>2026</v>
      </c>
      <c r="C30258" t="s">
        <v>19</v>
      </c>
      <c r="D30258">
        <v>0</v>
      </c>
      <c r="E30258" t="b">
        <v>1</v>
      </c>
      <c r="F30258">
        <v>117</v>
      </c>
      <c r="G30258" t="s">
        <v>332</v>
      </c>
      <c r="H30258" t="s">
        <v>23626</v>
      </c>
      <c r="I30258">
        <v>0.08</v>
      </c>
      <c r="J30258">
        <v>11</v>
      </c>
      <c r="K30258" t="s">
        <v>21</v>
      </c>
      <c r="L30258">
        <v>109</v>
      </c>
      <c r="M30258" t="s">
        <v>204</v>
      </c>
      <c r="N30258" t="s">
        <v>22170</v>
      </c>
      <c r="O30258">
        <v>37.715955299999997</v>
      </c>
      <c r="P30258">
        <v>-113.0706196</v>
      </c>
      <c r="Q30258" s="2">
        <v>45292</v>
      </c>
      <c r="R30258" t="s">
        <v>56</v>
      </c>
      <c r="S30258" t="str">
        <f t="shared" si="1416"/>
        <v>16-12-02</v>
      </c>
      <c r="T30258" t="str">
        <f t="shared" si="1417"/>
        <v>16-1</v>
      </c>
      <c r="U30258" t="str">
        <f t="shared" si="1418"/>
        <v>2</v>
      </c>
    </row>
    <row r="30259" spans="1:21" x14ac:dyDescent="0.25">
      <c r="A30259" t="s">
        <v>32266</v>
      </c>
      <c r="B30259">
        <v>2026</v>
      </c>
      <c r="C30259" t="s">
        <v>19</v>
      </c>
      <c r="D30259">
        <v>0</v>
      </c>
      <c r="E30259" t="b">
        <v>1</v>
      </c>
      <c r="F30259">
        <v>111</v>
      </c>
      <c r="G30259" t="s">
        <v>58</v>
      </c>
      <c r="H30259" t="s">
        <v>32267</v>
      </c>
      <c r="I30259">
        <v>0.25</v>
      </c>
      <c r="J30259">
        <v>11</v>
      </c>
      <c r="K30259" t="s">
        <v>21</v>
      </c>
      <c r="L30259">
        <v>100</v>
      </c>
      <c r="M30259" t="s">
        <v>25</v>
      </c>
      <c r="N30259" t="s">
        <v>22758</v>
      </c>
      <c r="O30259">
        <v>37.707624899999999</v>
      </c>
      <c r="P30259">
        <v>-113.11967060000001</v>
      </c>
      <c r="Q30259" s="2">
        <v>45292</v>
      </c>
      <c r="R30259" t="s">
        <v>139</v>
      </c>
      <c r="S30259" t="str">
        <f t="shared" si="1416"/>
        <v>16-41-52</v>
      </c>
      <c r="T30259" t="str">
        <f t="shared" si="1417"/>
        <v>16-4</v>
      </c>
      <c r="U30259" t="str">
        <f t="shared" si="1418"/>
        <v>1</v>
      </c>
    </row>
    <row r="30260" spans="1:21" x14ac:dyDescent="0.25">
      <c r="A30260" t="s">
        <v>32268</v>
      </c>
      <c r="B30260">
        <v>2026</v>
      </c>
      <c r="C30260" t="s">
        <v>19</v>
      </c>
      <c r="D30260">
        <v>0</v>
      </c>
      <c r="E30260" t="b">
        <v>1</v>
      </c>
      <c r="F30260">
        <v>111</v>
      </c>
      <c r="G30260" t="s">
        <v>58</v>
      </c>
      <c r="H30260" t="s">
        <v>32267</v>
      </c>
      <c r="I30260">
        <v>0.25</v>
      </c>
      <c r="J30260">
        <v>11</v>
      </c>
      <c r="K30260" t="s">
        <v>21</v>
      </c>
      <c r="L30260">
        <v>100</v>
      </c>
      <c r="M30260" t="s">
        <v>25</v>
      </c>
      <c r="N30260" t="s">
        <v>22758</v>
      </c>
      <c r="O30260">
        <v>37.7078943</v>
      </c>
      <c r="P30260">
        <v>-113.11966990000001</v>
      </c>
      <c r="Q30260" s="2">
        <v>45292</v>
      </c>
      <c r="R30260" t="s">
        <v>139</v>
      </c>
      <c r="S30260" t="str">
        <f t="shared" si="1416"/>
        <v>16-41-52</v>
      </c>
      <c r="T30260" t="str">
        <f t="shared" si="1417"/>
        <v>16-4</v>
      </c>
      <c r="U30260" t="str">
        <f t="shared" si="1418"/>
        <v>1</v>
      </c>
    </row>
    <row r="30261" spans="1:21" x14ac:dyDescent="0.25">
      <c r="A30261" t="s">
        <v>32269</v>
      </c>
      <c r="B30261">
        <v>2026</v>
      </c>
      <c r="C30261" t="s">
        <v>19</v>
      </c>
      <c r="D30261">
        <v>0</v>
      </c>
      <c r="E30261" t="b">
        <v>1</v>
      </c>
      <c r="F30261">
        <v>111</v>
      </c>
      <c r="G30261" t="s">
        <v>58</v>
      </c>
      <c r="H30261" t="s">
        <v>32267</v>
      </c>
      <c r="I30261">
        <v>0.25</v>
      </c>
      <c r="J30261">
        <v>11</v>
      </c>
      <c r="K30261" t="s">
        <v>21</v>
      </c>
      <c r="L30261">
        <v>100</v>
      </c>
      <c r="M30261" t="s">
        <v>25</v>
      </c>
      <c r="N30261" t="s">
        <v>22758</v>
      </c>
      <c r="O30261">
        <v>37.708163300000002</v>
      </c>
      <c r="P30261">
        <v>-113.1196691</v>
      </c>
      <c r="Q30261" s="2">
        <v>45292</v>
      </c>
      <c r="R30261" t="s">
        <v>139</v>
      </c>
      <c r="S30261" t="str">
        <f t="shared" si="1416"/>
        <v>16-41-52</v>
      </c>
      <c r="T30261" t="str">
        <f t="shared" si="1417"/>
        <v>16-4</v>
      </c>
      <c r="U30261" t="str">
        <f t="shared" si="1418"/>
        <v>1</v>
      </c>
    </row>
    <row r="30262" spans="1:21" x14ac:dyDescent="0.25">
      <c r="A30262" t="s">
        <v>32270</v>
      </c>
      <c r="B30262">
        <v>2026</v>
      </c>
      <c r="C30262" t="s">
        <v>19</v>
      </c>
      <c r="D30262">
        <v>0</v>
      </c>
      <c r="E30262" t="b">
        <v>1</v>
      </c>
      <c r="F30262">
        <v>111</v>
      </c>
      <c r="G30262" t="s">
        <v>58</v>
      </c>
      <c r="H30262" t="s">
        <v>32267</v>
      </c>
      <c r="I30262">
        <v>0.25</v>
      </c>
      <c r="J30262">
        <v>11</v>
      </c>
      <c r="K30262" t="s">
        <v>21</v>
      </c>
      <c r="L30262">
        <v>100</v>
      </c>
      <c r="M30262" t="s">
        <v>25</v>
      </c>
      <c r="N30262" t="s">
        <v>22758</v>
      </c>
      <c r="O30262">
        <v>37.708432299999998</v>
      </c>
      <c r="P30262">
        <v>-113.11966839999999</v>
      </c>
      <c r="Q30262" s="2">
        <v>45292</v>
      </c>
      <c r="R30262" t="s">
        <v>139</v>
      </c>
      <c r="S30262" t="str">
        <f t="shared" si="1416"/>
        <v>16-41-52</v>
      </c>
      <c r="T30262" t="str">
        <f t="shared" si="1417"/>
        <v>16-4</v>
      </c>
      <c r="U30262" t="str">
        <f t="shared" si="1418"/>
        <v>1</v>
      </c>
    </row>
    <row r="30263" spans="1:21" x14ac:dyDescent="0.25">
      <c r="A30263" t="s">
        <v>32271</v>
      </c>
      <c r="B30263">
        <v>2026</v>
      </c>
      <c r="C30263" t="s">
        <v>19</v>
      </c>
      <c r="D30263">
        <v>0</v>
      </c>
      <c r="E30263" t="b">
        <v>1</v>
      </c>
      <c r="F30263">
        <v>111</v>
      </c>
      <c r="G30263" t="s">
        <v>58</v>
      </c>
      <c r="H30263" t="s">
        <v>32267</v>
      </c>
      <c r="I30263">
        <v>0.25</v>
      </c>
      <c r="J30263">
        <v>11</v>
      </c>
      <c r="K30263" t="s">
        <v>21</v>
      </c>
      <c r="L30263">
        <v>100</v>
      </c>
      <c r="M30263" t="s">
        <v>25</v>
      </c>
      <c r="N30263" t="s">
        <v>23940</v>
      </c>
      <c r="O30263">
        <v>37.708701400000002</v>
      </c>
      <c r="P30263">
        <v>-113.1196676</v>
      </c>
      <c r="Q30263" s="2">
        <v>45292</v>
      </c>
      <c r="R30263" t="s">
        <v>139</v>
      </c>
      <c r="S30263" t="str">
        <f t="shared" si="1416"/>
        <v>16-41-51</v>
      </c>
      <c r="T30263" t="str">
        <f t="shared" si="1417"/>
        <v>16-4</v>
      </c>
      <c r="U30263" t="str">
        <f t="shared" si="1418"/>
        <v>1</v>
      </c>
    </row>
    <row r="30264" spans="1:21" x14ac:dyDescent="0.25">
      <c r="A30264" t="s">
        <v>32272</v>
      </c>
      <c r="B30264">
        <v>2026</v>
      </c>
      <c r="C30264" t="s">
        <v>19</v>
      </c>
      <c r="D30264">
        <v>0</v>
      </c>
      <c r="E30264" t="b">
        <v>1</v>
      </c>
      <c r="F30264">
        <v>300</v>
      </c>
      <c r="G30264" t="s">
        <v>30808</v>
      </c>
      <c r="H30264" t="s">
        <v>32267</v>
      </c>
      <c r="I30264">
        <v>0.25</v>
      </c>
      <c r="J30264">
        <v>11</v>
      </c>
      <c r="K30264" t="s">
        <v>21</v>
      </c>
      <c r="L30264">
        <v>100</v>
      </c>
      <c r="M30264" t="s">
        <v>25</v>
      </c>
      <c r="N30264" t="s">
        <v>23940</v>
      </c>
      <c r="O30264">
        <v>37.708970399999998</v>
      </c>
      <c r="P30264">
        <v>-113.1196668</v>
      </c>
      <c r="Q30264" s="2">
        <v>45292.291666666664</v>
      </c>
      <c r="R30264" t="s">
        <v>139</v>
      </c>
      <c r="S30264" t="str">
        <f t="shared" si="1416"/>
        <v>16-41-51</v>
      </c>
      <c r="T30264" t="str">
        <f t="shared" si="1417"/>
        <v>16-4</v>
      </c>
      <c r="U30264" t="str">
        <f t="shared" si="1418"/>
        <v>1</v>
      </c>
    </row>
    <row r="30265" spans="1:21" x14ac:dyDescent="0.25">
      <c r="A30265" t="s">
        <v>32273</v>
      </c>
      <c r="B30265">
        <v>2026</v>
      </c>
      <c r="C30265" t="s">
        <v>19</v>
      </c>
      <c r="D30265">
        <v>0</v>
      </c>
      <c r="E30265" t="b">
        <v>1</v>
      </c>
      <c r="F30265">
        <v>111</v>
      </c>
      <c r="G30265" t="s">
        <v>58</v>
      </c>
      <c r="H30265" t="s">
        <v>32267</v>
      </c>
      <c r="I30265">
        <v>0.25</v>
      </c>
      <c r="J30265">
        <v>11</v>
      </c>
      <c r="K30265" t="s">
        <v>21</v>
      </c>
      <c r="L30265">
        <v>100</v>
      </c>
      <c r="M30265" t="s">
        <v>25</v>
      </c>
      <c r="N30265" t="s">
        <v>22758</v>
      </c>
      <c r="O30265">
        <v>37.709239500000002</v>
      </c>
      <c r="P30265">
        <v>-113.119666</v>
      </c>
      <c r="Q30265" s="2">
        <v>45292</v>
      </c>
      <c r="R30265" t="s">
        <v>139</v>
      </c>
      <c r="S30265" t="str">
        <f t="shared" si="1416"/>
        <v>16-41-52</v>
      </c>
      <c r="T30265" t="str">
        <f t="shared" si="1417"/>
        <v>16-4</v>
      </c>
      <c r="U30265" t="str">
        <f t="shared" si="1418"/>
        <v>1</v>
      </c>
    </row>
    <row r="30266" spans="1:21" x14ac:dyDescent="0.25">
      <c r="A30266" t="s">
        <v>32274</v>
      </c>
      <c r="B30266">
        <v>2026</v>
      </c>
      <c r="C30266" t="s">
        <v>19</v>
      </c>
      <c r="D30266">
        <v>0</v>
      </c>
      <c r="E30266" t="b">
        <v>1</v>
      </c>
      <c r="F30266">
        <v>300</v>
      </c>
      <c r="G30266" t="s">
        <v>30808</v>
      </c>
      <c r="H30266" t="s">
        <v>32267</v>
      </c>
      <c r="I30266">
        <v>0.25</v>
      </c>
      <c r="J30266">
        <v>11</v>
      </c>
      <c r="K30266" t="s">
        <v>21</v>
      </c>
      <c r="L30266">
        <v>100</v>
      </c>
      <c r="M30266" t="s">
        <v>25</v>
      </c>
      <c r="N30266" t="s">
        <v>23940</v>
      </c>
      <c r="O30266">
        <v>37.709508499999998</v>
      </c>
      <c r="P30266">
        <v>-113.1196652</v>
      </c>
      <c r="Q30266" s="2">
        <v>45292.291666666664</v>
      </c>
      <c r="R30266" t="s">
        <v>139</v>
      </c>
      <c r="S30266" t="str">
        <f t="shared" si="1416"/>
        <v>16-41-51</v>
      </c>
      <c r="T30266" t="str">
        <f t="shared" si="1417"/>
        <v>16-4</v>
      </c>
      <c r="U30266" t="str">
        <f t="shared" si="1418"/>
        <v>1</v>
      </c>
    </row>
    <row r="30267" spans="1:21" x14ac:dyDescent="0.25">
      <c r="A30267" t="s">
        <v>32275</v>
      </c>
      <c r="B30267">
        <v>2026</v>
      </c>
      <c r="C30267" t="s">
        <v>19</v>
      </c>
      <c r="D30267">
        <v>0</v>
      </c>
      <c r="E30267" t="b">
        <v>1</v>
      </c>
      <c r="F30267">
        <v>111</v>
      </c>
      <c r="G30267" t="s">
        <v>58</v>
      </c>
      <c r="H30267" t="s">
        <v>32267</v>
      </c>
      <c r="I30267">
        <v>0.25</v>
      </c>
      <c r="J30267">
        <v>11</v>
      </c>
      <c r="K30267" t="s">
        <v>21</v>
      </c>
      <c r="L30267">
        <v>100</v>
      </c>
      <c r="M30267" t="s">
        <v>25</v>
      </c>
      <c r="N30267" t="s">
        <v>22758</v>
      </c>
      <c r="O30267">
        <v>37.709777600000002</v>
      </c>
      <c r="P30267">
        <v>-113.1196644</v>
      </c>
      <c r="Q30267" s="2">
        <v>45292</v>
      </c>
      <c r="R30267" t="s">
        <v>139</v>
      </c>
      <c r="S30267" t="str">
        <f t="shared" si="1416"/>
        <v>16-41-52</v>
      </c>
      <c r="T30267" t="str">
        <f t="shared" si="1417"/>
        <v>16-4</v>
      </c>
      <c r="U30267" t="str">
        <f t="shared" si="1418"/>
        <v>1</v>
      </c>
    </row>
    <row r="30268" spans="1:21" x14ac:dyDescent="0.25">
      <c r="A30268" t="s">
        <v>32276</v>
      </c>
      <c r="B30268">
        <v>2026</v>
      </c>
      <c r="C30268" t="s">
        <v>19</v>
      </c>
      <c r="D30268">
        <v>0</v>
      </c>
      <c r="E30268" t="b">
        <v>1</v>
      </c>
      <c r="F30268">
        <v>111</v>
      </c>
      <c r="G30268" t="s">
        <v>58</v>
      </c>
      <c r="H30268" t="s">
        <v>32267</v>
      </c>
      <c r="I30268">
        <v>0.25</v>
      </c>
      <c r="J30268">
        <v>11</v>
      </c>
      <c r="K30268" t="s">
        <v>21</v>
      </c>
      <c r="L30268">
        <v>100</v>
      </c>
      <c r="M30268" t="s">
        <v>25</v>
      </c>
      <c r="N30268" t="s">
        <v>22758</v>
      </c>
      <c r="O30268">
        <v>37.710046599999998</v>
      </c>
      <c r="P30268">
        <v>-113.1196636</v>
      </c>
      <c r="Q30268" s="2">
        <v>45292</v>
      </c>
      <c r="R30268" t="s">
        <v>139</v>
      </c>
      <c r="S30268" t="str">
        <f t="shared" si="1416"/>
        <v>16-41-52</v>
      </c>
      <c r="T30268" t="str">
        <f t="shared" si="1417"/>
        <v>16-4</v>
      </c>
      <c r="U30268" t="str">
        <f t="shared" si="1418"/>
        <v>1</v>
      </c>
    </row>
    <row r="30269" spans="1:21" x14ac:dyDescent="0.25">
      <c r="A30269" t="s">
        <v>32277</v>
      </c>
      <c r="B30269">
        <v>2026</v>
      </c>
      <c r="C30269" t="s">
        <v>19</v>
      </c>
      <c r="D30269">
        <v>0</v>
      </c>
      <c r="E30269" t="b">
        <v>1</v>
      </c>
      <c r="F30269">
        <v>111</v>
      </c>
      <c r="G30269" t="s">
        <v>58</v>
      </c>
      <c r="H30269" t="s">
        <v>32267</v>
      </c>
      <c r="I30269">
        <v>0.25</v>
      </c>
      <c r="J30269">
        <v>11</v>
      </c>
      <c r="K30269" t="s">
        <v>21</v>
      </c>
      <c r="L30269">
        <v>100</v>
      </c>
      <c r="M30269" t="s">
        <v>25</v>
      </c>
      <c r="N30269" t="s">
        <v>22758</v>
      </c>
      <c r="O30269">
        <v>37.710315700000002</v>
      </c>
      <c r="P30269">
        <v>-113.1196628</v>
      </c>
      <c r="Q30269" s="2">
        <v>45292</v>
      </c>
      <c r="R30269" t="s">
        <v>139</v>
      </c>
      <c r="S30269" t="str">
        <f t="shared" si="1416"/>
        <v>16-41-52</v>
      </c>
      <c r="T30269" t="str">
        <f t="shared" si="1417"/>
        <v>16-4</v>
      </c>
      <c r="U30269" t="str">
        <f t="shared" si="1418"/>
        <v>1</v>
      </c>
    </row>
    <row r="30270" spans="1:21" x14ac:dyDescent="0.25">
      <c r="A30270" t="s">
        <v>32278</v>
      </c>
      <c r="B30270">
        <v>2026</v>
      </c>
      <c r="C30270" t="s">
        <v>19</v>
      </c>
      <c r="D30270">
        <v>0</v>
      </c>
      <c r="E30270" t="b">
        <v>1</v>
      </c>
      <c r="F30270">
        <v>111</v>
      </c>
      <c r="G30270" t="s">
        <v>58</v>
      </c>
      <c r="H30270" t="s">
        <v>32267</v>
      </c>
      <c r="I30270">
        <v>0.25</v>
      </c>
      <c r="J30270">
        <v>11</v>
      </c>
      <c r="K30270" t="s">
        <v>21</v>
      </c>
      <c r="L30270">
        <v>100</v>
      </c>
      <c r="M30270" t="s">
        <v>25</v>
      </c>
      <c r="N30270" t="s">
        <v>23940</v>
      </c>
      <c r="O30270">
        <v>37.710584699999998</v>
      </c>
      <c r="P30270">
        <v>-113.1196621</v>
      </c>
      <c r="Q30270" s="2">
        <v>45292</v>
      </c>
      <c r="R30270" t="s">
        <v>139</v>
      </c>
      <c r="S30270" t="str">
        <f t="shared" si="1416"/>
        <v>16-41-51</v>
      </c>
      <c r="T30270" t="str">
        <f t="shared" si="1417"/>
        <v>16-4</v>
      </c>
      <c r="U30270" t="str">
        <f t="shared" si="1418"/>
        <v>1</v>
      </c>
    </row>
    <row r="30271" spans="1:21" x14ac:dyDescent="0.25">
      <c r="A30271" t="s">
        <v>32279</v>
      </c>
      <c r="B30271">
        <v>2026</v>
      </c>
      <c r="C30271" t="s">
        <v>19</v>
      </c>
      <c r="D30271">
        <v>0</v>
      </c>
      <c r="E30271" t="b">
        <v>1</v>
      </c>
      <c r="F30271">
        <v>111</v>
      </c>
      <c r="G30271" t="s">
        <v>58</v>
      </c>
      <c r="H30271" t="s">
        <v>32267</v>
      </c>
      <c r="I30271">
        <v>0.27</v>
      </c>
      <c r="J30271">
        <v>11</v>
      </c>
      <c r="K30271" t="s">
        <v>21</v>
      </c>
      <c r="L30271">
        <v>100</v>
      </c>
      <c r="M30271" t="s">
        <v>25</v>
      </c>
      <c r="N30271" t="s">
        <v>23940</v>
      </c>
      <c r="O30271">
        <v>37.710864600000001</v>
      </c>
      <c r="P30271">
        <v>-113.11966200000001</v>
      </c>
      <c r="Q30271" s="2">
        <v>45292</v>
      </c>
      <c r="R30271" t="s">
        <v>139</v>
      </c>
      <c r="S30271" t="str">
        <f t="shared" si="1416"/>
        <v>16-41-51</v>
      </c>
      <c r="T30271" t="str">
        <f t="shared" si="1417"/>
        <v>16-4</v>
      </c>
      <c r="U30271" t="str">
        <f t="shared" si="1418"/>
        <v>1</v>
      </c>
    </row>
    <row r="30272" spans="1:21" x14ac:dyDescent="0.25">
      <c r="A30272" t="s">
        <v>32280</v>
      </c>
      <c r="B30272">
        <v>2026</v>
      </c>
      <c r="C30272" t="s">
        <v>19</v>
      </c>
      <c r="D30272">
        <v>0</v>
      </c>
      <c r="E30272" t="b">
        <v>1</v>
      </c>
      <c r="F30272">
        <v>111</v>
      </c>
      <c r="G30272" t="s">
        <v>58</v>
      </c>
      <c r="H30272" t="s">
        <v>32267</v>
      </c>
      <c r="I30272">
        <v>0.24</v>
      </c>
      <c r="J30272">
        <v>11</v>
      </c>
      <c r="K30272" t="s">
        <v>21</v>
      </c>
      <c r="L30272">
        <v>100</v>
      </c>
      <c r="M30272" t="s">
        <v>25</v>
      </c>
      <c r="N30272" t="s">
        <v>22758</v>
      </c>
      <c r="O30272">
        <v>37.711299799999999</v>
      </c>
      <c r="P30272">
        <v>-113.11968760000001</v>
      </c>
      <c r="Q30272" s="2">
        <v>45292</v>
      </c>
      <c r="R30272" t="s">
        <v>139</v>
      </c>
      <c r="S30272" t="str">
        <f t="shared" si="1416"/>
        <v>16-41-52</v>
      </c>
      <c r="T30272" t="str">
        <f t="shared" si="1417"/>
        <v>16-4</v>
      </c>
      <c r="U30272" t="str">
        <f t="shared" si="1418"/>
        <v>1</v>
      </c>
    </row>
    <row r="30273" spans="1:21" x14ac:dyDescent="0.25">
      <c r="A30273" t="s">
        <v>32281</v>
      </c>
      <c r="B30273">
        <v>2026</v>
      </c>
      <c r="C30273" t="s">
        <v>19</v>
      </c>
      <c r="D30273">
        <v>0</v>
      </c>
      <c r="E30273" t="b">
        <v>1</v>
      </c>
      <c r="F30273">
        <v>111</v>
      </c>
      <c r="G30273" t="s">
        <v>58</v>
      </c>
      <c r="H30273" t="s">
        <v>32267</v>
      </c>
      <c r="I30273">
        <v>0.24</v>
      </c>
      <c r="J30273">
        <v>11</v>
      </c>
      <c r="K30273" t="s">
        <v>21</v>
      </c>
      <c r="L30273">
        <v>100</v>
      </c>
      <c r="M30273" t="s">
        <v>25</v>
      </c>
      <c r="N30273" t="s">
        <v>22758</v>
      </c>
      <c r="O30273">
        <v>37.711299199999999</v>
      </c>
      <c r="P30273">
        <v>-113.1193624</v>
      </c>
      <c r="Q30273" s="2">
        <v>45292</v>
      </c>
      <c r="R30273" t="s">
        <v>139</v>
      </c>
      <c r="S30273" t="str">
        <f t="shared" si="1416"/>
        <v>16-41-52</v>
      </c>
      <c r="T30273" t="str">
        <f t="shared" si="1417"/>
        <v>16-4</v>
      </c>
      <c r="U30273" t="str">
        <f t="shared" si="1418"/>
        <v>1</v>
      </c>
    </row>
    <row r="30274" spans="1:21" x14ac:dyDescent="0.25">
      <c r="A30274" t="s">
        <v>32282</v>
      </c>
      <c r="B30274">
        <v>2026</v>
      </c>
      <c r="C30274" t="s">
        <v>19</v>
      </c>
      <c r="D30274">
        <v>0</v>
      </c>
      <c r="E30274" t="b">
        <v>1</v>
      </c>
      <c r="F30274">
        <v>111</v>
      </c>
      <c r="G30274" t="s">
        <v>58</v>
      </c>
      <c r="H30274" t="s">
        <v>32267</v>
      </c>
      <c r="I30274">
        <v>0.24</v>
      </c>
      <c r="J30274">
        <v>11</v>
      </c>
      <c r="K30274" t="s">
        <v>21</v>
      </c>
      <c r="L30274">
        <v>100</v>
      </c>
      <c r="M30274" t="s">
        <v>25</v>
      </c>
      <c r="N30274" t="s">
        <v>22758</v>
      </c>
      <c r="O30274">
        <v>37.711298499999998</v>
      </c>
      <c r="P30274">
        <v>-113.1190376</v>
      </c>
      <c r="Q30274" s="2">
        <v>45292</v>
      </c>
      <c r="R30274" t="s">
        <v>139</v>
      </c>
      <c r="S30274" t="str">
        <f t="shared" si="1416"/>
        <v>16-41-52</v>
      </c>
      <c r="T30274" t="str">
        <f t="shared" si="1417"/>
        <v>16-4</v>
      </c>
      <c r="U30274" t="str">
        <f t="shared" si="1418"/>
        <v>1</v>
      </c>
    </row>
    <row r="30275" spans="1:21" x14ac:dyDescent="0.25">
      <c r="A30275" t="s">
        <v>32283</v>
      </c>
      <c r="B30275">
        <v>2026</v>
      </c>
      <c r="C30275" t="s">
        <v>19</v>
      </c>
      <c r="D30275">
        <v>0</v>
      </c>
      <c r="E30275" t="b">
        <v>1</v>
      </c>
      <c r="F30275">
        <v>300</v>
      </c>
      <c r="G30275" t="s">
        <v>30808</v>
      </c>
      <c r="H30275" t="s">
        <v>32267</v>
      </c>
      <c r="I30275">
        <v>0.24</v>
      </c>
      <c r="J30275">
        <v>11</v>
      </c>
      <c r="K30275" t="s">
        <v>21</v>
      </c>
      <c r="L30275">
        <v>100</v>
      </c>
      <c r="M30275" t="s">
        <v>25</v>
      </c>
      <c r="N30275" t="s">
        <v>23940</v>
      </c>
      <c r="O30275">
        <v>37.711297799999997</v>
      </c>
      <c r="P30275">
        <v>-113.1187127</v>
      </c>
      <c r="Q30275" s="2">
        <v>45292.291666666664</v>
      </c>
      <c r="R30275" t="s">
        <v>139</v>
      </c>
      <c r="S30275" t="str">
        <f t="shared" ref="S30275:S30338" si="1419">IF(N30275=9999,9999,TEXT(N30275,"mm-dd-yy"))</f>
        <v>16-41-51</v>
      </c>
      <c r="T30275" t="str">
        <f t="shared" ref="T30275:T30338" si="1420">LEFT(S30275,4)</f>
        <v>16-4</v>
      </c>
      <c r="U30275" t="str">
        <f t="shared" ref="U30275:U30338" si="1421">IF(S30275=9999,9999,RIGHT(LEFT(S30275,5),1))</f>
        <v>1</v>
      </c>
    </row>
    <row r="30276" spans="1:21" x14ac:dyDescent="0.25">
      <c r="A30276" t="s">
        <v>32284</v>
      </c>
      <c r="B30276">
        <v>2026</v>
      </c>
      <c r="C30276" t="s">
        <v>19</v>
      </c>
      <c r="D30276">
        <v>0</v>
      </c>
      <c r="E30276" t="b">
        <v>1</v>
      </c>
      <c r="F30276">
        <v>111</v>
      </c>
      <c r="G30276" t="s">
        <v>58</v>
      </c>
      <c r="H30276" t="s">
        <v>32285</v>
      </c>
      <c r="I30276">
        <v>0.17</v>
      </c>
      <c r="J30276">
        <v>11</v>
      </c>
      <c r="K30276" t="s">
        <v>21</v>
      </c>
      <c r="L30276">
        <v>100</v>
      </c>
      <c r="M30276" t="s">
        <v>25</v>
      </c>
      <c r="N30276" t="s">
        <v>17703</v>
      </c>
      <c r="O30276">
        <v>37.677213600000002</v>
      </c>
      <c r="P30276">
        <v>-113.1055621</v>
      </c>
      <c r="Q30276" s="2">
        <v>45658.291666666664</v>
      </c>
      <c r="R30276" t="s">
        <v>342</v>
      </c>
      <c r="S30276" t="str">
        <f t="shared" si="1419"/>
        <v>16-51-22</v>
      </c>
      <c r="T30276" t="str">
        <f t="shared" si="1420"/>
        <v>16-5</v>
      </c>
      <c r="U30276" t="str">
        <f t="shared" si="1421"/>
        <v>1</v>
      </c>
    </row>
    <row r="30277" spans="1:21" x14ac:dyDescent="0.25">
      <c r="A30277" t="s">
        <v>32286</v>
      </c>
      <c r="B30277">
        <v>2026</v>
      </c>
      <c r="C30277" t="s">
        <v>19</v>
      </c>
      <c r="D30277">
        <v>0</v>
      </c>
      <c r="E30277" t="b">
        <v>1</v>
      </c>
      <c r="F30277">
        <v>111</v>
      </c>
      <c r="G30277" t="s">
        <v>58</v>
      </c>
      <c r="H30277" t="s">
        <v>2942</v>
      </c>
      <c r="I30277">
        <v>0.33300000000000002</v>
      </c>
      <c r="J30277">
        <v>11</v>
      </c>
      <c r="K30277" t="s">
        <v>21</v>
      </c>
      <c r="L30277">
        <v>100</v>
      </c>
      <c r="M30277" t="s">
        <v>25</v>
      </c>
      <c r="N30277" t="s">
        <v>9193</v>
      </c>
      <c r="O30277">
        <v>37.667537199999998</v>
      </c>
      <c r="P30277">
        <v>-113.10071790000001</v>
      </c>
      <c r="Q30277" s="2">
        <v>45691.291666666664</v>
      </c>
      <c r="R30277" t="s">
        <v>135</v>
      </c>
      <c r="S30277" t="str">
        <f t="shared" si="1419"/>
        <v>06-41-12</v>
      </c>
      <c r="T30277" t="str">
        <f t="shared" si="1420"/>
        <v>06-4</v>
      </c>
      <c r="U30277" t="str">
        <f t="shared" si="1421"/>
        <v>1</v>
      </c>
    </row>
    <row r="30278" spans="1:21" x14ac:dyDescent="0.25">
      <c r="A30278" t="s">
        <v>32287</v>
      </c>
      <c r="B30278">
        <v>2026</v>
      </c>
      <c r="C30278" t="s">
        <v>19</v>
      </c>
      <c r="D30278">
        <v>0</v>
      </c>
      <c r="E30278" t="b">
        <v>1</v>
      </c>
      <c r="F30278">
        <v>900</v>
      </c>
      <c r="G30278" t="s">
        <v>23</v>
      </c>
      <c r="H30278" t="s">
        <v>2942</v>
      </c>
      <c r="I30278">
        <v>0.39700000000000002</v>
      </c>
      <c r="J30278">
        <v>11</v>
      </c>
      <c r="K30278" t="s">
        <v>21</v>
      </c>
      <c r="L30278">
        <v>100</v>
      </c>
      <c r="M30278" t="s">
        <v>25</v>
      </c>
      <c r="N30278" t="s">
        <v>320</v>
      </c>
      <c r="O30278">
        <v>37.667851400000004</v>
      </c>
      <c r="P30278">
        <v>-113.1009332</v>
      </c>
      <c r="Q30278" s="2">
        <v>45658.25</v>
      </c>
      <c r="R30278" t="s">
        <v>135</v>
      </c>
      <c r="S30278" t="str">
        <f t="shared" si="1419"/>
        <v>06-44-99</v>
      </c>
      <c r="T30278" t="str">
        <f t="shared" si="1420"/>
        <v>06-4</v>
      </c>
      <c r="U30278" t="str">
        <f t="shared" si="1421"/>
        <v>4</v>
      </c>
    </row>
    <row r="30279" spans="1:21" x14ac:dyDescent="0.25">
      <c r="A30279" t="s">
        <v>32288</v>
      </c>
      <c r="B30279">
        <v>2026</v>
      </c>
      <c r="C30279" t="s">
        <v>19</v>
      </c>
      <c r="D30279">
        <v>0</v>
      </c>
      <c r="E30279" t="b">
        <v>1</v>
      </c>
      <c r="F30279">
        <v>111</v>
      </c>
      <c r="G30279" t="s">
        <v>58</v>
      </c>
      <c r="H30279" t="s">
        <v>32285</v>
      </c>
      <c r="I30279">
        <v>0.17</v>
      </c>
      <c r="J30279">
        <v>11</v>
      </c>
      <c r="K30279" t="s">
        <v>21</v>
      </c>
      <c r="L30279">
        <v>100</v>
      </c>
      <c r="M30279" t="s">
        <v>25</v>
      </c>
      <c r="N30279" t="s">
        <v>17703</v>
      </c>
      <c r="O30279">
        <v>37.676993899999999</v>
      </c>
      <c r="P30279">
        <v>-113.1055616</v>
      </c>
      <c r="Q30279" s="2">
        <v>45658.291666666664</v>
      </c>
      <c r="R30279" t="s">
        <v>342</v>
      </c>
      <c r="S30279" t="str">
        <f t="shared" si="1419"/>
        <v>16-51-22</v>
      </c>
      <c r="T30279" t="str">
        <f t="shared" si="1420"/>
        <v>16-5</v>
      </c>
      <c r="U30279" t="str">
        <f t="shared" si="1421"/>
        <v>1</v>
      </c>
    </row>
    <row r="30280" spans="1:21" x14ac:dyDescent="0.25">
      <c r="A30280" t="s">
        <v>32289</v>
      </c>
      <c r="B30280">
        <v>2026</v>
      </c>
      <c r="C30280" t="s">
        <v>19</v>
      </c>
      <c r="D30280">
        <v>0</v>
      </c>
      <c r="E30280" t="b">
        <v>1</v>
      </c>
      <c r="F30280">
        <v>111</v>
      </c>
      <c r="G30280" t="s">
        <v>58</v>
      </c>
      <c r="H30280" t="s">
        <v>32285</v>
      </c>
      <c r="I30280">
        <v>0.17</v>
      </c>
      <c r="J30280">
        <v>11</v>
      </c>
      <c r="K30280" t="s">
        <v>21</v>
      </c>
      <c r="L30280">
        <v>100</v>
      </c>
      <c r="M30280" t="s">
        <v>25</v>
      </c>
      <c r="N30280" t="s">
        <v>17703</v>
      </c>
      <c r="O30280">
        <v>37.676774299999998</v>
      </c>
      <c r="P30280">
        <v>-113.1055612</v>
      </c>
      <c r="Q30280" s="2">
        <v>45658.291666666664</v>
      </c>
      <c r="R30280" t="s">
        <v>342</v>
      </c>
      <c r="S30280" t="str">
        <f t="shared" si="1419"/>
        <v>16-51-22</v>
      </c>
      <c r="T30280" t="str">
        <f t="shared" si="1420"/>
        <v>16-5</v>
      </c>
      <c r="U30280" t="str">
        <f t="shared" si="1421"/>
        <v>1</v>
      </c>
    </row>
    <row r="30281" spans="1:21" x14ac:dyDescent="0.25">
      <c r="A30281" t="s">
        <v>32290</v>
      </c>
      <c r="B30281">
        <v>2026</v>
      </c>
      <c r="C30281" t="s">
        <v>19</v>
      </c>
      <c r="D30281">
        <v>0</v>
      </c>
      <c r="E30281" t="b">
        <v>1</v>
      </c>
      <c r="F30281">
        <v>900</v>
      </c>
      <c r="G30281" t="s">
        <v>23</v>
      </c>
      <c r="H30281" t="s">
        <v>2942</v>
      </c>
      <c r="I30281">
        <v>0.46200000000000002</v>
      </c>
      <c r="J30281">
        <v>11</v>
      </c>
      <c r="K30281" t="s">
        <v>21</v>
      </c>
      <c r="L30281">
        <v>100</v>
      </c>
      <c r="M30281" t="s">
        <v>25</v>
      </c>
      <c r="N30281" t="s">
        <v>320</v>
      </c>
      <c r="O30281">
        <v>37.668031999999997</v>
      </c>
      <c r="P30281">
        <v>-113.10125859999999</v>
      </c>
      <c r="Q30281" s="2">
        <v>45658.25</v>
      </c>
      <c r="R30281" t="s">
        <v>135</v>
      </c>
      <c r="S30281" t="str">
        <f t="shared" si="1419"/>
        <v>06-44-99</v>
      </c>
      <c r="T30281" t="str">
        <f t="shared" si="1420"/>
        <v>06-4</v>
      </c>
      <c r="U30281" t="str">
        <f t="shared" si="1421"/>
        <v>4</v>
      </c>
    </row>
    <row r="30282" spans="1:21" x14ac:dyDescent="0.25">
      <c r="A30282" t="s">
        <v>32291</v>
      </c>
      <c r="B30282">
        <v>2026</v>
      </c>
      <c r="C30282" t="s">
        <v>19</v>
      </c>
      <c r="D30282">
        <v>0</v>
      </c>
      <c r="E30282" t="b">
        <v>1</v>
      </c>
      <c r="F30282">
        <v>111</v>
      </c>
      <c r="G30282" t="s">
        <v>58</v>
      </c>
      <c r="H30282" t="s">
        <v>32285</v>
      </c>
      <c r="I30282">
        <v>0.17</v>
      </c>
      <c r="J30282">
        <v>11</v>
      </c>
      <c r="K30282" t="s">
        <v>21</v>
      </c>
      <c r="L30282">
        <v>100</v>
      </c>
      <c r="M30282" t="s">
        <v>25</v>
      </c>
      <c r="N30282" t="s">
        <v>17703</v>
      </c>
      <c r="O30282">
        <v>37.676554699999997</v>
      </c>
      <c r="P30282">
        <v>-113.1055607</v>
      </c>
      <c r="Q30282" s="2">
        <v>45658.291666666664</v>
      </c>
      <c r="R30282" t="s">
        <v>342</v>
      </c>
      <c r="S30282" t="str">
        <f t="shared" si="1419"/>
        <v>16-51-22</v>
      </c>
      <c r="T30282" t="str">
        <f t="shared" si="1420"/>
        <v>16-5</v>
      </c>
      <c r="U30282" t="str">
        <f t="shared" si="1421"/>
        <v>1</v>
      </c>
    </row>
    <row r="30283" spans="1:21" x14ac:dyDescent="0.25">
      <c r="A30283" t="s">
        <v>32292</v>
      </c>
      <c r="B30283">
        <v>2026</v>
      </c>
      <c r="C30283" t="s">
        <v>19</v>
      </c>
      <c r="D30283">
        <v>0</v>
      </c>
      <c r="E30283" t="b">
        <v>1</v>
      </c>
      <c r="F30283">
        <v>111</v>
      </c>
      <c r="G30283" t="s">
        <v>58</v>
      </c>
      <c r="H30283" t="s">
        <v>2942</v>
      </c>
      <c r="I30283">
        <v>0.502</v>
      </c>
      <c r="J30283">
        <v>11</v>
      </c>
      <c r="K30283" t="s">
        <v>21</v>
      </c>
      <c r="L30283">
        <v>100</v>
      </c>
      <c r="M30283" t="s">
        <v>25</v>
      </c>
      <c r="N30283" t="s">
        <v>2943</v>
      </c>
      <c r="O30283">
        <v>37.668151799999997</v>
      </c>
      <c r="P30283">
        <v>-113.10162339999999</v>
      </c>
      <c r="Q30283" s="2">
        <v>45691.291666666664</v>
      </c>
      <c r="R30283" t="s">
        <v>135</v>
      </c>
      <c r="S30283" t="str">
        <f t="shared" si="1419"/>
        <v>06-41-11</v>
      </c>
      <c r="T30283" t="str">
        <f t="shared" si="1420"/>
        <v>06-4</v>
      </c>
      <c r="U30283" t="str">
        <f t="shared" si="1421"/>
        <v>1</v>
      </c>
    </row>
    <row r="30284" spans="1:21" x14ac:dyDescent="0.25">
      <c r="A30284" t="s">
        <v>32293</v>
      </c>
      <c r="B30284">
        <v>2026</v>
      </c>
      <c r="C30284" t="s">
        <v>19</v>
      </c>
      <c r="D30284">
        <v>0</v>
      </c>
      <c r="E30284" t="b">
        <v>1</v>
      </c>
      <c r="F30284">
        <v>111</v>
      </c>
      <c r="G30284" t="s">
        <v>58</v>
      </c>
      <c r="H30284" t="s">
        <v>2942</v>
      </c>
      <c r="I30284">
        <v>0.63800000000000001</v>
      </c>
      <c r="J30284">
        <v>11</v>
      </c>
      <c r="K30284" t="s">
        <v>21</v>
      </c>
      <c r="L30284">
        <v>100</v>
      </c>
      <c r="M30284" t="s">
        <v>25</v>
      </c>
      <c r="N30284" t="s">
        <v>2943</v>
      </c>
      <c r="O30284">
        <v>37.668270300000003</v>
      </c>
      <c r="P30284">
        <v>-113.1020621</v>
      </c>
      <c r="Q30284" s="2">
        <v>45691.291666666664</v>
      </c>
      <c r="R30284" t="s">
        <v>135</v>
      </c>
      <c r="S30284" t="str">
        <f t="shared" si="1419"/>
        <v>06-41-11</v>
      </c>
      <c r="T30284" t="str">
        <f t="shared" si="1420"/>
        <v>06-4</v>
      </c>
      <c r="U30284" t="str">
        <f t="shared" si="1421"/>
        <v>1</v>
      </c>
    </row>
    <row r="30285" spans="1:21" x14ac:dyDescent="0.25">
      <c r="A30285" t="s">
        <v>32294</v>
      </c>
      <c r="B30285">
        <v>2026</v>
      </c>
      <c r="C30285" t="s">
        <v>19</v>
      </c>
      <c r="D30285">
        <v>0</v>
      </c>
      <c r="E30285" t="b">
        <v>1</v>
      </c>
      <c r="F30285">
        <v>111</v>
      </c>
      <c r="G30285" t="s">
        <v>58</v>
      </c>
      <c r="H30285" t="s">
        <v>32285</v>
      </c>
      <c r="I30285">
        <v>0.17</v>
      </c>
      <c r="J30285">
        <v>11</v>
      </c>
      <c r="K30285" t="s">
        <v>21</v>
      </c>
      <c r="L30285">
        <v>100</v>
      </c>
      <c r="M30285" t="s">
        <v>25</v>
      </c>
      <c r="N30285" t="s">
        <v>17703</v>
      </c>
      <c r="O30285">
        <v>37.676335000000002</v>
      </c>
      <c r="P30285">
        <v>-113.10556029999999</v>
      </c>
      <c r="Q30285" s="2">
        <v>45658.291666666664</v>
      </c>
      <c r="R30285" t="s">
        <v>342</v>
      </c>
      <c r="S30285" t="str">
        <f t="shared" si="1419"/>
        <v>16-51-22</v>
      </c>
      <c r="T30285" t="str">
        <f t="shared" si="1420"/>
        <v>16-5</v>
      </c>
      <c r="U30285" t="str">
        <f t="shared" si="1421"/>
        <v>1</v>
      </c>
    </row>
    <row r="30286" spans="1:21" x14ac:dyDescent="0.25">
      <c r="A30286" t="s">
        <v>32295</v>
      </c>
      <c r="B30286">
        <v>2026</v>
      </c>
      <c r="C30286" t="s">
        <v>19</v>
      </c>
      <c r="D30286">
        <v>0</v>
      </c>
      <c r="E30286" t="b">
        <v>1</v>
      </c>
      <c r="F30286">
        <v>111</v>
      </c>
      <c r="G30286" t="s">
        <v>58</v>
      </c>
      <c r="H30286" t="s">
        <v>32285</v>
      </c>
      <c r="I30286">
        <v>0.19</v>
      </c>
      <c r="J30286">
        <v>11</v>
      </c>
      <c r="K30286" t="s">
        <v>21</v>
      </c>
      <c r="L30286">
        <v>100</v>
      </c>
      <c r="M30286" t="s">
        <v>25</v>
      </c>
      <c r="N30286" t="s">
        <v>17703</v>
      </c>
      <c r="O30286">
        <v>37.676102700000001</v>
      </c>
      <c r="P30286">
        <v>-113.1055654</v>
      </c>
      <c r="Q30286" s="2">
        <v>45658.291666666664</v>
      </c>
      <c r="R30286" t="s">
        <v>342</v>
      </c>
      <c r="S30286" t="str">
        <f t="shared" si="1419"/>
        <v>16-51-22</v>
      </c>
      <c r="T30286" t="str">
        <f t="shared" si="1420"/>
        <v>16-5</v>
      </c>
      <c r="U30286" t="str">
        <f t="shared" si="1421"/>
        <v>1</v>
      </c>
    </row>
    <row r="30287" spans="1:21" x14ac:dyDescent="0.25">
      <c r="A30287" t="s">
        <v>32296</v>
      </c>
      <c r="B30287">
        <v>2026</v>
      </c>
      <c r="C30287" t="s">
        <v>19</v>
      </c>
      <c r="D30287">
        <v>0</v>
      </c>
      <c r="E30287" t="b">
        <v>1</v>
      </c>
      <c r="F30287">
        <v>900</v>
      </c>
      <c r="G30287" t="s">
        <v>23</v>
      </c>
      <c r="H30287" t="s">
        <v>2942</v>
      </c>
      <c r="I30287">
        <v>0.373</v>
      </c>
      <c r="J30287">
        <v>11</v>
      </c>
      <c r="K30287" t="s">
        <v>21</v>
      </c>
      <c r="L30287">
        <v>100</v>
      </c>
      <c r="M30287" t="s">
        <v>25</v>
      </c>
      <c r="N30287" t="s">
        <v>320</v>
      </c>
      <c r="O30287">
        <v>37.6678541</v>
      </c>
      <c r="P30287">
        <v>-113.10236190000001</v>
      </c>
      <c r="Q30287" s="2">
        <v>45658.25</v>
      </c>
      <c r="R30287" t="s">
        <v>135</v>
      </c>
      <c r="S30287" t="str">
        <f t="shared" si="1419"/>
        <v>06-44-99</v>
      </c>
      <c r="T30287" t="str">
        <f t="shared" si="1420"/>
        <v>06-4</v>
      </c>
      <c r="U30287" t="str">
        <f t="shared" si="1421"/>
        <v>4</v>
      </c>
    </row>
    <row r="30288" spans="1:21" x14ac:dyDescent="0.25">
      <c r="A30288" t="s">
        <v>32297</v>
      </c>
      <c r="B30288">
        <v>2026</v>
      </c>
      <c r="C30288" t="s">
        <v>19</v>
      </c>
      <c r="D30288">
        <v>0</v>
      </c>
      <c r="E30288" t="b">
        <v>1</v>
      </c>
      <c r="F30288">
        <v>111</v>
      </c>
      <c r="G30288" t="s">
        <v>58</v>
      </c>
      <c r="H30288" t="s">
        <v>32285</v>
      </c>
      <c r="I30288">
        <v>0.21</v>
      </c>
      <c r="J30288">
        <v>11</v>
      </c>
      <c r="K30288" t="s">
        <v>21</v>
      </c>
      <c r="L30288">
        <v>100</v>
      </c>
      <c r="M30288" t="s">
        <v>25</v>
      </c>
      <c r="N30288" t="s">
        <v>17703</v>
      </c>
      <c r="O30288">
        <v>37.675675400000003</v>
      </c>
      <c r="P30288">
        <v>-113.1055499</v>
      </c>
      <c r="Q30288" s="2">
        <v>45658.291666666664</v>
      </c>
      <c r="R30288" t="s">
        <v>342</v>
      </c>
      <c r="S30288" t="str">
        <f t="shared" si="1419"/>
        <v>16-51-22</v>
      </c>
      <c r="T30288" t="str">
        <f t="shared" si="1420"/>
        <v>16-5</v>
      </c>
      <c r="U30288" t="str">
        <f t="shared" si="1421"/>
        <v>1</v>
      </c>
    </row>
    <row r="30289" spans="1:21" x14ac:dyDescent="0.25">
      <c r="A30289" t="s">
        <v>32298</v>
      </c>
      <c r="B30289">
        <v>2026</v>
      </c>
      <c r="C30289" t="s">
        <v>19</v>
      </c>
      <c r="D30289">
        <v>0</v>
      </c>
      <c r="E30289" t="b">
        <v>1</v>
      </c>
      <c r="F30289">
        <v>111</v>
      </c>
      <c r="G30289" t="s">
        <v>58</v>
      </c>
      <c r="H30289" t="s">
        <v>2942</v>
      </c>
      <c r="I30289">
        <v>0.378</v>
      </c>
      <c r="J30289">
        <v>11</v>
      </c>
      <c r="K30289" t="s">
        <v>21</v>
      </c>
      <c r="L30289">
        <v>100</v>
      </c>
      <c r="M30289" t="s">
        <v>25</v>
      </c>
      <c r="N30289" t="s">
        <v>1329</v>
      </c>
      <c r="O30289">
        <v>37.667618400000002</v>
      </c>
      <c r="P30289">
        <v>-113.102098</v>
      </c>
      <c r="Q30289" s="2">
        <v>45658.25</v>
      </c>
      <c r="R30289" t="s">
        <v>135</v>
      </c>
      <c r="S30289" t="str">
        <f t="shared" si="1419"/>
        <v>06-41-21</v>
      </c>
      <c r="T30289" t="str">
        <f t="shared" si="1420"/>
        <v>06-4</v>
      </c>
      <c r="U30289" t="str">
        <f t="shared" si="1421"/>
        <v>1</v>
      </c>
    </row>
    <row r="30290" spans="1:21" x14ac:dyDescent="0.25">
      <c r="A30290" t="s">
        <v>32299</v>
      </c>
      <c r="B30290">
        <v>2026</v>
      </c>
      <c r="C30290" t="s">
        <v>19</v>
      </c>
      <c r="D30290">
        <v>0</v>
      </c>
      <c r="E30290" t="b">
        <v>1</v>
      </c>
      <c r="F30290">
        <v>111</v>
      </c>
      <c r="G30290" t="s">
        <v>58</v>
      </c>
      <c r="H30290" t="s">
        <v>32285</v>
      </c>
      <c r="I30290">
        <v>0.17</v>
      </c>
      <c r="J30290">
        <v>11</v>
      </c>
      <c r="K30290" t="s">
        <v>21</v>
      </c>
      <c r="L30290">
        <v>100</v>
      </c>
      <c r="M30290" t="s">
        <v>25</v>
      </c>
      <c r="N30290" t="s">
        <v>17703</v>
      </c>
      <c r="O30290">
        <v>37.675432899999997</v>
      </c>
      <c r="P30290">
        <v>-113.1055585</v>
      </c>
      <c r="Q30290" s="2">
        <v>45658.291666666664</v>
      </c>
      <c r="R30290" t="s">
        <v>342</v>
      </c>
      <c r="S30290" t="str">
        <f t="shared" si="1419"/>
        <v>16-51-22</v>
      </c>
      <c r="T30290" t="str">
        <f t="shared" si="1420"/>
        <v>16-5</v>
      </c>
      <c r="U30290" t="str">
        <f t="shared" si="1421"/>
        <v>1</v>
      </c>
    </row>
    <row r="30291" spans="1:21" x14ac:dyDescent="0.25">
      <c r="A30291" t="s">
        <v>32300</v>
      </c>
      <c r="B30291">
        <v>2026</v>
      </c>
      <c r="C30291" t="s">
        <v>19</v>
      </c>
      <c r="D30291">
        <v>0</v>
      </c>
      <c r="E30291" t="b">
        <v>1</v>
      </c>
      <c r="F30291">
        <v>900</v>
      </c>
      <c r="G30291" t="s">
        <v>23</v>
      </c>
      <c r="H30291" t="s">
        <v>2942</v>
      </c>
      <c r="I30291">
        <v>0.34200000000000003</v>
      </c>
      <c r="J30291">
        <v>11</v>
      </c>
      <c r="K30291" t="s">
        <v>21</v>
      </c>
      <c r="L30291">
        <v>100</v>
      </c>
      <c r="M30291" t="s">
        <v>25</v>
      </c>
      <c r="N30291" t="s">
        <v>30109</v>
      </c>
      <c r="O30291">
        <v>37.667620800000002</v>
      </c>
      <c r="P30291">
        <v>-113.10161979999999</v>
      </c>
      <c r="Q30291" s="2">
        <v>45658.25</v>
      </c>
      <c r="R30291" t="s">
        <v>135</v>
      </c>
      <c r="S30291" t="str">
        <f t="shared" si="1419"/>
        <v>06-41-51</v>
      </c>
      <c r="T30291" t="str">
        <f t="shared" si="1420"/>
        <v>06-4</v>
      </c>
      <c r="U30291" t="str">
        <f t="shared" si="1421"/>
        <v>1</v>
      </c>
    </row>
    <row r="30292" spans="1:21" x14ac:dyDescent="0.25">
      <c r="A30292" t="s">
        <v>32301</v>
      </c>
      <c r="B30292">
        <v>2026</v>
      </c>
      <c r="C30292" t="s">
        <v>19</v>
      </c>
      <c r="D30292">
        <v>0</v>
      </c>
      <c r="E30292" t="b">
        <v>1</v>
      </c>
      <c r="F30292">
        <v>111</v>
      </c>
      <c r="G30292" t="s">
        <v>58</v>
      </c>
      <c r="H30292" t="s">
        <v>32285</v>
      </c>
      <c r="I30292">
        <v>0.17</v>
      </c>
      <c r="J30292">
        <v>11</v>
      </c>
      <c r="K30292" t="s">
        <v>21</v>
      </c>
      <c r="L30292">
        <v>100</v>
      </c>
      <c r="M30292" t="s">
        <v>25</v>
      </c>
      <c r="N30292" t="s">
        <v>17703</v>
      </c>
      <c r="O30292">
        <v>37.675213300000003</v>
      </c>
      <c r="P30292">
        <v>-113.1055581</v>
      </c>
      <c r="Q30292" s="2">
        <v>45658.291666666664</v>
      </c>
      <c r="R30292" t="s">
        <v>342</v>
      </c>
      <c r="S30292" t="str">
        <f t="shared" si="1419"/>
        <v>16-51-22</v>
      </c>
      <c r="T30292" t="str">
        <f t="shared" si="1420"/>
        <v>16-5</v>
      </c>
      <c r="U30292" t="str">
        <f t="shared" si="1421"/>
        <v>1</v>
      </c>
    </row>
    <row r="30293" spans="1:21" x14ac:dyDescent="0.25">
      <c r="A30293" t="s">
        <v>32302</v>
      </c>
      <c r="B30293">
        <v>2026</v>
      </c>
      <c r="C30293" t="s">
        <v>19</v>
      </c>
      <c r="D30293">
        <v>0</v>
      </c>
      <c r="E30293" t="b">
        <v>1</v>
      </c>
      <c r="F30293">
        <v>111</v>
      </c>
      <c r="G30293" t="s">
        <v>58</v>
      </c>
      <c r="H30293" t="s">
        <v>2942</v>
      </c>
      <c r="I30293">
        <v>0.749</v>
      </c>
      <c r="J30293">
        <v>11</v>
      </c>
      <c r="K30293" t="s">
        <v>21</v>
      </c>
      <c r="L30293">
        <v>100</v>
      </c>
      <c r="M30293" t="s">
        <v>25</v>
      </c>
      <c r="N30293" t="s">
        <v>9193</v>
      </c>
      <c r="O30293">
        <v>37.6672966</v>
      </c>
      <c r="P30293">
        <v>-113.10163590000001</v>
      </c>
      <c r="Q30293" s="2">
        <v>45691.291666666664</v>
      </c>
      <c r="R30293" t="s">
        <v>135</v>
      </c>
      <c r="S30293" t="str">
        <f t="shared" si="1419"/>
        <v>06-41-12</v>
      </c>
      <c r="T30293" t="str">
        <f t="shared" si="1420"/>
        <v>06-4</v>
      </c>
      <c r="U30293" t="str">
        <f t="shared" si="1421"/>
        <v>1</v>
      </c>
    </row>
    <row r="30294" spans="1:21" x14ac:dyDescent="0.25">
      <c r="A30294" t="s">
        <v>32303</v>
      </c>
      <c r="B30294">
        <v>2026</v>
      </c>
      <c r="C30294" t="s">
        <v>19</v>
      </c>
      <c r="D30294">
        <v>0</v>
      </c>
      <c r="E30294" t="b">
        <v>1</v>
      </c>
      <c r="F30294">
        <v>111</v>
      </c>
      <c r="G30294" t="s">
        <v>58</v>
      </c>
      <c r="H30294" t="s">
        <v>2942</v>
      </c>
      <c r="I30294">
        <v>0.69399999999999995</v>
      </c>
      <c r="J30294">
        <v>11</v>
      </c>
      <c r="K30294" t="s">
        <v>21</v>
      </c>
      <c r="L30294">
        <v>100</v>
      </c>
      <c r="M30294" t="s">
        <v>25</v>
      </c>
      <c r="N30294" t="s">
        <v>9193</v>
      </c>
      <c r="O30294">
        <v>37.6666995</v>
      </c>
      <c r="P30294">
        <v>-113.10181849999999</v>
      </c>
      <c r="Q30294" s="2">
        <v>45691.291666666664</v>
      </c>
      <c r="R30294" t="s">
        <v>135</v>
      </c>
      <c r="S30294" t="str">
        <f t="shared" si="1419"/>
        <v>06-41-12</v>
      </c>
      <c r="T30294" t="str">
        <f t="shared" si="1420"/>
        <v>06-4</v>
      </c>
      <c r="U30294" t="str">
        <f t="shared" si="1421"/>
        <v>1</v>
      </c>
    </row>
    <row r="30295" spans="1:21" x14ac:dyDescent="0.25">
      <c r="A30295" t="s">
        <v>32304</v>
      </c>
      <c r="B30295">
        <v>2026</v>
      </c>
      <c r="C30295" t="s">
        <v>19</v>
      </c>
      <c r="D30295">
        <v>0</v>
      </c>
      <c r="E30295" t="b">
        <v>1</v>
      </c>
      <c r="F30295">
        <v>111</v>
      </c>
      <c r="G30295" t="s">
        <v>58</v>
      </c>
      <c r="H30295" t="s">
        <v>32285</v>
      </c>
      <c r="I30295">
        <v>0.17</v>
      </c>
      <c r="J30295">
        <v>11</v>
      </c>
      <c r="K30295" t="s">
        <v>21</v>
      </c>
      <c r="L30295">
        <v>100</v>
      </c>
      <c r="M30295" t="s">
        <v>25</v>
      </c>
      <c r="N30295" t="s">
        <v>17703</v>
      </c>
      <c r="O30295">
        <v>37.674993600000001</v>
      </c>
      <c r="P30295">
        <v>-113.1055576</v>
      </c>
      <c r="Q30295" s="2">
        <v>45658.291666666664</v>
      </c>
      <c r="R30295" t="s">
        <v>342</v>
      </c>
      <c r="S30295" t="str">
        <f t="shared" si="1419"/>
        <v>16-51-22</v>
      </c>
      <c r="T30295" t="str">
        <f t="shared" si="1420"/>
        <v>16-5</v>
      </c>
      <c r="U30295" t="str">
        <f t="shared" si="1421"/>
        <v>1</v>
      </c>
    </row>
    <row r="30296" spans="1:21" x14ac:dyDescent="0.25">
      <c r="A30296" t="s">
        <v>32305</v>
      </c>
      <c r="B30296">
        <v>2026</v>
      </c>
      <c r="C30296" t="s">
        <v>19</v>
      </c>
      <c r="D30296">
        <v>0</v>
      </c>
      <c r="E30296" t="b">
        <v>1</v>
      </c>
      <c r="F30296">
        <v>111</v>
      </c>
      <c r="G30296" t="s">
        <v>58</v>
      </c>
      <c r="H30296" t="s">
        <v>2942</v>
      </c>
      <c r="I30296">
        <v>0.39300000000000002</v>
      </c>
      <c r="J30296">
        <v>11</v>
      </c>
      <c r="K30296" t="s">
        <v>21</v>
      </c>
      <c r="L30296">
        <v>100</v>
      </c>
      <c r="M30296" t="s">
        <v>25</v>
      </c>
      <c r="N30296" t="s">
        <v>9193</v>
      </c>
      <c r="O30296">
        <v>37.666779599999998</v>
      </c>
      <c r="P30296">
        <v>-113.1013373</v>
      </c>
      <c r="Q30296" s="2">
        <v>45691.291666666664</v>
      </c>
      <c r="R30296" t="s">
        <v>135</v>
      </c>
      <c r="S30296" t="str">
        <f t="shared" si="1419"/>
        <v>06-41-12</v>
      </c>
      <c r="T30296" t="str">
        <f t="shared" si="1420"/>
        <v>06-4</v>
      </c>
      <c r="U30296" t="str">
        <f t="shared" si="1421"/>
        <v>1</v>
      </c>
    </row>
    <row r="30297" spans="1:21" x14ac:dyDescent="0.25">
      <c r="A30297" t="s">
        <v>32306</v>
      </c>
      <c r="B30297">
        <v>2026</v>
      </c>
      <c r="C30297" t="s">
        <v>19</v>
      </c>
      <c r="D30297">
        <v>0</v>
      </c>
      <c r="E30297" t="b">
        <v>1</v>
      </c>
      <c r="F30297">
        <v>111</v>
      </c>
      <c r="G30297" t="s">
        <v>58</v>
      </c>
      <c r="H30297" t="s">
        <v>32285</v>
      </c>
      <c r="I30297">
        <v>0.17</v>
      </c>
      <c r="J30297">
        <v>11</v>
      </c>
      <c r="K30297" t="s">
        <v>21</v>
      </c>
      <c r="L30297">
        <v>100</v>
      </c>
      <c r="M30297" t="s">
        <v>25</v>
      </c>
      <c r="N30297" t="s">
        <v>17703</v>
      </c>
      <c r="O30297">
        <v>37.674773999999999</v>
      </c>
      <c r="P30297">
        <v>-113.10555720000001</v>
      </c>
      <c r="Q30297" s="2">
        <v>45658.291666666664</v>
      </c>
      <c r="R30297" t="s">
        <v>342</v>
      </c>
      <c r="S30297" t="str">
        <f t="shared" si="1419"/>
        <v>16-51-22</v>
      </c>
      <c r="T30297" t="str">
        <f t="shared" si="1420"/>
        <v>16-5</v>
      </c>
      <c r="U30297" t="str">
        <f t="shared" si="1421"/>
        <v>1</v>
      </c>
    </row>
    <row r="30298" spans="1:21" x14ac:dyDescent="0.25">
      <c r="A30298" t="s">
        <v>32307</v>
      </c>
      <c r="B30298">
        <v>2026</v>
      </c>
      <c r="C30298" t="s">
        <v>19</v>
      </c>
      <c r="D30298">
        <v>0</v>
      </c>
      <c r="E30298" t="b">
        <v>1</v>
      </c>
      <c r="F30298">
        <v>111</v>
      </c>
      <c r="G30298" t="s">
        <v>58</v>
      </c>
      <c r="H30298" t="s">
        <v>2942</v>
      </c>
      <c r="I30298">
        <v>0.3</v>
      </c>
      <c r="J30298">
        <v>11</v>
      </c>
      <c r="K30298" t="s">
        <v>21</v>
      </c>
      <c r="L30298">
        <v>100</v>
      </c>
      <c r="M30298" t="s">
        <v>25</v>
      </c>
      <c r="N30298" t="s">
        <v>9193</v>
      </c>
      <c r="O30298">
        <v>37.666905900000003</v>
      </c>
      <c r="P30298">
        <v>-113.1010086</v>
      </c>
      <c r="Q30298" s="2">
        <v>45691.291666666664</v>
      </c>
      <c r="R30298" t="s">
        <v>135</v>
      </c>
      <c r="S30298" t="str">
        <f t="shared" si="1419"/>
        <v>06-41-12</v>
      </c>
      <c r="T30298" t="str">
        <f t="shared" si="1420"/>
        <v>06-4</v>
      </c>
      <c r="U30298" t="str">
        <f t="shared" si="1421"/>
        <v>1</v>
      </c>
    </row>
    <row r="30299" spans="1:21" x14ac:dyDescent="0.25">
      <c r="A30299" t="s">
        <v>32308</v>
      </c>
      <c r="B30299">
        <v>2026</v>
      </c>
      <c r="C30299" t="s">
        <v>19</v>
      </c>
      <c r="D30299">
        <v>0</v>
      </c>
      <c r="E30299" t="b">
        <v>1</v>
      </c>
      <c r="F30299">
        <v>111</v>
      </c>
      <c r="G30299" t="s">
        <v>58</v>
      </c>
      <c r="H30299" t="s">
        <v>32285</v>
      </c>
      <c r="I30299">
        <v>0.17</v>
      </c>
      <c r="J30299">
        <v>11</v>
      </c>
      <c r="K30299" t="s">
        <v>21</v>
      </c>
      <c r="L30299">
        <v>100</v>
      </c>
      <c r="M30299" t="s">
        <v>25</v>
      </c>
      <c r="N30299" t="s">
        <v>17703</v>
      </c>
      <c r="O30299">
        <v>37.674554399999998</v>
      </c>
      <c r="P30299">
        <v>-113.1055568</v>
      </c>
      <c r="Q30299" s="2">
        <v>45658.291666666664</v>
      </c>
      <c r="R30299" t="s">
        <v>342</v>
      </c>
      <c r="S30299" t="str">
        <f t="shared" si="1419"/>
        <v>16-51-22</v>
      </c>
      <c r="T30299" t="str">
        <f t="shared" si="1420"/>
        <v>16-5</v>
      </c>
      <c r="U30299" t="str">
        <f t="shared" si="1421"/>
        <v>1</v>
      </c>
    </row>
    <row r="30300" spans="1:21" x14ac:dyDescent="0.25">
      <c r="A30300" t="s">
        <v>32309</v>
      </c>
      <c r="B30300">
        <v>2026</v>
      </c>
      <c r="C30300" t="s">
        <v>19</v>
      </c>
      <c r="D30300">
        <v>0</v>
      </c>
      <c r="E30300" t="b">
        <v>1</v>
      </c>
      <c r="F30300">
        <v>111</v>
      </c>
      <c r="G30300" t="s">
        <v>58</v>
      </c>
      <c r="H30300" t="s">
        <v>32285</v>
      </c>
      <c r="I30300">
        <v>0.17</v>
      </c>
      <c r="J30300">
        <v>11</v>
      </c>
      <c r="K30300" t="s">
        <v>21</v>
      </c>
      <c r="L30300">
        <v>100</v>
      </c>
      <c r="M30300" t="s">
        <v>25</v>
      </c>
      <c r="N30300" t="s">
        <v>17703</v>
      </c>
      <c r="O30300">
        <v>37.674334700000003</v>
      </c>
      <c r="P30300">
        <v>-113.1055563</v>
      </c>
      <c r="Q30300" s="2">
        <v>45658.291666666664</v>
      </c>
      <c r="R30300" t="s">
        <v>342</v>
      </c>
      <c r="S30300" t="str">
        <f t="shared" si="1419"/>
        <v>16-51-22</v>
      </c>
      <c r="T30300" t="str">
        <f t="shared" si="1420"/>
        <v>16-5</v>
      </c>
      <c r="U30300" t="str">
        <f t="shared" si="1421"/>
        <v>1</v>
      </c>
    </row>
    <row r="30301" spans="1:21" x14ac:dyDescent="0.25">
      <c r="A30301" t="s">
        <v>32310</v>
      </c>
      <c r="B30301">
        <v>2026</v>
      </c>
      <c r="C30301" t="s">
        <v>19</v>
      </c>
      <c r="D30301">
        <v>0</v>
      </c>
      <c r="E30301" t="b">
        <v>1</v>
      </c>
      <c r="F30301">
        <v>111</v>
      </c>
      <c r="G30301" t="s">
        <v>58</v>
      </c>
      <c r="H30301" t="s">
        <v>2942</v>
      </c>
      <c r="I30301">
        <v>0.499</v>
      </c>
      <c r="J30301">
        <v>11</v>
      </c>
      <c r="K30301" t="s">
        <v>21</v>
      </c>
      <c r="L30301">
        <v>100</v>
      </c>
      <c r="M30301" t="s">
        <v>25</v>
      </c>
      <c r="N30301" t="s">
        <v>2943</v>
      </c>
      <c r="O30301">
        <v>37.667036899999999</v>
      </c>
      <c r="P30301">
        <v>-113.100628</v>
      </c>
      <c r="Q30301" s="2">
        <v>45657.291666666664</v>
      </c>
      <c r="R30301" t="s">
        <v>135</v>
      </c>
      <c r="S30301" t="str">
        <f t="shared" si="1419"/>
        <v>06-41-11</v>
      </c>
      <c r="T30301" t="str">
        <f t="shared" si="1420"/>
        <v>06-4</v>
      </c>
      <c r="U30301" t="str">
        <f t="shared" si="1421"/>
        <v>1</v>
      </c>
    </row>
    <row r="30302" spans="1:21" x14ac:dyDescent="0.25">
      <c r="A30302" t="s">
        <v>32311</v>
      </c>
      <c r="B30302">
        <v>2026</v>
      </c>
      <c r="C30302" t="s">
        <v>19</v>
      </c>
      <c r="D30302">
        <v>0</v>
      </c>
      <c r="E30302" t="b">
        <v>1</v>
      </c>
      <c r="F30302">
        <v>111</v>
      </c>
      <c r="G30302" t="s">
        <v>58</v>
      </c>
      <c r="H30302" t="s">
        <v>2942</v>
      </c>
      <c r="I30302">
        <v>0.39900000000000002</v>
      </c>
      <c r="J30302">
        <v>11</v>
      </c>
      <c r="K30302" t="s">
        <v>21</v>
      </c>
      <c r="L30302">
        <v>100</v>
      </c>
      <c r="M30302" t="s">
        <v>25</v>
      </c>
      <c r="N30302" t="s">
        <v>9193</v>
      </c>
      <c r="O30302">
        <v>37.667184200000001</v>
      </c>
      <c r="P30302">
        <v>-113.1002</v>
      </c>
      <c r="Q30302" s="2">
        <v>45691.291666666664</v>
      </c>
      <c r="R30302" t="s">
        <v>135</v>
      </c>
      <c r="S30302" t="str">
        <f t="shared" si="1419"/>
        <v>06-41-12</v>
      </c>
      <c r="T30302" t="str">
        <f t="shared" si="1420"/>
        <v>06-4</v>
      </c>
      <c r="U30302" t="str">
        <f t="shared" si="1421"/>
        <v>1</v>
      </c>
    </row>
    <row r="30303" spans="1:21" x14ac:dyDescent="0.25">
      <c r="A30303" t="s">
        <v>32312</v>
      </c>
      <c r="B30303">
        <v>2026</v>
      </c>
      <c r="C30303" t="s">
        <v>19</v>
      </c>
      <c r="D30303">
        <v>0</v>
      </c>
      <c r="E30303" t="b">
        <v>1</v>
      </c>
      <c r="F30303">
        <v>111</v>
      </c>
      <c r="G30303" t="s">
        <v>58</v>
      </c>
      <c r="H30303" t="s">
        <v>2942</v>
      </c>
      <c r="I30303">
        <v>0.3</v>
      </c>
      <c r="J30303">
        <v>11</v>
      </c>
      <c r="K30303" t="s">
        <v>21</v>
      </c>
      <c r="L30303">
        <v>100</v>
      </c>
      <c r="M30303" t="s">
        <v>25</v>
      </c>
      <c r="N30303" t="s">
        <v>9193</v>
      </c>
      <c r="O30303">
        <v>37.667298700000003</v>
      </c>
      <c r="P30303">
        <v>-113.0998671</v>
      </c>
      <c r="Q30303" s="2">
        <v>45691.291666666664</v>
      </c>
      <c r="R30303" t="s">
        <v>135</v>
      </c>
      <c r="S30303" t="str">
        <f t="shared" si="1419"/>
        <v>06-41-12</v>
      </c>
      <c r="T30303" t="str">
        <f t="shared" si="1420"/>
        <v>06-4</v>
      </c>
      <c r="U30303" t="str">
        <f t="shared" si="1421"/>
        <v>1</v>
      </c>
    </row>
    <row r="30304" spans="1:21" x14ac:dyDescent="0.25">
      <c r="A30304" t="s">
        <v>32313</v>
      </c>
      <c r="B30304">
        <v>2026</v>
      </c>
      <c r="C30304" t="s">
        <v>19</v>
      </c>
      <c r="D30304">
        <v>0</v>
      </c>
      <c r="E30304" t="b">
        <v>1</v>
      </c>
      <c r="F30304">
        <v>111</v>
      </c>
      <c r="G30304" t="s">
        <v>58</v>
      </c>
      <c r="H30304" t="s">
        <v>32285</v>
      </c>
      <c r="I30304">
        <v>0.17</v>
      </c>
      <c r="J30304">
        <v>11</v>
      </c>
      <c r="K30304" t="s">
        <v>21</v>
      </c>
      <c r="L30304">
        <v>100</v>
      </c>
      <c r="M30304" t="s">
        <v>25</v>
      </c>
      <c r="N30304" t="s">
        <v>17703</v>
      </c>
      <c r="O30304">
        <v>37.674115100000002</v>
      </c>
      <c r="P30304">
        <v>-113.1055559</v>
      </c>
      <c r="Q30304" s="2">
        <v>45658.291666666664</v>
      </c>
      <c r="R30304" t="s">
        <v>342</v>
      </c>
      <c r="S30304" t="str">
        <f t="shared" si="1419"/>
        <v>16-51-22</v>
      </c>
      <c r="T30304" t="str">
        <f t="shared" si="1420"/>
        <v>16-5</v>
      </c>
      <c r="U30304" t="str">
        <f t="shared" si="1421"/>
        <v>1</v>
      </c>
    </row>
    <row r="30305" spans="1:21" x14ac:dyDescent="0.25">
      <c r="A30305" t="s">
        <v>32314</v>
      </c>
      <c r="B30305">
        <v>2026</v>
      </c>
      <c r="C30305" t="s">
        <v>19</v>
      </c>
      <c r="D30305">
        <v>0</v>
      </c>
      <c r="E30305" t="b">
        <v>1</v>
      </c>
      <c r="F30305">
        <v>111</v>
      </c>
      <c r="G30305" t="s">
        <v>58</v>
      </c>
      <c r="H30305" t="s">
        <v>2942</v>
      </c>
      <c r="I30305">
        <v>0.33</v>
      </c>
      <c r="J30305">
        <v>11</v>
      </c>
      <c r="K30305" t="s">
        <v>21</v>
      </c>
      <c r="L30305">
        <v>100</v>
      </c>
      <c r="M30305" t="s">
        <v>25</v>
      </c>
      <c r="N30305" t="s">
        <v>2943</v>
      </c>
      <c r="O30305">
        <v>37.667435099999999</v>
      </c>
      <c r="P30305">
        <v>-113.0995714</v>
      </c>
      <c r="Q30305" s="2">
        <v>45691.291666666664</v>
      </c>
      <c r="R30305" t="s">
        <v>135</v>
      </c>
      <c r="S30305" t="str">
        <f t="shared" si="1419"/>
        <v>06-41-11</v>
      </c>
      <c r="T30305" t="str">
        <f t="shared" si="1420"/>
        <v>06-4</v>
      </c>
      <c r="U30305" t="str">
        <f t="shared" si="1421"/>
        <v>1</v>
      </c>
    </row>
    <row r="30306" spans="1:21" x14ac:dyDescent="0.25">
      <c r="A30306" t="s">
        <v>32315</v>
      </c>
      <c r="B30306">
        <v>2026</v>
      </c>
      <c r="C30306" t="s">
        <v>19</v>
      </c>
      <c r="D30306">
        <v>0</v>
      </c>
      <c r="E30306" t="b">
        <v>1</v>
      </c>
      <c r="F30306">
        <v>111</v>
      </c>
      <c r="G30306" t="s">
        <v>58</v>
      </c>
      <c r="H30306" t="s">
        <v>32285</v>
      </c>
      <c r="I30306">
        <v>0.17</v>
      </c>
      <c r="J30306">
        <v>11</v>
      </c>
      <c r="K30306" t="s">
        <v>21</v>
      </c>
      <c r="L30306">
        <v>100</v>
      </c>
      <c r="M30306" t="s">
        <v>25</v>
      </c>
      <c r="N30306" t="s">
        <v>17703</v>
      </c>
      <c r="O30306">
        <v>37.6738955</v>
      </c>
      <c r="P30306">
        <v>-113.10555549999999</v>
      </c>
      <c r="Q30306" s="2">
        <v>45658.291666666664</v>
      </c>
      <c r="R30306" t="s">
        <v>342</v>
      </c>
      <c r="S30306" t="str">
        <f t="shared" si="1419"/>
        <v>16-51-22</v>
      </c>
      <c r="T30306" t="str">
        <f t="shared" si="1420"/>
        <v>16-5</v>
      </c>
      <c r="U30306" t="str">
        <f t="shared" si="1421"/>
        <v>1</v>
      </c>
    </row>
    <row r="30307" spans="1:21" x14ac:dyDescent="0.25">
      <c r="A30307" t="s">
        <v>32316</v>
      </c>
      <c r="B30307">
        <v>2026</v>
      </c>
      <c r="C30307" t="s">
        <v>19</v>
      </c>
      <c r="D30307">
        <v>0</v>
      </c>
      <c r="E30307" t="b">
        <v>1</v>
      </c>
      <c r="F30307">
        <v>111</v>
      </c>
      <c r="G30307" t="s">
        <v>58</v>
      </c>
      <c r="H30307" t="s">
        <v>2942</v>
      </c>
      <c r="I30307">
        <v>0.39100000000000001</v>
      </c>
      <c r="J30307">
        <v>11</v>
      </c>
      <c r="K30307" t="s">
        <v>21</v>
      </c>
      <c r="L30307">
        <v>100</v>
      </c>
      <c r="M30307" t="s">
        <v>25</v>
      </c>
      <c r="N30307" t="s">
        <v>2943</v>
      </c>
      <c r="O30307">
        <v>37.667410400000001</v>
      </c>
      <c r="P30307">
        <v>-113.0992371</v>
      </c>
      <c r="Q30307" s="2">
        <v>45691.291666666664</v>
      </c>
      <c r="R30307" t="s">
        <v>135</v>
      </c>
      <c r="S30307" t="str">
        <f t="shared" si="1419"/>
        <v>06-41-11</v>
      </c>
      <c r="T30307" t="str">
        <f t="shared" si="1420"/>
        <v>06-4</v>
      </c>
      <c r="U30307" t="str">
        <f t="shared" si="1421"/>
        <v>1</v>
      </c>
    </row>
    <row r="30308" spans="1:21" x14ac:dyDescent="0.25">
      <c r="A30308" t="s">
        <v>32317</v>
      </c>
      <c r="B30308">
        <v>2026</v>
      </c>
      <c r="C30308" t="s">
        <v>19</v>
      </c>
      <c r="D30308">
        <v>0</v>
      </c>
      <c r="E30308" t="b">
        <v>1</v>
      </c>
      <c r="F30308">
        <v>111</v>
      </c>
      <c r="G30308" t="s">
        <v>58</v>
      </c>
      <c r="H30308" t="s">
        <v>32285</v>
      </c>
      <c r="I30308">
        <v>0.17</v>
      </c>
      <c r="J30308">
        <v>11</v>
      </c>
      <c r="K30308" t="s">
        <v>21</v>
      </c>
      <c r="L30308">
        <v>100</v>
      </c>
      <c r="M30308" t="s">
        <v>25</v>
      </c>
      <c r="N30308" t="s">
        <v>17703</v>
      </c>
      <c r="O30308">
        <v>37.673675799999998</v>
      </c>
      <c r="P30308">
        <v>-113.105555</v>
      </c>
      <c r="Q30308" s="2">
        <v>45658.291666666664</v>
      </c>
      <c r="R30308" t="s">
        <v>342</v>
      </c>
      <c r="S30308" t="str">
        <f t="shared" si="1419"/>
        <v>16-51-22</v>
      </c>
      <c r="T30308" t="str">
        <f t="shared" si="1420"/>
        <v>16-5</v>
      </c>
      <c r="U30308" t="str">
        <f t="shared" si="1421"/>
        <v>1</v>
      </c>
    </row>
    <row r="30309" spans="1:21" x14ac:dyDescent="0.25">
      <c r="A30309" t="s">
        <v>32318</v>
      </c>
      <c r="B30309">
        <v>2026</v>
      </c>
      <c r="C30309" t="s">
        <v>19</v>
      </c>
      <c r="D30309">
        <v>0</v>
      </c>
      <c r="E30309" t="b">
        <v>1</v>
      </c>
      <c r="F30309">
        <v>111</v>
      </c>
      <c r="G30309" t="s">
        <v>58</v>
      </c>
      <c r="H30309" t="s">
        <v>32285</v>
      </c>
      <c r="I30309">
        <v>0.18</v>
      </c>
      <c r="J30309">
        <v>11</v>
      </c>
      <c r="K30309" t="s">
        <v>21</v>
      </c>
      <c r="L30309">
        <v>100</v>
      </c>
      <c r="M30309" t="s">
        <v>25</v>
      </c>
      <c r="N30309" t="s">
        <v>17703</v>
      </c>
      <c r="O30309">
        <v>37.673451800000002</v>
      </c>
      <c r="P30309">
        <v>-113.10555359999999</v>
      </c>
      <c r="Q30309" s="2">
        <v>45658.291666666664</v>
      </c>
      <c r="R30309" t="s">
        <v>342</v>
      </c>
      <c r="S30309" t="str">
        <f t="shared" si="1419"/>
        <v>16-51-22</v>
      </c>
      <c r="T30309" t="str">
        <f t="shared" si="1420"/>
        <v>16-5</v>
      </c>
      <c r="U30309" t="str">
        <f t="shared" si="1421"/>
        <v>1</v>
      </c>
    </row>
    <row r="30310" spans="1:21" x14ac:dyDescent="0.25">
      <c r="A30310" t="s">
        <v>32319</v>
      </c>
      <c r="B30310">
        <v>2026</v>
      </c>
      <c r="C30310" t="s">
        <v>19</v>
      </c>
      <c r="D30310">
        <v>0</v>
      </c>
      <c r="E30310" t="b">
        <v>1</v>
      </c>
      <c r="F30310">
        <v>111</v>
      </c>
      <c r="G30310" t="s">
        <v>58</v>
      </c>
      <c r="H30310" t="s">
        <v>32285</v>
      </c>
      <c r="I30310">
        <v>0.17</v>
      </c>
      <c r="J30310">
        <v>11</v>
      </c>
      <c r="K30310" t="s">
        <v>21</v>
      </c>
      <c r="L30310">
        <v>100</v>
      </c>
      <c r="M30310" t="s">
        <v>25</v>
      </c>
      <c r="N30310" t="s">
        <v>17703</v>
      </c>
      <c r="O30310">
        <v>37.673447000000003</v>
      </c>
      <c r="P30310">
        <v>-113.1060557</v>
      </c>
      <c r="Q30310" s="2">
        <v>45658.291666666664</v>
      </c>
      <c r="R30310" t="s">
        <v>342</v>
      </c>
      <c r="S30310" t="str">
        <f t="shared" si="1419"/>
        <v>16-51-22</v>
      </c>
      <c r="T30310" t="str">
        <f t="shared" si="1420"/>
        <v>16-5</v>
      </c>
      <c r="U30310" t="str">
        <f t="shared" si="1421"/>
        <v>1</v>
      </c>
    </row>
    <row r="30311" spans="1:21" x14ac:dyDescent="0.25">
      <c r="A30311" t="s">
        <v>32320</v>
      </c>
      <c r="B30311">
        <v>2026</v>
      </c>
      <c r="C30311" t="s">
        <v>19</v>
      </c>
      <c r="D30311">
        <v>0</v>
      </c>
      <c r="E30311" t="b">
        <v>1</v>
      </c>
      <c r="F30311">
        <v>111</v>
      </c>
      <c r="G30311" t="s">
        <v>58</v>
      </c>
      <c r="H30311" t="s">
        <v>2942</v>
      </c>
      <c r="I30311">
        <v>0.315</v>
      </c>
      <c r="J30311">
        <v>11</v>
      </c>
      <c r="K30311" t="s">
        <v>21</v>
      </c>
      <c r="L30311">
        <v>100</v>
      </c>
      <c r="M30311" t="s">
        <v>25</v>
      </c>
      <c r="N30311" t="s">
        <v>9193</v>
      </c>
      <c r="O30311">
        <v>37.667317500000003</v>
      </c>
      <c r="P30311">
        <v>-113.0989246</v>
      </c>
      <c r="Q30311" s="2">
        <v>45691.291666666664</v>
      </c>
      <c r="R30311" t="s">
        <v>135</v>
      </c>
      <c r="S30311" t="str">
        <f t="shared" si="1419"/>
        <v>06-41-12</v>
      </c>
      <c r="T30311" t="str">
        <f t="shared" si="1420"/>
        <v>06-4</v>
      </c>
      <c r="U30311" t="str">
        <f t="shared" si="1421"/>
        <v>1</v>
      </c>
    </row>
    <row r="30312" spans="1:21" x14ac:dyDescent="0.25">
      <c r="A30312" t="s">
        <v>32321</v>
      </c>
      <c r="B30312">
        <v>2026</v>
      </c>
      <c r="C30312" t="s">
        <v>19</v>
      </c>
      <c r="D30312">
        <v>0</v>
      </c>
      <c r="E30312" t="b">
        <v>1</v>
      </c>
      <c r="F30312">
        <v>111</v>
      </c>
      <c r="G30312" t="s">
        <v>58</v>
      </c>
      <c r="H30312" t="s">
        <v>32285</v>
      </c>
      <c r="I30312">
        <v>0.17</v>
      </c>
      <c r="J30312">
        <v>11</v>
      </c>
      <c r="K30312" t="s">
        <v>21</v>
      </c>
      <c r="L30312">
        <v>100</v>
      </c>
      <c r="M30312" t="s">
        <v>25</v>
      </c>
      <c r="N30312" t="s">
        <v>17703</v>
      </c>
      <c r="O30312">
        <v>37.673661099999997</v>
      </c>
      <c r="P30312">
        <v>-113.10605579999999</v>
      </c>
      <c r="Q30312" s="2">
        <v>45658.291666666664</v>
      </c>
      <c r="R30312" t="s">
        <v>342</v>
      </c>
      <c r="S30312" t="str">
        <f t="shared" si="1419"/>
        <v>16-51-22</v>
      </c>
      <c r="T30312" t="str">
        <f t="shared" si="1420"/>
        <v>16-5</v>
      </c>
      <c r="U30312" t="str">
        <f t="shared" si="1421"/>
        <v>1</v>
      </c>
    </row>
    <row r="30313" spans="1:21" x14ac:dyDescent="0.25">
      <c r="A30313" t="s">
        <v>32322</v>
      </c>
      <c r="B30313">
        <v>2026</v>
      </c>
      <c r="C30313" t="s">
        <v>19</v>
      </c>
      <c r="D30313">
        <v>0</v>
      </c>
      <c r="E30313" t="b">
        <v>1</v>
      </c>
      <c r="F30313">
        <v>900</v>
      </c>
      <c r="G30313" t="s">
        <v>23</v>
      </c>
      <c r="H30313" t="s">
        <v>2942</v>
      </c>
      <c r="I30313">
        <v>0.42399999999999999</v>
      </c>
      <c r="J30313">
        <v>11</v>
      </c>
      <c r="K30313" t="s">
        <v>21</v>
      </c>
      <c r="L30313">
        <v>100</v>
      </c>
      <c r="M30313" t="s">
        <v>25</v>
      </c>
      <c r="N30313" t="s">
        <v>320</v>
      </c>
      <c r="O30313">
        <v>37.6672425</v>
      </c>
      <c r="P30313">
        <v>-113.0985319</v>
      </c>
      <c r="Q30313" s="2">
        <v>45658.25</v>
      </c>
      <c r="R30313" t="s">
        <v>135</v>
      </c>
      <c r="S30313" t="str">
        <f t="shared" si="1419"/>
        <v>06-44-99</v>
      </c>
      <c r="T30313" t="str">
        <f t="shared" si="1420"/>
        <v>06-4</v>
      </c>
      <c r="U30313" t="str">
        <f t="shared" si="1421"/>
        <v>4</v>
      </c>
    </row>
    <row r="30314" spans="1:21" x14ac:dyDescent="0.25">
      <c r="A30314" t="s">
        <v>32323</v>
      </c>
      <c r="B30314">
        <v>2026</v>
      </c>
      <c r="C30314" t="s">
        <v>19</v>
      </c>
      <c r="D30314">
        <v>0</v>
      </c>
      <c r="E30314" t="b">
        <v>1</v>
      </c>
      <c r="F30314">
        <v>111</v>
      </c>
      <c r="G30314" t="s">
        <v>58</v>
      </c>
      <c r="H30314" t="s">
        <v>32285</v>
      </c>
      <c r="I30314">
        <v>0.17</v>
      </c>
      <c r="J30314">
        <v>11</v>
      </c>
      <c r="K30314" t="s">
        <v>21</v>
      </c>
      <c r="L30314">
        <v>100</v>
      </c>
      <c r="M30314" t="s">
        <v>25</v>
      </c>
      <c r="N30314" t="s">
        <v>17703</v>
      </c>
      <c r="O30314">
        <v>37.673872500000002</v>
      </c>
      <c r="P30314">
        <v>-113.10605630000001</v>
      </c>
      <c r="Q30314" s="2">
        <v>45658.291666666664</v>
      </c>
      <c r="R30314" t="s">
        <v>342</v>
      </c>
      <c r="S30314" t="str">
        <f t="shared" si="1419"/>
        <v>16-51-22</v>
      </c>
      <c r="T30314" t="str">
        <f t="shared" si="1420"/>
        <v>16-5</v>
      </c>
      <c r="U30314" t="str">
        <f t="shared" si="1421"/>
        <v>1</v>
      </c>
    </row>
    <row r="30315" spans="1:21" x14ac:dyDescent="0.25">
      <c r="A30315" t="s">
        <v>32324</v>
      </c>
      <c r="B30315">
        <v>2026</v>
      </c>
      <c r="C30315" t="s">
        <v>19</v>
      </c>
      <c r="D30315">
        <v>0</v>
      </c>
      <c r="E30315" t="b">
        <v>1</v>
      </c>
      <c r="F30315">
        <v>111</v>
      </c>
      <c r="G30315" t="s">
        <v>58</v>
      </c>
      <c r="H30315" t="s">
        <v>32285</v>
      </c>
      <c r="I30315">
        <v>0.17</v>
      </c>
      <c r="J30315">
        <v>11</v>
      </c>
      <c r="K30315" t="s">
        <v>21</v>
      </c>
      <c r="L30315">
        <v>100</v>
      </c>
      <c r="M30315" t="s">
        <v>25</v>
      </c>
      <c r="N30315" t="s">
        <v>17703</v>
      </c>
      <c r="O30315">
        <v>37.674083899999999</v>
      </c>
      <c r="P30315">
        <v>-113.1060567</v>
      </c>
      <c r="Q30315" s="2">
        <v>45658.291666666664</v>
      </c>
      <c r="R30315" t="s">
        <v>342</v>
      </c>
      <c r="S30315" t="str">
        <f t="shared" si="1419"/>
        <v>16-51-22</v>
      </c>
      <c r="T30315" t="str">
        <f t="shared" si="1420"/>
        <v>16-5</v>
      </c>
      <c r="U30315" t="str">
        <f t="shared" si="1421"/>
        <v>1</v>
      </c>
    </row>
    <row r="30316" spans="1:21" x14ac:dyDescent="0.25">
      <c r="A30316" t="s">
        <v>32325</v>
      </c>
      <c r="B30316">
        <v>2026</v>
      </c>
      <c r="C30316" t="s">
        <v>19</v>
      </c>
      <c r="D30316">
        <v>0</v>
      </c>
      <c r="E30316" t="b">
        <v>1</v>
      </c>
      <c r="F30316">
        <v>111</v>
      </c>
      <c r="G30316" t="s">
        <v>58</v>
      </c>
      <c r="H30316" t="s">
        <v>32285</v>
      </c>
      <c r="I30316">
        <v>0.17</v>
      </c>
      <c r="J30316">
        <v>11</v>
      </c>
      <c r="K30316" t="s">
        <v>21</v>
      </c>
      <c r="L30316">
        <v>100</v>
      </c>
      <c r="M30316" t="s">
        <v>25</v>
      </c>
      <c r="N30316" t="s">
        <v>17703</v>
      </c>
      <c r="O30316">
        <v>37.674295299999997</v>
      </c>
      <c r="P30316">
        <v>-113.1060571</v>
      </c>
      <c r="Q30316" s="2">
        <v>45658.291666666664</v>
      </c>
      <c r="R30316" t="s">
        <v>342</v>
      </c>
      <c r="S30316" t="str">
        <f t="shared" si="1419"/>
        <v>16-51-22</v>
      </c>
      <c r="T30316" t="str">
        <f t="shared" si="1420"/>
        <v>16-5</v>
      </c>
      <c r="U30316" t="str">
        <f t="shared" si="1421"/>
        <v>1</v>
      </c>
    </row>
    <row r="30317" spans="1:21" x14ac:dyDescent="0.25">
      <c r="A30317" t="s">
        <v>32326</v>
      </c>
      <c r="B30317">
        <v>2026</v>
      </c>
      <c r="C30317" t="s">
        <v>19</v>
      </c>
      <c r="D30317">
        <v>0</v>
      </c>
      <c r="E30317" t="b">
        <v>1</v>
      </c>
      <c r="F30317">
        <v>111</v>
      </c>
      <c r="G30317" t="s">
        <v>58</v>
      </c>
      <c r="H30317" t="s">
        <v>32285</v>
      </c>
      <c r="I30317">
        <v>0.17</v>
      </c>
      <c r="J30317">
        <v>11</v>
      </c>
      <c r="K30317" t="s">
        <v>21</v>
      </c>
      <c r="L30317">
        <v>100</v>
      </c>
      <c r="M30317" t="s">
        <v>25</v>
      </c>
      <c r="N30317" t="s">
        <v>17703</v>
      </c>
      <c r="O30317">
        <v>37.674506700000002</v>
      </c>
      <c r="P30317">
        <v>-113.10605750000001</v>
      </c>
      <c r="Q30317" s="2">
        <v>45658.291666666664</v>
      </c>
      <c r="R30317" t="s">
        <v>342</v>
      </c>
      <c r="S30317" t="str">
        <f t="shared" si="1419"/>
        <v>16-51-22</v>
      </c>
      <c r="T30317" t="str">
        <f t="shared" si="1420"/>
        <v>16-5</v>
      </c>
      <c r="U30317" t="str">
        <f t="shared" si="1421"/>
        <v>1</v>
      </c>
    </row>
    <row r="30318" spans="1:21" x14ac:dyDescent="0.25">
      <c r="A30318" t="s">
        <v>32327</v>
      </c>
      <c r="B30318">
        <v>2026</v>
      </c>
      <c r="C30318" t="s">
        <v>19</v>
      </c>
      <c r="D30318">
        <v>0</v>
      </c>
      <c r="E30318" t="b">
        <v>1</v>
      </c>
      <c r="F30318">
        <v>111</v>
      </c>
      <c r="G30318" t="s">
        <v>58</v>
      </c>
      <c r="H30318" t="s">
        <v>32285</v>
      </c>
      <c r="I30318">
        <v>0.17</v>
      </c>
      <c r="J30318">
        <v>11</v>
      </c>
      <c r="K30318" t="s">
        <v>21</v>
      </c>
      <c r="L30318">
        <v>100</v>
      </c>
      <c r="M30318" t="s">
        <v>25</v>
      </c>
      <c r="N30318" t="s">
        <v>17703</v>
      </c>
      <c r="O30318">
        <v>37.6747181</v>
      </c>
      <c r="P30318">
        <v>-113.1060579</v>
      </c>
      <c r="Q30318" s="2">
        <v>45658.291666666664</v>
      </c>
      <c r="R30318" t="s">
        <v>342</v>
      </c>
      <c r="S30318" t="str">
        <f t="shared" si="1419"/>
        <v>16-51-22</v>
      </c>
      <c r="T30318" t="str">
        <f t="shared" si="1420"/>
        <v>16-5</v>
      </c>
      <c r="U30318" t="str">
        <f t="shared" si="1421"/>
        <v>1</v>
      </c>
    </row>
    <row r="30319" spans="1:21" x14ac:dyDescent="0.25">
      <c r="A30319" t="s">
        <v>32328</v>
      </c>
      <c r="B30319">
        <v>2026</v>
      </c>
      <c r="C30319" t="s">
        <v>19</v>
      </c>
      <c r="D30319">
        <v>0</v>
      </c>
      <c r="E30319" t="b">
        <v>1</v>
      </c>
      <c r="F30319">
        <v>111</v>
      </c>
      <c r="G30319" t="s">
        <v>58</v>
      </c>
      <c r="H30319" t="s">
        <v>32285</v>
      </c>
      <c r="I30319">
        <v>0.17</v>
      </c>
      <c r="J30319">
        <v>11</v>
      </c>
      <c r="K30319" t="s">
        <v>21</v>
      </c>
      <c r="L30319">
        <v>100</v>
      </c>
      <c r="M30319" t="s">
        <v>25</v>
      </c>
      <c r="N30319" t="s">
        <v>17703</v>
      </c>
      <c r="O30319">
        <v>37.674929499999998</v>
      </c>
      <c r="P30319">
        <v>-113.10605839999999</v>
      </c>
      <c r="Q30319" s="2">
        <v>45658.291666666664</v>
      </c>
      <c r="R30319" t="s">
        <v>342</v>
      </c>
      <c r="S30319" t="str">
        <f t="shared" si="1419"/>
        <v>16-51-22</v>
      </c>
      <c r="T30319" t="str">
        <f t="shared" si="1420"/>
        <v>16-5</v>
      </c>
      <c r="U30319" t="str">
        <f t="shared" si="1421"/>
        <v>1</v>
      </c>
    </row>
    <row r="30320" spans="1:21" x14ac:dyDescent="0.25">
      <c r="A30320" t="s">
        <v>32329</v>
      </c>
      <c r="B30320">
        <v>2026</v>
      </c>
      <c r="C30320" t="s">
        <v>19</v>
      </c>
      <c r="D30320">
        <v>0</v>
      </c>
      <c r="E30320" t="b">
        <v>1</v>
      </c>
      <c r="F30320">
        <v>111</v>
      </c>
      <c r="G30320" t="s">
        <v>58</v>
      </c>
      <c r="H30320" t="s">
        <v>32285</v>
      </c>
      <c r="I30320">
        <v>0.17</v>
      </c>
      <c r="J30320">
        <v>11</v>
      </c>
      <c r="K30320" t="s">
        <v>21</v>
      </c>
      <c r="L30320">
        <v>100</v>
      </c>
      <c r="M30320" t="s">
        <v>25</v>
      </c>
      <c r="N30320" t="s">
        <v>17703</v>
      </c>
      <c r="O30320">
        <v>37.675140900000002</v>
      </c>
      <c r="P30320">
        <v>-113.1060588</v>
      </c>
      <c r="Q30320" s="2">
        <v>45658.291666666664</v>
      </c>
      <c r="R30320" t="s">
        <v>342</v>
      </c>
      <c r="S30320" t="str">
        <f t="shared" si="1419"/>
        <v>16-51-22</v>
      </c>
      <c r="T30320" t="str">
        <f t="shared" si="1420"/>
        <v>16-5</v>
      </c>
      <c r="U30320" t="str">
        <f t="shared" si="1421"/>
        <v>1</v>
      </c>
    </row>
    <row r="30321" spans="1:21" x14ac:dyDescent="0.25">
      <c r="A30321" t="s">
        <v>32330</v>
      </c>
      <c r="B30321">
        <v>2026</v>
      </c>
      <c r="C30321" t="s">
        <v>19</v>
      </c>
      <c r="D30321">
        <v>0</v>
      </c>
      <c r="E30321" t="b">
        <v>1</v>
      </c>
      <c r="F30321">
        <v>111</v>
      </c>
      <c r="G30321" t="s">
        <v>58</v>
      </c>
      <c r="H30321" t="s">
        <v>32285</v>
      </c>
      <c r="I30321">
        <v>0.17</v>
      </c>
      <c r="J30321">
        <v>11</v>
      </c>
      <c r="K30321" t="s">
        <v>21</v>
      </c>
      <c r="L30321">
        <v>100</v>
      </c>
      <c r="M30321" t="s">
        <v>25</v>
      </c>
      <c r="N30321" t="s">
        <v>17703</v>
      </c>
      <c r="O30321">
        <v>37.6753523</v>
      </c>
      <c r="P30321">
        <v>-113.1060592</v>
      </c>
      <c r="Q30321" s="2">
        <v>45658.291666666664</v>
      </c>
      <c r="R30321" t="s">
        <v>342</v>
      </c>
      <c r="S30321" t="str">
        <f t="shared" si="1419"/>
        <v>16-51-22</v>
      </c>
      <c r="T30321" t="str">
        <f t="shared" si="1420"/>
        <v>16-5</v>
      </c>
      <c r="U30321" t="str">
        <f t="shared" si="1421"/>
        <v>1</v>
      </c>
    </row>
    <row r="30322" spans="1:21" x14ac:dyDescent="0.25">
      <c r="A30322" t="s">
        <v>32331</v>
      </c>
      <c r="B30322">
        <v>2026</v>
      </c>
      <c r="C30322" t="s">
        <v>19</v>
      </c>
      <c r="D30322">
        <v>0</v>
      </c>
      <c r="E30322" t="b">
        <v>1</v>
      </c>
      <c r="F30322">
        <v>111</v>
      </c>
      <c r="G30322" t="s">
        <v>58</v>
      </c>
      <c r="H30322" t="s">
        <v>32285</v>
      </c>
      <c r="I30322">
        <v>0.18</v>
      </c>
      <c r="J30322">
        <v>11</v>
      </c>
      <c r="K30322" t="s">
        <v>21</v>
      </c>
      <c r="L30322">
        <v>100</v>
      </c>
      <c r="M30322" t="s">
        <v>25</v>
      </c>
      <c r="N30322" t="s">
        <v>17703</v>
      </c>
      <c r="O30322">
        <v>37.675569099999997</v>
      </c>
      <c r="P30322">
        <v>-113.1060568</v>
      </c>
      <c r="Q30322" s="2">
        <v>45658.291666666664</v>
      </c>
      <c r="R30322" t="s">
        <v>342</v>
      </c>
      <c r="S30322" t="str">
        <f t="shared" si="1419"/>
        <v>16-51-22</v>
      </c>
      <c r="T30322" t="str">
        <f t="shared" si="1420"/>
        <v>16-5</v>
      </c>
      <c r="U30322" t="str">
        <f t="shared" si="1421"/>
        <v>1</v>
      </c>
    </row>
    <row r="30323" spans="1:21" x14ac:dyDescent="0.25">
      <c r="A30323" t="s">
        <v>32332</v>
      </c>
      <c r="B30323">
        <v>2026</v>
      </c>
      <c r="C30323" t="s">
        <v>19</v>
      </c>
      <c r="D30323">
        <v>0</v>
      </c>
      <c r="E30323" t="b">
        <v>1</v>
      </c>
      <c r="F30323">
        <v>111</v>
      </c>
      <c r="G30323" t="s">
        <v>58</v>
      </c>
      <c r="H30323" t="s">
        <v>32285</v>
      </c>
      <c r="I30323">
        <v>0.2</v>
      </c>
      <c r="J30323">
        <v>11</v>
      </c>
      <c r="K30323" t="s">
        <v>21</v>
      </c>
      <c r="L30323">
        <v>100</v>
      </c>
      <c r="M30323" t="s">
        <v>25</v>
      </c>
      <c r="N30323" t="s">
        <v>17703</v>
      </c>
      <c r="O30323">
        <v>37.675975700000002</v>
      </c>
      <c r="P30323">
        <v>-113.1060647</v>
      </c>
      <c r="Q30323" s="2">
        <v>45658.291666666664</v>
      </c>
      <c r="R30323" t="s">
        <v>342</v>
      </c>
      <c r="S30323" t="str">
        <f t="shared" si="1419"/>
        <v>16-51-22</v>
      </c>
      <c r="T30323" t="str">
        <f t="shared" si="1420"/>
        <v>16-5</v>
      </c>
      <c r="U30323" t="str">
        <f t="shared" si="1421"/>
        <v>1</v>
      </c>
    </row>
    <row r="30324" spans="1:21" x14ac:dyDescent="0.25">
      <c r="A30324" t="s">
        <v>32333</v>
      </c>
      <c r="B30324">
        <v>2026</v>
      </c>
      <c r="C30324" t="s">
        <v>19</v>
      </c>
      <c r="D30324">
        <v>0</v>
      </c>
      <c r="E30324" t="b">
        <v>1</v>
      </c>
      <c r="F30324">
        <v>111</v>
      </c>
      <c r="G30324" t="s">
        <v>58</v>
      </c>
      <c r="H30324" t="s">
        <v>32285</v>
      </c>
      <c r="I30324">
        <v>0.17</v>
      </c>
      <c r="J30324">
        <v>11</v>
      </c>
      <c r="K30324" t="s">
        <v>21</v>
      </c>
      <c r="L30324">
        <v>100</v>
      </c>
      <c r="M30324" t="s">
        <v>25</v>
      </c>
      <c r="N30324" t="s">
        <v>17703</v>
      </c>
      <c r="O30324">
        <v>37.676210500000003</v>
      </c>
      <c r="P30324">
        <v>-113.1060609</v>
      </c>
      <c r="Q30324" s="2">
        <v>45658.291666666664</v>
      </c>
      <c r="R30324" t="s">
        <v>342</v>
      </c>
      <c r="S30324" t="str">
        <f t="shared" si="1419"/>
        <v>16-51-22</v>
      </c>
      <c r="T30324" t="str">
        <f t="shared" si="1420"/>
        <v>16-5</v>
      </c>
      <c r="U30324" t="str">
        <f t="shared" si="1421"/>
        <v>1</v>
      </c>
    </row>
    <row r="30325" spans="1:21" x14ac:dyDescent="0.25">
      <c r="A30325" t="s">
        <v>32334</v>
      </c>
      <c r="B30325">
        <v>2026</v>
      </c>
      <c r="C30325" t="s">
        <v>19</v>
      </c>
      <c r="D30325">
        <v>0</v>
      </c>
      <c r="E30325" t="b">
        <v>1</v>
      </c>
      <c r="F30325">
        <v>111</v>
      </c>
      <c r="G30325" t="s">
        <v>58</v>
      </c>
      <c r="H30325" t="s">
        <v>32285</v>
      </c>
      <c r="I30325">
        <v>0.17</v>
      </c>
      <c r="J30325">
        <v>11</v>
      </c>
      <c r="K30325" t="s">
        <v>21</v>
      </c>
      <c r="L30325">
        <v>100</v>
      </c>
      <c r="M30325" t="s">
        <v>25</v>
      </c>
      <c r="N30325" t="s">
        <v>17703</v>
      </c>
      <c r="O30325">
        <v>37.676430099999997</v>
      </c>
      <c r="P30325">
        <v>-113.1060614</v>
      </c>
      <c r="Q30325" s="2">
        <v>45658.291666666664</v>
      </c>
      <c r="R30325" t="s">
        <v>342</v>
      </c>
      <c r="S30325" t="str">
        <f t="shared" si="1419"/>
        <v>16-51-22</v>
      </c>
      <c r="T30325" t="str">
        <f t="shared" si="1420"/>
        <v>16-5</v>
      </c>
      <c r="U30325" t="str">
        <f t="shared" si="1421"/>
        <v>1</v>
      </c>
    </row>
    <row r="30326" spans="1:21" x14ac:dyDescent="0.25">
      <c r="A30326" t="s">
        <v>32335</v>
      </c>
      <c r="B30326">
        <v>2026</v>
      </c>
      <c r="C30326" t="s">
        <v>19</v>
      </c>
      <c r="D30326">
        <v>0</v>
      </c>
      <c r="E30326" t="b">
        <v>1</v>
      </c>
      <c r="F30326">
        <v>111</v>
      </c>
      <c r="G30326" t="s">
        <v>58</v>
      </c>
      <c r="H30326" t="s">
        <v>32285</v>
      </c>
      <c r="I30326">
        <v>0.17</v>
      </c>
      <c r="J30326">
        <v>11</v>
      </c>
      <c r="K30326" t="s">
        <v>21</v>
      </c>
      <c r="L30326">
        <v>100</v>
      </c>
      <c r="M30326" t="s">
        <v>25</v>
      </c>
      <c r="N30326" t="s">
        <v>17703</v>
      </c>
      <c r="O30326">
        <v>37.676649699999999</v>
      </c>
      <c r="P30326">
        <v>-113.10606180000001</v>
      </c>
      <c r="Q30326" s="2">
        <v>45658.291666666664</v>
      </c>
      <c r="R30326" t="s">
        <v>342</v>
      </c>
      <c r="S30326" t="str">
        <f t="shared" si="1419"/>
        <v>16-51-22</v>
      </c>
      <c r="T30326" t="str">
        <f t="shared" si="1420"/>
        <v>16-5</v>
      </c>
      <c r="U30326" t="str">
        <f t="shared" si="1421"/>
        <v>1</v>
      </c>
    </row>
    <row r="30327" spans="1:21" x14ac:dyDescent="0.25">
      <c r="A30327" t="s">
        <v>32336</v>
      </c>
      <c r="B30327">
        <v>2026</v>
      </c>
      <c r="C30327" t="s">
        <v>19</v>
      </c>
      <c r="D30327">
        <v>0</v>
      </c>
      <c r="E30327" t="b">
        <v>1</v>
      </c>
      <c r="F30327">
        <v>111</v>
      </c>
      <c r="G30327" t="s">
        <v>58</v>
      </c>
      <c r="H30327" t="s">
        <v>32285</v>
      </c>
      <c r="I30327">
        <v>0.17</v>
      </c>
      <c r="J30327">
        <v>11</v>
      </c>
      <c r="K30327" t="s">
        <v>21</v>
      </c>
      <c r="L30327">
        <v>100</v>
      </c>
      <c r="M30327" t="s">
        <v>25</v>
      </c>
      <c r="N30327" t="s">
        <v>17703</v>
      </c>
      <c r="O30327">
        <v>37.676869400000001</v>
      </c>
      <c r="P30327">
        <v>-113.1060622</v>
      </c>
      <c r="Q30327" s="2">
        <v>45658.291666666664</v>
      </c>
      <c r="R30327" t="s">
        <v>342</v>
      </c>
      <c r="S30327" t="str">
        <f t="shared" si="1419"/>
        <v>16-51-22</v>
      </c>
      <c r="T30327" t="str">
        <f t="shared" si="1420"/>
        <v>16-5</v>
      </c>
      <c r="U30327" t="str">
        <f t="shared" si="1421"/>
        <v>1</v>
      </c>
    </row>
    <row r="30328" spans="1:21" x14ac:dyDescent="0.25">
      <c r="A30328" t="s">
        <v>32337</v>
      </c>
      <c r="B30328">
        <v>2026</v>
      </c>
      <c r="C30328" t="s">
        <v>19</v>
      </c>
      <c r="D30328">
        <v>0</v>
      </c>
      <c r="E30328" t="b">
        <v>1</v>
      </c>
      <c r="F30328">
        <v>111</v>
      </c>
      <c r="G30328" t="s">
        <v>58</v>
      </c>
      <c r="H30328" t="s">
        <v>32285</v>
      </c>
      <c r="I30328">
        <v>0.17</v>
      </c>
      <c r="J30328">
        <v>11</v>
      </c>
      <c r="K30328" t="s">
        <v>21</v>
      </c>
      <c r="L30328">
        <v>100</v>
      </c>
      <c r="M30328" t="s">
        <v>25</v>
      </c>
      <c r="N30328" t="s">
        <v>17703</v>
      </c>
      <c r="O30328">
        <v>37.677089000000002</v>
      </c>
      <c r="P30328">
        <v>-113.1060627</v>
      </c>
      <c r="Q30328" s="2">
        <v>45658.291666666664</v>
      </c>
      <c r="R30328" t="s">
        <v>342</v>
      </c>
      <c r="S30328" t="str">
        <f t="shared" si="1419"/>
        <v>16-51-22</v>
      </c>
      <c r="T30328" t="str">
        <f t="shared" si="1420"/>
        <v>16-5</v>
      </c>
      <c r="U30328" t="str">
        <f t="shared" si="1421"/>
        <v>1</v>
      </c>
    </row>
    <row r="30329" spans="1:21" x14ac:dyDescent="0.25">
      <c r="A30329" t="s">
        <v>32338</v>
      </c>
      <c r="B30329">
        <v>2026</v>
      </c>
      <c r="C30329" t="s">
        <v>19</v>
      </c>
      <c r="D30329">
        <v>0</v>
      </c>
      <c r="E30329" t="b">
        <v>1</v>
      </c>
      <c r="F30329">
        <v>111</v>
      </c>
      <c r="G30329" t="s">
        <v>58</v>
      </c>
      <c r="H30329" t="s">
        <v>32285</v>
      </c>
      <c r="I30329">
        <v>0.19</v>
      </c>
      <c r="J30329">
        <v>11</v>
      </c>
      <c r="K30329" t="s">
        <v>21</v>
      </c>
      <c r="L30329">
        <v>100</v>
      </c>
      <c r="M30329" t="s">
        <v>25</v>
      </c>
      <c r="N30329" t="s">
        <v>17703</v>
      </c>
      <c r="O30329">
        <v>37.677321399999997</v>
      </c>
      <c r="P30329">
        <v>-113.106065</v>
      </c>
      <c r="Q30329" s="2">
        <v>45658.291666666664</v>
      </c>
      <c r="R30329" t="s">
        <v>342</v>
      </c>
      <c r="S30329" t="str">
        <f t="shared" si="1419"/>
        <v>16-51-22</v>
      </c>
      <c r="T30329" t="str">
        <f t="shared" si="1420"/>
        <v>16-5</v>
      </c>
      <c r="U30329" t="str">
        <f t="shared" si="1421"/>
        <v>1</v>
      </c>
    </row>
    <row r="30330" spans="1:21" x14ac:dyDescent="0.25">
      <c r="A30330" t="s">
        <v>32339</v>
      </c>
      <c r="B30330">
        <v>2026</v>
      </c>
      <c r="C30330" t="s">
        <v>19</v>
      </c>
      <c r="D30330">
        <v>0</v>
      </c>
      <c r="E30330" t="b">
        <v>1</v>
      </c>
      <c r="F30330">
        <v>401</v>
      </c>
      <c r="G30330" t="s">
        <v>683</v>
      </c>
      <c r="H30330" t="s">
        <v>32285</v>
      </c>
      <c r="I30330">
        <v>2.14</v>
      </c>
      <c r="J30330">
        <v>11</v>
      </c>
      <c r="K30330" t="s">
        <v>21</v>
      </c>
      <c r="L30330">
        <v>116</v>
      </c>
      <c r="M30330" t="s">
        <v>85</v>
      </c>
      <c r="N30330" t="s">
        <v>320</v>
      </c>
      <c r="O30330">
        <v>37.674505799999999</v>
      </c>
      <c r="P30330">
        <v>-113.106239</v>
      </c>
      <c r="Q30330" s="2">
        <v>45658.291666666664</v>
      </c>
      <c r="R30330" t="s">
        <v>342</v>
      </c>
      <c r="S30330" t="str">
        <f t="shared" si="1419"/>
        <v>06-44-99</v>
      </c>
      <c r="T30330" t="str">
        <f t="shared" si="1420"/>
        <v>06-4</v>
      </c>
      <c r="U30330" t="str">
        <f t="shared" si="1421"/>
        <v>4</v>
      </c>
    </row>
    <row r="30331" spans="1:21" x14ac:dyDescent="0.25">
      <c r="A30331" t="s">
        <v>32340</v>
      </c>
      <c r="B30331">
        <v>2026</v>
      </c>
      <c r="C30331" t="s">
        <v>19</v>
      </c>
      <c r="D30331">
        <v>0</v>
      </c>
      <c r="E30331" t="b">
        <v>1</v>
      </c>
      <c r="F30331">
        <v>111</v>
      </c>
      <c r="G30331" t="s">
        <v>58</v>
      </c>
      <c r="H30331" t="s">
        <v>32341</v>
      </c>
      <c r="I30331">
        <v>0.54</v>
      </c>
      <c r="J30331">
        <v>11</v>
      </c>
      <c r="K30331" t="s">
        <v>21</v>
      </c>
      <c r="L30331">
        <v>100</v>
      </c>
      <c r="M30331" t="s">
        <v>25</v>
      </c>
      <c r="N30331" s="1">
        <v>37418</v>
      </c>
      <c r="O30331">
        <v>37.716810799999998</v>
      </c>
      <c r="P30331">
        <v>-113.0379592</v>
      </c>
      <c r="Q30331" s="2">
        <v>45292</v>
      </c>
      <c r="R30331" t="s">
        <v>56</v>
      </c>
      <c r="S30331" t="str">
        <f t="shared" si="1419"/>
        <v>06-11-02</v>
      </c>
      <c r="T30331" t="str">
        <f t="shared" si="1420"/>
        <v>06-1</v>
      </c>
      <c r="U30331" t="str">
        <f t="shared" si="1421"/>
        <v>1</v>
      </c>
    </row>
    <row r="30332" spans="1:21" x14ac:dyDescent="0.25">
      <c r="A30332" t="s">
        <v>32342</v>
      </c>
      <c r="B30332">
        <v>2026</v>
      </c>
      <c r="C30332" t="s">
        <v>19</v>
      </c>
      <c r="D30332">
        <v>0</v>
      </c>
      <c r="E30332" t="b">
        <v>1</v>
      </c>
      <c r="F30332">
        <v>111</v>
      </c>
      <c r="G30332" t="s">
        <v>58</v>
      </c>
      <c r="H30332" t="s">
        <v>32341</v>
      </c>
      <c r="I30332">
        <v>0.38</v>
      </c>
      <c r="J30332">
        <v>11</v>
      </c>
      <c r="K30332" t="s">
        <v>21</v>
      </c>
      <c r="L30332">
        <v>100</v>
      </c>
      <c r="M30332" t="s">
        <v>25</v>
      </c>
      <c r="N30332" s="1">
        <v>37418</v>
      </c>
      <c r="O30332">
        <v>37.716485400000003</v>
      </c>
      <c r="P30332">
        <v>-113.0383283</v>
      </c>
      <c r="Q30332" s="2">
        <v>45292</v>
      </c>
      <c r="R30332" t="s">
        <v>56</v>
      </c>
      <c r="S30332" t="str">
        <f t="shared" si="1419"/>
        <v>06-11-02</v>
      </c>
      <c r="T30332" t="str">
        <f t="shared" si="1420"/>
        <v>06-1</v>
      </c>
      <c r="U30332" t="str">
        <f t="shared" si="1421"/>
        <v>1</v>
      </c>
    </row>
    <row r="30333" spans="1:21" x14ac:dyDescent="0.25">
      <c r="A30333" t="s">
        <v>32343</v>
      </c>
      <c r="B30333">
        <v>2026</v>
      </c>
      <c r="C30333" t="s">
        <v>19</v>
      </c>
      <c r="D30333">
        <v>0</v>
      </c>
      <c r="E30333" t="b">
        <v>1</v>
      </c>
      <c r="F30333">
        <v>900</v>
      </c>
      <c r="G30333" t="s">
        <v>23</v>
      </c>
      <c r="H30333" t="s">
        <v>32341</v>
      </c>
      <c r="I30333">
        <v>0.31</v>
      </c>
      <c r="J30333">
        <v>11</v>
      </c>
      <c r="K30333" t="s">
        <v>21</v>
      </c>
      <c r="L30333">
        <v>100</v>
      </c>
      <c r="M30333" t="s">
        <v>25</v>
      </c>
      <c r="N30333" s="1">
        <v>36325</v>
      </c>
      <c r="O30333">
        <v>37.716815699999998</v>
      </c>
      <c r="P30333">
        <v>-113.03866410000001</v>
      </c>
      <c r="Q30333" s="2">
        <v>45292</v>
      </c>
      <c r="R30333" t="s">
        <v>26</v>
      </c>
      <c r="S30333" t="str">
        <f t="shared" si="1419"/>
        <v>06-14-99</v>
      </c>
      <c r="T30333" t="str">
        <f t="shared" si="1420"/>
        <v>06-1</v>
      </c>
      <c r="U30333" t="str">
        <f t="shared" si="1421"/>
        <v>4</v>
      </c>
    </row>
    <row r="30334" spans="1:21" x14ac:dyDescent="0.25">
      <c r="A30334" t="s">
        <v>32344</v>
      </c>
      <c r="B30334">
        <v>2026</v>
      </c>
      <c r="C30334" t="s">
        <v>19</v>
      </c>
      <c r="D30334">
        <v>0</v>
      </c>
      <c r="E30334" t="b">
        <v>1</v>
      </c>
      <c r="F30334">
        <v>900</v>
      </c>
      <c r="G30334" t="s">
        <v>23</v>
      </c>
      <c r="H30334" t="s">
        <v>32341</v>
      </c>
      <c r="I30334">
        <v>0.31</v>
      </c>
      <c r="J30334">
        <v>11</v>
      </c>
      <c r="K30334" t="s">
        <v>21</v>
      </c>
      <c r="L30334">
        <v>100</v>
      </c>
      <c r="M30334" t="s">
        <v>25</v>
      </c>
      <c r="N30334" s="1">
        <v>36325</v>
      </c>
      <c r="O30334">
        <v>37.717000400000003</v>
      </c>
      <c r="P30334">
        <v>-113.0389684</v>
      </c>
      <c r="Q30334" s="2">
        <v>45292</v>
      </c>
      <c r="R30334" t="s">
        <v>26</v>
      </c>
      <c r="S30334" t="str">
        <f t="shared" si="1419"/>
        <v>06-14-99</v>
      </c>
      <c r="T30334" t="str">
        <f t="shared" si="1420"/>
        <v>06-1</v>
      </c>
      <c r="U30334" t="str">
        <f t="shared" si="1421"/>
        <v>4</v>
      </c>
    </row>
    <row r="30335" spans="1:21" x14ac:dyDescent="0.25">
      <c r="A30335" t="s">
        <v>32345</v>
      </c>
      <c r="B30335">
        <v>2026</v>
      </c>
      <c r="C30335" t="s">
        <v>19</v>
      </c>
      <c r="D30335">
        <v>0</v>
      </c>
      <c r="E30335" t="b">
        <v>1</v>
      </c>
      <c r="F30335">
        <v>111</v>
      </c>
      <c r="G30335" t="s">
        <v>58</v>
      </c>
      <c r="H30335" t="s">
        <v>32341</v>
      </c>
      <c r="I30335">
        <v>0.37</v>
      </c>
      <c r="J30335">
        <v>11</v>
      </c>
      <c r="K30335" t="s">
        <v>21</v>
      </c>
      <c r="L30335">
        <v>100</v>
      </c>
      <c r="M30335" t="s">
        <v>25</v>
      </c>
      <c r="N30335" s="1">
        <v>37418</v>
      </c>
      <c r="O30335">
        <v>37.717174200000002</v>
      </c>
      <c r="P30335">
        <v>-113.0394677</v>
      </c>
      <c r="Q30335" s="2">
        <v>45292</v>
      </c>
      <c r="R30335" t="s">
        <v>56</v>
      </c>
      <c r="S30335" t="str">
        <f t="shared" si="1419"/>
        <v>06-11-02</v>
      </c>
      <c r="T30335" t="str">
        <f t="shared" si="1420"/>
        <v>06-1</v>
      </c>
      <c r="U30335" t="str">
        <f t="shared" si="1421"/>
        <v>1</v>
      </c>
    </row>
    <row r="30336" spans="1:21" x14ac:dyDescent="0.25">
      <c r="A30336" t="s">
        <v>32346</v>
      </c>
      <c r="B30336">
        <v>2026</v>
      </c>
      <c r="C30336" t="s">
        <v>19</v>
      </c>
      <c r="D30336">
        <v>0</v>
      </c>
      <c r="E30336" t="b">
        <v>1</v>
      </c>
      <c r="F30336">
        <v>111</v>
      </c>
      <c r="G30336" t="s">
        <v>58</v>
      </c>
      <c r="H30336" t="s">
        <v>32341</v>
      </c>
      <c r="I30336">
        <v>0.25</v>
      </c>
      <c r="J30336">
        <v>11</v>
      </c>
      <c r="K30336" t="s">
        <v>21</v>
      </c>
      <c r="L30336">
        <v>100</v>
      </c>
      <c r="M30336" t="s">
        <v>25</v>
      </c>
      <c r="N30336" s="1">
        <v>37053</v>
      </c>
      <c r="O30336">
        <v>37.716695700000002</v>
      </c>
      <c r="P30336">
        <v>-113.03937430000001</v>
      </c>
      <c r="Q30336" s="2">
        <v>45292</v>
      </c>
      <c r="R30336" t="s">
        <v>56</v>
      </c>
      <c r="S30336" t="str">
        <f t="shared" si="1419"/>
        <v>06-11-01</v>
      </c>
      <c r="T30336" t="str">
        <f t="shared" si="1420"/>
        <v>06-1</v>
      </c>
      <c r="U30336" t="str">
        <f t="shared" si="1421"/>
        <v>1</v>
      </c>
    </row>
    <row r="30337" spans="1:21" x14ac:dyDescent="0.25">
      <c r="A30337" t="s">
        <v>32347</v>
      </c>
      <c r="B30337">
        <v>2026</v>
      </c>
      <c r="C30337" t="s">
        <v>19</v>
      </c>
      <c r="D30337">
        <v>0</v>
      </c>
      <c r="E30337" t="b">
        <v>1</v>
      </c>
      <c r="F30337">
        <v>111</v>
      </c>
      <c r="G30337" t="s">
        <v>58</v>
      </c>
      <c r="H30337" t="s">
        <v>32341</v>
      </c>
      <c r="I30337">
        <v>0.25</v>
      </c>
      <c r="J30337">
        <v>11</v>
      </c>
      <c r="K30337" t="s">
        <v>21</v>
      </c>
      <c r="L30337">
        <v>100</v>
      </c>
      <c r="M30337" t="s">
        <v>25</v>
      </c>
      <c r="N30337" s="1">
        <v>37418</v>
      </c>
      <c r="O30337">
        <v>37.716549299999997</v>
      </c>
      <c r="P30337">
        <v>-113.0391005</v>
      </c>
      <c r="Q30337" s="2">
        <v>45292</v>
      </c>
      <c r="R30337" t="s">
        <v>56</v>
      </c>
      <c r="S30337" t="str">
        <f t="shared" si="1419"/>
        <v>06-11-02</v>
      </c>
      <c r="T30337" t="str">
        <f t="shared" si="1420"/>
        <v>06-1</v>
      </c>
      <c r="U30337" t="str">
        <f t="shared" si="1421"/>
        <v>1</v>
      </c>
    </row>
    <row r="30338" spans="1:21" x14ac:dyDescent="0.25">
      <c r="A30338" t="s">
        <v>32348</v>
      </c>
      <c r="B30338">
        <v>2026</v>
      </c>
      <c r="C30338" t="s">
        <v>19</v>
      </c>
      <c r="D30338">
        <v>0</v>
      </c>
      <c r="E30338" t="b">
        <v>1</v>
      </c>
      <c r="F30338">
        <v>111</v>
      </c>
      <c r="G30338" t="s">
        <v>58</v>
      </c>
      <c r="H30338" t="s">
        <v>30718</v>
      </c>
      <c r="I30338">
        <v>0.39</v>
      </c>
      <c r="J30338">
        <v>11</v>
      </c>
      <c r="K30338" t="s">
        <v>21</v>
      </c>
      <c r="L30338">
        <v>100</v>
      </c>
      <c r="M30338" t="s">
        <v>25</v>
      </c>
      <c r="N30338" s="1">
        <v>37418</v>
      </c>
      <c r="O30338">
        <v>37.719372300000003</v>
      </c>
      <c r="P30338">
        <v>-113.04360130000001</v>
      </c>
      <c r="Q30338" s="2">
        <v>45292</v>
      </c>
      <c r="R30338" t="s">
        <v>56</v>
      </c>
      <c r="S30338" t="str">
        <f t="shared" si="1419"/>
        <v>06-11-02</v>
      </c>
      <c r="T30338" t="str">
        <f t="shared" si="1420"/>
        <v>06-1</v>
      </c>
      <c r="U30338" t="str">
        <f t="shared" si="1421"/>
        <v>1</v>
      </c>
    </row>
    <row r="30339" spans="1:21" x14ac:dyDescent="0.25">
      <c r="A30339" t="s">
        <v>32349</v>
      </c>
      <c r="B30339">
        <v>2026</v>
      </c>
      <c r="C30339" t="s">
        <v>19</v>
      </c>
      <c r="D30339">
        <v>0</v>
      </c>
      <c r="E30339" t="b">
        <v>1</v>
      </c>
      <c r="F30339">
        <v>111</v>
      </c>
      <c r="G30339" t="s">
        <v>58</v>
      </c>
      <c r="H30339" t="s">
        <v>30718</v>
      </c>
      <c r="I30339">
        <v>0.31</v>
      </c>
      <c r="J30339">
        <v>11</v>
      </c>
      <c r="K30339" t="s">
        <v>21</v>
      </c>
      <c r="L30339">
        <v>100</v>
      </c>
      <c r="M30339" t="s">
        <v>25</v>
      </c>
      <c r="N30339" s="1">
        <v>37418</v>
      </c>
      <c r="O30339">
        <v>37.719432900000001</v>
      </c>
      <c r="P30339">
        <v>-113.0431861</v>
      </c>
      <c r="Q30339" s="2">
        <v>45292</v>
      </c>
      <c r="R30339" t="s">
        <v>56</v>
      </c>
      <c r="S30339" t="str">
        <f t="shared" ref="S30339:S30402" si="1422">IF(N30339=9999,9999,TEXT(N30339,"mm-dd-yy"))</f>
        <v>06-11-02</v>
      </c>
      <c r="T30339" t="str">
        <f t="shared" ref="T30339:T30402" si="1423">LEFT(S30339,4)</f>
        <v>06-1</v>
      </c>
      <c r="U30339" t="str">
        <f t="shared" ref="U30339:U30402" si="1424">IF(S30339=9999,9999,RIGHT(LEFT(S30339,5),1))</f>
        <v>1</v>
      </c>
    </row>
    <row r="30340" spans="1:21" x14ac:dyDescent="0.25">
      <c r="A30340" t="s">
        <v>32350</v>
      </c>
      <c r="B30340">
        <v>2026</v>
      </c>
      <c r="C30340" t="s">
        <v>19</v>
      </c>
      <c r="D30340">
        <v>0</v>
      </c>
      <c r="E30340" t="b">
        <v>1</v>
      </c>
      <c r="F30340">
        <v>111</v>
      </c>
      <c r="G30340" t="s">
        <v>58</v>
      </c>
      <c r="H30340" t="s">
        <v>30718</v>
      </c>
      <c r="I30340">
        <v>0.3</v>
      </c>
      <c r="J30340">
        <v>11</v>
      </c>
      <c r="K30340" t="s">
        <v>21</v>
      </c>
      <c r="L30340">
        <v>100</v>
      </c>
      <c r="M30340" t="s">
        <v>25</v>
      </c>
      <c r="N30340" s="1">
        <v>37418</v>
      </c>
      <c r="O30340">
        <v>37.719468300000003</v>
      </c>
      <c r="P30340">
        <v>-113.0425722</v>
      </c>
      <c r="Q30340" s="2">
        <v>45292</v>
      </c>
      <c r="R30340" t="s">
        <v>56</v>
      </c>
      <c r="S30340" t="str">
        <f t="shared" si="1422"/>
        <v>06-11-02</v>
      </c>
      <c r="T30340" t="str">
        <f t="shared" si="1423"/>
        <v>06-1</v>
      </c>
      <c r="U30340" t="str">
        <f t="shared" si="1424"/>
        <v>1</v>
      </c>
    </row>
    <row r="30341" spans="1:21" x14ac:dyDescent="0.25">
      <c r="A30341" t="s">
        <v>32351</v>
      </c>
      <c r="B30341">
        <v>2026</v>
      </c>
      <c r="C30341" t="s">
        <v>19</v>
      </c>
      <c r="D30341">
        <v>0</v>
      </c>
      <c r="E30341" t="b">
        <v>1</v>
      </c>
      <c r="F30341">
        <v>111</v>
      </c>
      <c r="G30341" t="s">
        <v>58</v>
      </c>
      <c r="H30341" t="s">
        <v>32352</v>
      </c>
      <c r="I30341">
        <v>0.16</v>
      </c>
      <c r="J30341">
        <v>11</v>
      </c>
      <c r="K30341" t="s">
        <v>21</v>
      </c>
      <c r="L30341">
        <v>100</v>
      </c>
      <c r="M30341" t="s">
        <v>25</v>
      </c>
      <c r="N30341" t="s">
        <v>30605</v>
      </c>
      <c r="O30341">
        <v>37.679380199999997</v>
      </c>
      <c r="P30341">
        <v>-113.1382952</v>
      </c>
      <c r="Q30341" s="2">
        <v>45292</v>
      </c>
      <c r="R30341" t="s">
        <v>56</v>
      </c>
      <c r="S30341" t="str">
        <f t="shared" si="1422"/>
        <v>16-11-02</v>
      </c>
      <c r="T30341" t="str">
        <f t="shared" si="1423"/>
        <v>16-1</v>
      </c>
      <c r="U30341" t="str">
        <f t="shared" si="1424"/>
        <v>1</v>
      </c>
    </row>
    <row r="30342" spans="1:21" x14ac:dyDescent="0.25">
      <c r="A30342" t="s">
        <v>32353</v>
      </c>
      <c r="B30342">
        <v>2026</v>
      </c>
      <c r="C30342" t="s">
        <v>19</v>
      </c>
      <c r="D30342">
        <v>0</v>
      </c>
      <c r="E30342" t="b">
        <v>1</v>
      </c>
      <c r="F30342">
        <v>111</v>
      </c>
      <c r="G30342" t="s">
        <v>58</v>
      </c>
      <c r="H30342" t="s">
        <v>32352</v>
      </c>
      <c r="I30342">
        <v>0.16</v>
      </c>
      <c r="J30342">
        <v>11</v>
      </c>
      <c r="K30342" t="s">
        <v>21</v>
      </c>
      <c r="L30342">
        <v>100</v>
      </c>
      <c r="M30342" t="s">
        <v>25</v>
      </c>
      <c r="N30342" t="s">
        <v>30605</v>
      </c>
      <c r="O30342">
        <v>37.679572899999997</v>
      </c>
      <c r="P30342">
        <v>-113.1382965</v>
      </c>
      <c r="Q30342" s="2">
        <v>45292</v>
      </c>
      <c r="R30342" t="s">
        <v>56</v>
      </c>
      <c r="S30342" t="str">
        <f t="shared" si="1422"/>
        <v>16-11-02</v>
      </c>
      <c r="T30342" t="str">
        <f t="shared" si="1423"/>
        <v>16-1</v>
      </c>
      <c r="U30342" t="str">
        <f t="shared" si="1424"/>
        <v>1</v>
      </c>
    </row>
    <row r="30343" spans="1:21" x14ac:dyDescent="0.25">
      <c r="A30343" t="s">
        <v>32354</v>
      </c>
      <c r="B30343">
        <v>2026</v>
      </c>
      <c r="C30343" t="s">
        <v>19</v>
      </c>
      <c r="D30343">
        <v>0</v>
      </c>
      <c r="E30343" t="b">
        <v>1</v>
      </c>
      <c r="F30343">
        <v>111</v>
      </c>
      <c r="G30343" t="s">
        <v>58</v>
      </c>
      <c r="H30343" t="s">
        <v>32352</v>
      </c>
      <c r="I30343">
        <v>0.16</v>
      </c>
      <c r="J30343">
        <v>11</v>
      </c>
      <c r="K30343" t="s">
        <v>21</v>
      </c>
      <c r="L30343">
        <v>100</v>
      </c>
      <c r="M30343" t="s">
        <v>25</v>
      </c>
      <c r="N30343" t="s">
        <v>30605</v>
      </c>
      <c r="O30343">
        <v>37.679765600000003</v>
      </c>
      <c r="P30343">
        <v>-113.1382978</v>
      </c>
      <c r="Q30343" s="2">
        <v>45292</v>
      </c>
      <c r="R30343" t="s">
        <v>56</v>
      </c>
      <c r="S30343" t="str">
        <f t="shared" si="1422"/>
        <v>16-11-02</v>
      </c>
      <c r="T30343" t="str">
        <f t="shared" si="1423"/>
        <v>16-1</v>
      </c>
      <c r="U30343" t="str">
        <f t="shared" si="1424"/>
        <v>1</v>
      </c>
    </row>
    <row r="30344" spans="1:21" x14ac:dyDescent="0.25">
      <c r="A30344" t="s">
        <v>32355</v>
      </c>
      <c r="B30344">
        <v>2026</v>
      </c>
      <c r="C30344" t="s">
        <v>19</v>
      </c>
      <c r="D30344">
        <v>0</v>
      </c>
      <c r="E30344" t="b">
        <v>1</v>
      </c>
      <c r="F30344">
        <v>111</v>
      </c>
      <c r="G30344" t="s">
        <v>58</v>
      </c>
      <c r="H30344" t="s">
        <v>32352</v>
      </c>
      <c r="I30344">
        <v>0.16</v>
      </c>
      <c r="J30344">
        <v>11</v>
      </c>
      <c r="K30344" t="s">
        <v>21</v>
      </c>
      <c r="L30344">
        <v>100</v>
      </c>
      <c r="M30344" t="s">
        <v>25</v>
      </c>
      <c r="N30344" t="s">
        <v>30605</v>
      </c>
      <c r="O30344">
        <v>37.679958200000002</v>
      </c>
      <c r="P30344">
        <v>-113.1382991</v>
      </c>
      <c r="Q30344" s="2">
        <v>45292</v>
      </c>
      <c r="R30344" t="s">
        <v>56</v>
      </c>
      <c r="S30344" t="str">
        <f t="shared" si="1422"/>
        <v>16-11-02</v>
      </c>
      <c r="T30344" t="str">
        <f t="shared" si="1423"/>
        <v>16-1</v>
      </c>
      <c r="U30344" t="str">
        <f t="shared" si="1424"/>
        <v>1</v>
      </c>
    </row>
    <row r="30345" spans="1:21" x14ac:dyDescent="0.25">
      <c r="A30345" t="s">
        <v>32356</v>
      </c>
      <c r="B30345">
        <v>2026</v>
      </c>
      <c r="C30345" t="s">
        <v>19</v>
      </c>
      <c r="D30345">
        <v>0</v>
      </c>
      <c r="E30345" t="b">
        <v>1</v>
      </c>
      <c r="F30345">
        <v>111</v>
      </c>
      <c r="G30345" t="s">
        <v>58</v>
      </c>
      <c r="H30345" t="s">
        <v>32352</v>
      </c>
      <c r="I30345">
        <v>0.16</v>
      </c>
      <c r="J30345">
        <v>11</v>
      </c>
      <c r="K30345" t="s">
        <v>21</v>
      </c>
      <c r="L30345">
        <v>100</v>
      </c>
      <c r="M30345" t="s">
        <v>25</v>
      </c>
      <c r="N30345" t="s">
        <v>30605</v>
      </c>
      <c r="O30345">
        <v>37.680150900000001</v>
      </c>
      <c r="P30345">
        <v>-113.13830040000001</v>
      </c>
      <c r="Q30345" s="2">
        <v>45292</v>
      </c>
      <c r="R30345" t="s">
        <v>56</v>
      </c>
      <c r="S30345" t="str">
        <f t="shared" si="1422"/>
        <v>16-11-02</v>
      </c>
      <c r="T30345" t="str">
        <f t="shared" si="1423"/>
        <v>16-1</v>
      </c>
      <c r="U30345" t="str">
        <f t="shared" si="1424"/>
        <v>1</v>
      </c>
    </row>
    <row r="30346" spans="1:21" x14ac:dyDescent="0.25">
      <c r="A30346" t="s">
        <v>32357</v>
      </c>
      <c r="B30346">
        <v>2026</v>
      </c>
      <c r="C30346" t="s">
        <v>19</v>
      </c>
      <c r="D30346">
        <v>0</v>
      </c>
      <c r="E30346" t="b">
        <v>1</v>
      </c>
      <c r="F30346">
        <v>111</v>
      </c>
      <c r="G30346" t="s">
        <v>58</v>
      </c>
      <c r="H30346" t="s">
        <v>32352</v>
      </c>
      <c r="I30346">
        <v>0.16</v>
      </c>
      <c r="J30346">
        <v>11</v>
      </c>
      <c r="K30346" t="s">
        <v>21</v>
      </c>
      <c r="L30346">
        <v>100</v>
      </c>
      <c r="M30346" t="s">
        <v>25</v>
      </c>
      <c r="N30346" t="s">
        <v>30605</v>
      </c>
      <c r="O30346">
        <v>37.680343899999997</v>
      </c>
      <c r="P30346">
        <v>-113.1383024</v>
      </c>
      <c r="Q30346" s="2">
        <v>45292</v>
      </c>
      <c r="R30346" t="s">
        <v>56</v>
      </c>
      <c r="S30346" t="str">
        <f t="shared" si="1422"/>
        <v>16-11-02</v>
      </c>
      <c r="T30346" t="str">
        <f t="shared" si="1423"/>
        <v>16-1</v>
      </c>
      <c r="U30346" t="str">
        <f t="shared" si="1424"/>
        <v>1</v>
      </c>
    </row>
    <row r="30347" spans="1:21" x14ac:dyDescent="0.25">
      <c r="A30347" t="s">
        <v>32358</v>
      </c>
      <c r="B30347">
        <v>2026</v>
      </c>
      <c r="C30347" t="s">
        <v>19</v>
      </c>
      <c r="D30347">
        <v>0</v>
      </c>
      <c r="E30347" t="b">
        <v>1</v>
      </c>
      <c r="F30347">
        <v>111</v>
      </c>
      <c r="G30347" t="s">
        <v>58</v>
      </c>
      <c r="H30347" t="s">
        <v>32352</v>
      </c>
      <c r="I30347">
        <v>0.19</v>
      </c>
      <c r="J30347">
        <v>11</v>
      </c>
      <c r="K30347" t="s">
        <v>21</v>
      </c>
      <c r="L30347">
        <v>100</v>
      </c>
      <c r="M30347" t="s">
        <v>25</v>
      </c>
      <c r="N30347" t="s">
        <v>30605</v>
      </c>
      <c r="O30347">
        <v>37.680570500000002</v>
      </c>
      <c r="P30347">
        <v>-113.1383305</v>
      </c>
      <c r="Q30347" s="2">
        <v>45292</v>
      </c>
      <c r="R30347" t="s">
        <v>56</v>
      </c>
      <c r="S30347" t="str">
        <f t="shared" si="1422"/>
        <v>16-11-02</v>
      </c>
      <c r="T30347" t="str">
        <f t="shared" si="1423"/>
        <v>16-1</v>
      </c>
      <c r="U30347" t="str">
        <f t="shared" si="1424"/>
        <v>1</v>
      </c>
    </row>
    <row r="30348" spans="1:21" x14ac:dyDescent="0.25">
      <c r="A30348" t="s">
        <v>32359</v>
      </c>
      <c r="B30348">
        <v>2026</v>
      </c>
      <c r="C30348" t="s">
        <v>19</v>
      </c>
      <c r="D30348">
        <v>0</v>
      </c>
      <c r="E30348" t="b">
        <v>1</v>
      </c>
      <c r="F30348">
        <v>111</v>
      </c>
      <c r="G30348" t="s">
        <v>58</v>
      </c>
      <c r="H30348" t="s">
        <v>32352</v>
      </c>
      <c r="I30348">
        <v>0.31</v>
      </c>
      <c r="J30348">
        <v>11</v>
      </c>
      <c r="K30348" t="s">
        <v>21</v>
      </c>
      <c r="L30348">
        <v>100</v>
      </c>
      <c r="M30348" t="s">
        <v>25</v>
      </c>
      <c r="N30348" t="s">
        <v>30605</v>
      </c>
      <c r="O30348">
        <v>37.680860199999998</v>
      </c>
      <c r="P30348">
        <v>-113.13826880000001</v>
      </c>
      <c r="Q30348" s="2">
        <v>45292</v>
      </c>
      <c r="R30348" t="s">
        <v>56</v>
      </c>
      <c r="S30348" t="str">
        <f t="shared" si="1422"/>
        <v>16-11-02</v>
      </c>
      <c r="T30348" t="str">
        <f t="shared" si="1423"/>
        <v>16-1</v>
      </c>
      <c r="U30348" t="str">
        <f t="shared" si="1424"/>
        <v>1</v>
      </c>
    </row>
    <row r="30349" spans="1:21" x14ac:dyDescent="0.25">
      <c r="A30349" t="s">
        <v>32360</v>
      </c>
      <c r="B30349">
        <v>2026</v>
      </c>
      <c r="C30349" t="s">
        <v>19</v>
      </c>
      <c r="D30349">
        <v>0</v>
      </c>
      <c r="E30349" t="b">
        <v>1</v>
      </c>
      <c r="F30349">
        <v>111</v>
      </c>
      <c r="G30349" t="s">
        <v>58</v>
      </c>
      <c r="H30349" t="s">
        <v>32352</v>
      </c>
      <c r="I30349">
        <v>0.17</v>
      </c>
      <c r="J30349">
        <v>11</v>
      </c>
      <c r="K30349" t="s">
        <v>21</v>
      </c>
      <c r="L30349">
        <v>100</v>
      </c>
      <c r="M30349" t="s">
        <v>25</v>
      </c>
      <c r="N30349" t="s">
        <v>30605</v>
      </c>
      <c r="O30349">
        <v>37.680894899999998</v>
      </c>
      <c r="P30349">
        <v>-113.1379202</v>
      </c>
      <c r="Q30349" s="2">
        <v>45292</v>
      </c>
      <c r="R30349" t="s">
        <v>56</v>
      </c>
      <c r="S30349" t="str">
        <f t="shared" si="1422"/>
        <v>16-11-02</v>
      </c>
      <c r="T30349" t="str">
        <f t="shared" si="1423"/>
        <v>16-1</v>
      </c>
      <c r="U30349" t="str">
        <f t="shared" si="1424"/>
        <v>1</v>
      </c>
    </row>
    <row r="30350" spans="1:21" x14ac:dyDescent="0.25">
      <c r="A30350" t="s">
        <v>32361</v>
      </c>
      <c r="B30350">
        <v>2026</v>
      </c>
      <c r="C30350" t="s">
        <v>19</v>
      </c>
      <c r="D30350">
        <v>0</v>
      </c>
      <c r="E30350" t="b">
        <v>1</v>
      </c>
      <c r="F30350">
        <v>111</v>
      </c>
      <c r="G30350" t="s">
        <v>58</v>
      </c>
      <c r="H30350" t="s">
        <v>32352</v>
      </c>
      <c r="I30350">
        <v>0.16</v>
      </c>
      <c r="J30350">
        <v>11</v>
      </c>
      <c r="K30350" t="s">
        <v>21</v>
      </c>
      <c r="L30350">
        <v>100</v>
      </c>
      <c r="M30350" t="s">
        <v>25</v>
      </c>
      <c r="N30350" t="s">
        <v>30605</v>
      </c>
      <c r="O30350">
        <v>37.680881300000003</v>
      </c>
      <c r="P30350">
        <v>-113.1376552</v>
      </c>
      <c r="Q30350" s="2">
        <v>45292</v>
      </c>
      <c r="R30350" t="s">
        <v>56</v>
      </c>
      <c r="S30350" t="str">
        <f t="shared" si="1422"/>
        <v>16-11-02</v>
      </c>
      <c r="T30350" t="str">
        <f t="shared" si="1423"/>
        <v>16-1</v>
      </c>
      <c r="U30350" t="str">
        <f t="shared" si="1424"/>
        <v>1</v>
      </c>
    </row>
    <row r="30351" spans="1:21" x14ac:dyDescent="0.25">
      <c r="A30351" t="s">
        <v>32362</v>
      </c>
      <c r="B30351">
        <v>2026</v>
      </c>
      <c r="C30351" t="s">
        <v>19</v>
      </c>
      <c r="D30351">
        <v>0</v>
      </c>
      <c r="E30351" t="b">
        <v>1</v>
      </c>
      <c r="F30351">
        <v>111</v>
      </c>
      <c r="G30351" t="s">
        <v>58</v>
      </c>
      <c r="H30351" t="s">
        <v>32352</v>
      </c>
      <c r="I30351">
        <v>0.17</v>
      </c>
      <c r="J30351">
        <v>11</v>
      </c>
      <c r="K30351" t="s">
        <v>21</v>
      </c>
      <c r="L30351">
        <v>100</v>
      </c>
      <c r="M30351" t="s">
        <v>25</v>
      </c>
      <c r="N30351" t="s">
        <v>23658</v>
      </c>
      <c r="O30351">
        <v>37.680880700000003</v>
      </c>
      <c r="P30351">
        <v>-113.1374065</v>
      </c>
      <c r="Q30351" s="2">
        <v>45292</v>
      </c>
      <c r="R30351" t="s">
        <v>26</v>
      </c>
      <c r="S30351" t="str">
        <f t="shared" si="1422"/>
        <v>16-11-01</v>
      </c>
      <c r="T30351" t="str">
        <f t="shared" si="1423"/>
        <v>16-1</v>
      </c>
      <c r="U30351" t="str">
        <f t="shared" si="1424"/>
        <v>1</v>
      </c>
    </row>
    <row r="30352" spans="1:21" x14ac:dyDescent="0.25">
      <c r="A30352" t="s">
        <v>32363</v>
      </c>
      <c r="B30352">
        <v>2026</v>
      </c>
      <c r="C30352" t="s">
        <v>19</v>
      </c>
      <c r="D30352">
        <v>0</v>
      </c>
      <c r="E30352" t="b">
        <v>1</v>
      </c>
      <c r="F30352">
        <v>111</v>
      </c>
      <c r="G30352" t="s">
        <v>58</v>
      </c>
      <c r="H30352" t="s">
        <v>32352</v>
      </c>
      <c r="I30352">
        <v>0.17</v>
      </c>
      <c r="J30352">
        <v>11</v>
      </c>
      <c r="K30352" t="s">
        <v>21</v>
      </c>
      <c r="L30352">
        <v>100</v>
      </c>
      <c r="M30352" t="s">
        <v>25</v>
      </c>
      <c r="N30352" t="s">
        <v>23658</v>
      </c>
      <c r="O30352">
        <v>37.680881399999997</v>
      </c>
      <c r="P30352">
        <v>-113.1371571</v>
      </c>
      <c r="Q30352" s="2">
        <v>45292</v>
      </c>
      <c r="R30352" t="s">
        <v>26</v>
      </c>
      <c r="S30352" t="str">
        <f t="shared" si="1422"/>
        <v>16-11-01</v>
      </c>
      <c r="T30352" t="str">
        <f t="shared" si="1423"/>
        <v>16-1</v>
      </c>
      <c r="U30352" t="str">
        <f t="shared" si="1424"/>
        <v>1</v>
      </c>
    </row>
    <row r="30353" spans="1:21" x14ac:dyDescent="0.25">
      <c r="A30353" t="s">
        <v>32364</v>
      </c>
      <c r="B30353">
        <v>2026</v>
      </c>
      <c r="C30353" t="s">
        <v>19</v>
      </c>
      <c r="D30353">
        <v>0</v>
      </c>
      <c r="E30353" t="b">
        <v>1</v>
      </c>
      <c r="F30353">
        <v>111</v>
      </c>
      <c r="G30353" t="s">
        <v>58</v>
      </c>
      <c r="H30353" t="s">
        <v>32352</v>
      </c>
      <c r="I30353">
        <v>0.17</v>
      </c>
      <c r="J30353">
        <v>11</v>
      </c>
      <c r="K30353" t="s">
        <v>21</v>
      </c>
      <c r="L30353">
        <v>100</v>
      </c>
      <c r="M30353" t="s">
        <v>25</v>
      </c>
      <c r="N30353" t="s">
        <v>23658</v>
      </c>
      <c r="O30353">
        <v>37.680882199999999</v>
      </c>
      <c r="P30353">
        <v>-113.1369078</v>
      </c>
      <c r="Q30353" s="2">
        <v>45292</v>
      </c>
      <c r="R30353" t="s">
        <v>56</v>
      </c>
      <c r="S30353" t="str">
        <f t="shared" si="1422"/>
        <v>16-11-01</v>
      </c>
      <c r="T30353" t="str">
        <f t="shared" si="1423"/>
        <v>16-1</v>
      </c>
      <c r="U30353" t="str">
        <f t="shared" si="1424"/>
        <v>1</v>
      </c>
    </row>
    <row r="30354" spans="1:21" x14ac:dyDescent="0.25">
      <c r="A30354" t="s">
        <v>32365</v>
      </c>
      <c r="B30354">
        <v>2026</v>
      </c>
      <c r="C30354" t="s">
        <v>19</v>
      </c>
      <c r="D30354">
        <v>0</v>
      </c>
      <c r="E30354" t="b">
        <v>1</v>
      </c>
      <c r="F30354">
        <v>111</v>
      </c>
      <c r="G30354" t="s">
        <v>58</v>
      </c>
      <c r="H30354" t="s">
        <v>32352</v>
      </c>
      <c r="I30354">
        <v>0.17</v>
      </c>
      <c r="J30354">
        <v>11</v>
      </c>
      <c r="K30354" t="s">
        <v>21</v>
      </c>
      <c r="L30354">
        <v>100</v>
      </c>
      <c r="M30354" t="s">
        <v>25</v>
      </c>
      <c r="N30354" t="s">
        <v>23658</v>
      </c>
      <c r="O30354">
        <v>37.680883000000001</v>
      </c>
      <c r="P30354">
        <v>-113.1366584</v>
      </c>
      <c r="Q30354" s="2">
        <v>45292</v>
      </c>
      <c r="R30354" t="s">
        <v>56</v>
      </c>
      <c r="S30354" t="str">
        <f t="shared" si="1422"/>
        <v>16-11-01</v>
      </c>
      <c r="T30354" t="str">
        <f t="shared" si="1423"/>
        <v>16-1</v>
      </c>
      <c r="U30354" t="str">
        <f t="shared" si="1424"/>
        <v>1</v>
      </c>
    </row>
    <row r="30355" spans="1:21" x14ac:dyDescent="0.25">
      <c r="A30355" t="s">
        <v>32366</v>
      </c>
      <c r="B30355">
        <v>2026</v>
      </c>
      <c r="C30355" t="s">
        <v>19</v>
      </c>
      <c r="D30355">
        <v>0</v>
      </c>
      <c r="E30355" t="b">
        <v>1</v>
      </c>
      <c r="F30355">
        <v>111</v>
      </c>
      <c r="G30355" t="s">
        <v>58</v>
      </c>
      <c r="H30355" t="s">
        <v>32352</v>
      </c>
      <c r="I30355">
        <v>0.18</v>
      </c>
      <c r="J30355">
        <v>11</v>
      </c>
      <c r="K30355" t="s">
        <v>21</v>
      </c>
      <c r="L30355">
        <v>100</v>
      </c>
      <c r="M30355" t="s">
        <v>25</v>
      </c>
      <c r="N30355" t="s">
        <v>30605</v>
      </c>
      <c r="O30355">
        <v>37.6808847</v>
      </c>
      <c r="P30355">
        <v>-113.13639860000001</v>
      </c>
      <c r="Q30355" s="2">
        <v>45292</v>
      </c>
      <c r="R30355" t="s">
        <v>56</v>
      </c>
      <c r="S30355" t="str">
        <f t="shared" si="1422"/>
        <v>16-11-02</v>
      </c>
      <c r="T30355" t="str">
        <f t="shared" si="1423"/>
        <v>16-1</v>
      </c>
      <c r="U30355" t="str">
        <f t="shared" si="1424"/>
        <v>1</v>
      </c>
    </row>
    <row r="30356" spans="1:21" x14ac:dyDescent="0.25">
      <c r="A30356" t="s">
        <v>32367</v>
      </c>
      <c r="B30356">
        <v>2026</v>
      </c>
      <c r="C30356" t="s">
        <v>19</v>
      </c>
      <c r="D30356">
        <v>0</v>
      </c>
      <c r="E30356" t="b">
        <v>1</v>
      </c>
      <c r="F30356">
        <v>111</v>
      </c>
      <c r="G30356" t="s">
        <v>58</v>
      </c>
      <c r="H30356" t="s">
        <v>32352</v>
      </c>
      <c r="I30356">
        <v>0.21</v>
      </c>
      <c r="J30356">
        <v>11</v>
      </c>
      <c r="K30356" t="s">
        <v>21</v>
      </c>
      <c r="L30356">
        <v>100</v>
      </c>
      <c r="M30356" t="s">
        <v>25</v>
      </c>
      <c r="N30356" t="s">
        <v>30605</v>
      </c>
      <c r="O30356">
        <v>37.680470200000002</v>
      </c>
      <c r="P30356">
        <v>-113.1364155</v>
      </c>
      <c r="Q30356" s="2">
        <v>45292</v>
      </c>
      <c r="R30356" t="s">
        <v>56</v>
      </c>
      <c r="S30356" t="str">
        <f t="shared" si="1422"/>
        <v>16-11-02</v>
      </c>
      <c r="T30356" t="str">
        <f t="shared" si="1423"/>
        <v>16-1</v>
      </c>
      <c r="U30356" t="str">
        <f t="shared" si="1424"/>
        <v>1</v>
      </c>
    </row>
    <row r="30357" spans="1:21" x14ac:dyDescent="0.25">
      <c r="A30357" t="s">
        <v>32368</v>
      </c>
      <c r="B30357">
        <v>2026</v>
      </c>
      <c r="C30357" t="s">
        <v>19</v>
      </c>
      <c r="D30357">
        <v>0</v>
      </c>
      <c r="E30357" t="b">
        <v>1</v>
      </c>
      <c r="F30357">
        <v>111</v>
      </c>
      <c r="G30357" t="s">
        <v>58</v>
      </c>
      <c r="H30357" t="s">
        <v>32352</v>
      </c>
      <c r="I30357">
        <v>0.17</v>
      </c>
      <c r="J30357">
        <v>11</v>
      </c>
      <c r="K30357" t="s">
        <v>21</v>
      </c>
      <c r="L30357">
        <v>100</v>
      </c>
      <c r="M30357" t="s">
        <v>25</v>
      </c>
      <c r="N30357" t="s">
        <v>30605</v>
      </c>
      <c r="O30357">
        <v>37.680469899999999</v>
      </c>
      <c r="P30357">
        <v>-113.1367004</v>
      </c>
      <c r="Q30357" s="2">
        <v>45292</v>
      </c>
      <c r="R30357" t="s">
        <v>56</v>
      </c>
      <c r="S30357" t="str">
        <f t="shared" si="1422"/>
        <v>16-11-02</v>
      </c>
      <c r="T30357" t="str">
        <f t="shared" si="1423"/>
        <v>16-1</v>
      </c>
      <c r="U30357" t="str">
        <f t="shared" si="1424"/>
        <v>1</v>
      </c>
    </row>
    <row r="30358" spans="1:21" x14ac:dyDescent="0.25">
      <c r="A30358" t="s">
        <v>32369</v>
      </c>
      <c r="B30358">
        <v>2026</v>
      </c>
      <c r="C30358" t="s">
        <v>19</v>
      </c>
      <c r="D30358">
        <v>0</v>
      </c>
      <c r="E30358" t="b">
        <v>1</v>
      </c>
      <c r="F30358">
        <v>111</v>
      </c>
      <c r="G30358" t="s">
        <v>58</v>
      </c>
      <c r="H30358" t="s">
        <v>32352</v>
      </c>
      <c r="I30358">
        <v>0.17</v>
      </c>
      <c r="J30358">
        <v>11</v>
      </c>
      <c r="K30358" t="s">
        <v>21</v>
      </c>
      <c r="L30358">
        <v>100</v>
      </c>
      <c r="M30358" t="s">
        <v>25</v>
      </c>
      <c r="N30358" t="s">
        <v>30605</v>
      </c>
      <c r="O30358">
        <v>37.680469000000002</v>
      </c>
      <c r="P30358">
        <v>-113.1369602</v>
      </c>
      <c r="Q30358" s="2">
        <v>45292</v>
      </c>
      <c r="R30358" t="s">
        <v>56</v>
      </c>
      <c r="S30358" t="str">
        <f t="shared" si="1422"/>
        <v>16-11-02</v>
      </c>
      <c r="T30358" t="str">
        <f t="shared" si="1423"/>
        <v>16-1</v>
      </c>
      <c r="U30358" t="str">
        <f t="shared" si="1424"/>
        <v>1</v>
      </c>
    </row>
    <row r="30359" spans="1:21" x14ac:dyDescent="0.25">
      <c r="A30359" t="s">
        <v>32370</v>
      </c>
      <c r="B30359">
        <v>2026</v>
      </c>
      <c r="C30359" t="s">
        <v>19</v>
      </c>
      <c r="D30359">
        <v>0</v>
      </c>
      <c r="E30359" t="b">
        <v>1</v>
      </c>
      <c r="F30359">
        <v>111</v>
      </c>
      <c r="G30359" t="s">
        <v>58</v>
      </c>
      <c r="H30359" t="s">
        <v>32352</v>
      </c>
      <c r="I30359">
        <v>0.17</v>
      </c>
      <c r="J30359">
        <v>11</v>
      </c>
      <c r="K30359" t="s">
        <v>21</v>
      </c>
      <c r="L30359">
        <v>100</v>
      </c>
      <c r="M30359" t="s">
        <v>25</v>
      </c>
      <c r="N30359" t="s">
        <v>30605</v>
      </c>
      <c r="O30359">
        <v>37.680468099999999</v>
      </c>
      <c r="P30359">
        <v>-113.13721990000001</v>
      </c>
      <c r="Q30359" s="2">
        <v>45292</v>
      </c>
      <c r="R30359" t="s">
        <v>56</v>
      </c>
      <c r="S30359" t="str">
        <f t="shared" si="1422"/>
        <v>16-11-02</v>
      </c>
      <c r="T30359" t="str">
        <f t="shared" si="1423"/>
        <v>16-1</v>
      </c>
      <c r="U30359" t="str">
        <f t="shared" si="1424"/>
        <v>1</v>
      </c>
    </row>
    <row r="30360" spans="1:21" x14ac:dyDescent="0.25">
      <c r="A30360" t="s">
        <v>32371</v>
      </c>
      <c r="B30360">
        <v>2026</v>
      </c>
      <c r="C30360" t="s">
        <v>19</v>
      </c>
      <c r="D30360">
        <v>0</v>
      </c>
      <c r="E30360" t="b">
        <v>1</v>
      </c>
      <c r="F30360">
        <v>111</v>
      </c>
      <c r="G30360" t="s">
        <v>58</v>
      </c>
      <c r="H30360" t="s">
        <v>32352</v>
      </c>
      <c r="I30360">
        <v>0.17</v>
      </c>
      <c r="J30360">
        <v>11</v>
      </c>
      <c r="K30360" t="s">
        <v>21</v>
      </c>
      <c r="L30360">
        <v>100</v>
      </c>
      <c r="M30360" t="s">
        <v>25</v>
      </c>
      <c r="N30360" t="s">
        <v>30605</v>
      </c>
      <c r="O30360">
        <v>37.680467200000002</v>
      </c>
      <c r="P30360">
        <v>-113.1374797</v>
      </c>
      <c r="Q30360" s="2">
        <v>45292</v>
      </c>
      <c r="R30360" t="s">
        <v>56</v>
      </c>
      <c r="S30360" t="str">
        <f t="shared" si="1422"/>
        <v>16-11-02</v>
      </c>
      <c r="T30360" t="str">
        <f t="shared" si="1423"/>
        <v>16-1</v>
      </c>
      <c r="U30360" t="str">
        <f t="shared" si="1424"/>
        <v>1</v>
      </c>
    </row>
    <row r="30361" spans="1:21" x14ac:dyDescent="0.25">
      <c r="A30361" t="s">
        <v>32372</v>
      </c>
      <c r="B30361">
        <v>2026</v>
      </c>
      <c r="C30361" t="s">
        <v>19</v>
      </c>
      <c r="D30361">
        <v>0</v>
      </c>
      <c r="E30361" t="b">
        <v>1</v>
      </c>
      <c r="F30361">
        <v>111</v>
      </c>
      <c r="G30361" t="s">
        <v>58</v>
      </c>
      <c r="H30361" t="s">
        <v>32352</v>
      </c>
      <c r="I30361">
        <v>0.23</v>
      </c>
      <c r="J30361">
        <v>11</v>
      </c>
      <c r="K30361" t="s">
        <v>21</v>
      </c>
      <c r="L30361">
        <v>100</v>
      </c>
      <c r="M30361" t="s">
        <v>25</v>
      </c>
      <c r="N30361" t="s">
        <v>23658</v>
      </c>
      <c r="O30361">
        <v>37.680463899999999</v>
      </c>
      <c r="P30361">
        <v>-113.1377799</v>
      </c>
      <c r="Q30361" s="2">
        <v>45292</v>
      </c>
      <c r="R30361" t="s">
        <v>56</v>
      </c>
      <c r="S30361" t="str">
        <f t="shared" si="1422"/>
        <v>16-11-01</v>
      </c>
      <c r="T30361" t="str">
        <f t="shared" si="1423"/>
        <v>16-1</v>
      </c>
      <c r="U30361" t="str">
        <f t="shared" si="1424"/>
        <v>1</v>
      </c>
    </row>
    <row r="30362" spans="1:21" x14ac:dyDescent="0.25">
      <c r="A30362" t="s">
        <v>32373</v>
      </c>
      <c r="B30362">
        <v>2026</v>
      </c>
      <c r="C30362" t="s">
        <v>19</v>
      </c>
      <c r="D30362">
        <v>0</v>
      </c>
      <c r="E30362" t="b">
        <v>1</v>
      </c>
      <c r="F30362">
        <v>111</v>
      </c>
      <c r="G30362" t="s">
        <v>58</v>
      </c>
      <c r="H30362" t="s">
        <v>32352</v>
      </c>
      <c r="I30362">
        <v>0.16</v>
      </c>
      <c r="J30362">
        <v>11</v>
      </c>
      <c r="K30362" t="s">
        <v>21</v>
      </c>
      <c r="L30362">
        <v>100</v>
      </c>
      <c r="M30362" t="s">
        <v>25</v>
      </c>
      <c r="N30362" t="s">
        <v>30605</v>
      </c>
      <c r="O30362">
        <v>37.680232199999999</v>
      </c>
      <c r="P30362">
        <v>-113.13778120000001</v>
      </c>
      <c r="Q30362" s="2">
        <v>45292</v>
      </c>
      <c r="R30362" t="s">
        <v>56</v>
      </c>
      <c r="S30362" t="str">
        <f t="shared" si="1422"/>
        <v>16-11-02</v>
      </c>
      <c r="T30362" t="str">
        <f t="shared" si="1423"/>
        <v>16-1</v>
      </c>
      <c r="U30362" t="str">
        <f t="shared" si="1424"/>
        <v>1</v>
      </c>
    </row>
    <row r="30363" spans="1:21" x14ac:dyDescent="0.25">
      <c r="A30363" t="s">
        <v>32374</v>
      </c>
      <c r="B30363">
        <v>2026</v>
      </c>
      <c r="C30363" t="s">
        <v>19</v>
      </c>
      <c r="D30363">
        <v>0</v>
      </c>
      <c r="E30363" t="b">
        <v>1</v>
      </c>
      <c r="F30363">
        <v>111</v>
      </c>
      <c r="G30363" t="s">
        <v>58</v>
      </c>
      <c r="H30363" t="s">
        <v>32352</v>
      </c>
      <c r="I30363">
        <v>0.16</v>
      </c>
      <c r="J30363">
        <v>11</v>
      </c>
      <c r="K30363" t="s">
        <v>21</v>
      </c>
      <c r="L30363">
        <v>100</v>
      </c>
      <c r="M30363" t="s">
        <v>25</v>
      </c>
      <c r="N30363" t="s">
        <v>30605</v>
      </c>
      <c r="O30363">
        <v>37.680039499999999</v>
      </c>
      <c r="P30363">
        <v>-113.1377799</v>
      </c>
      <c r="Q30363" s="2">
        <v>45292</v>
      </c>
      <c r="R30363" t="s">
        <v>56</v>
      </c>
      <c r="S30363" t="str">
        <f t="shared" si="1422"/>
        <v>16-11-02</v>
      </c>
      <c r="T30363" t="str">
        <f t="shared" si="1423"/>
        <v>16-1</v>
      </c>
      <c r="U30363" t="str">
        <f t="shared" si="1424"/>
        <v>1</v>
      </c>
    </row>
    <row r="30364" spans="1:21" x14ac:dyDescent="0.25">
      <c r="A30364" t="s">
        <v>32375</v>
      </c>
      <c r="B30364">
        <v>2026</v>
      </c>
      <c r="C30364" t="s">
        <v>19</v>
      </c>
      <c r="D30364">
        <v>0</v>
      </c>
      <c r="E30364" t="b">
        <v>1</v>
      </c>
      <c r="F30364">
        <v>111</v>
      </c>
      <c r="G30364" t="s">
        <v>58</v>
      </c>
      <c r="H30364" t="s">
        <v>32352</v>
      </c>
      <c r="I30364">
        <v>0.16</v>
      </c>
      <c r="J30364">
        <v>11</v>
      </c>
      <c r="K30364" t="s">
        <v>21</v>
      </c>
      <c r="L30364">
        <v>100</v>
      </c>
      <c r="M30364" t="s">
        <v>25</v>
      </c>
      <c r="N30364" t="s">
        <v>30605</v>
      </c>
      <c r="O30364">
        <v>37.6798468</v>
      </c>
      <c r="P30364">
        <v>-113.1377786</v>
      </c>
      <c r="Q30364" s="2">
        <v>45292</v>
      </c>
      <c r="R30364" t="s">
        <v>56</v>
      </c>
      <c r="S30364" t="str">
        <f t="shared" si="1422"/>
        <v>16-11-02</v>
      </c>
      <c r="T30364" t="str">
        <f t="shared" si="1423"/>
        <v>16-1</v>
      </c>
      <c r="U30364" t="str">
        <f t="shared" si="1424"/>
        <v>1</v>
      </c>
    </row>
    <row r="30365" spans="1:21" x14ac:dyDescent="0.25">
      <c r="A30365" t="s">
        <v>32376</v>
      </c>
      <c r="B30365">
        <v>2026</v>
      </c>
      <c r="C30365" t="s">
        <v>19</v>
      </c>
      <c r="D30365">
        <v>0</v>
      </c>
      <c r="E30365" t="b">
        <v>1</v>
      </c>
      <c r="F30365">
        <v>111</v>
      </c>
      <c r="G30365" t="s">
        <v>58</v>
      </c>
      <c r="H30365" t="s">
        <v>32352</v>
      </c>
      <c r="I30365">
        <v>0.16</v>
      </c>
      <c r="J30365">
        <v>11</v>
      </c>
      <c r="K30365" t="s">
        <v>21</v>
      </c>
      <c r="L30365">
        <v>100</v>
      </c>
      <c r="M30365" t="s">
        <v>25</v>
      </c>
      <c r="N30365" t="s">
        <v>30605</v>
      </c>
      <c r="O30365">
        <v>37.6796541</v>
      </c>
      <c r="P30365">
        <v>-113.1377773</v>
      </c>
      <c r="Q30365" s="2">
        <v>45292</v>
      </c>
      <c r="R30365" t="s">
        <v>56</v>
      </c>
      <c r="S30365" t="str">
        <f t="shared" si="1422"/>
        <v>16-11-02</v>
      </c>
      <c r="T30365" t="str">
        <f t="shared" si="1423"/>
        <v>16-1</v>
      </c>
      <c r="U30365" t="str">
        <f t="shared" si="1424"/>
        <v>1</v>
      </c>
    </row>
    <row r="30366" spans="1:21" x14ac:dyDescent="0.25">
      <c r="A30366" t="s">
        <v>32377</v>
      </c>
      <c r="B30366">
        <v>2026</v>
      </c>
      <c r="C30366" t="s">
        <v>19</v>
      </c>
      <c r="D30366">
        <v>0</v>
      </c>
      <c r="E30366" t="b">
        <v>1</v>
      </c>
      <c r="F30366">
        <v>111</v>
      </c>
      <c r="G30366" t="s">
        <v>58</v>
      </c>
      <c r="H30366" t="s">
        <v>32352</v>
      </c>
      <c r="I30366">
        <v>0.16</v>
      </c>
      <c r="J30366">
        <v>11</v>
      </c>
      <c r="K30366" t="s">
        <v>21</v>
      </c>
      <c r="L30366">
        <v>100</v>
      </c>
      <c r="M30366" t="s">
        <v>25</v>
      </c>
      <c r="N30366" t="s">
        <v>30605</v>
      </c>
      <c r="O30366">
        <v>37.679461500000002</v>
      </c>
      <c r="P30366">
        <v>-113.137776</v>
      </c>
      <c r="Q30366" s="2">
        <v>45292</v>
      </c>
      <c r="R30366" t="s">
        <v>56</v>
      </c>
      <c r="S30366" t="str">
        <f t="shared" si="1422"/>
        <v>16-11-02</v>
      </c>
      <c r="T30366" t="str">
        <f t="shared" si="1423"/>
        <v>16-1</v>
      </c>
      <c r="U30366" t="str">
        <f t="shared" si="1424"/>
        <v>1</v>
      </c>
    </row>
    <row r="30367" spans="1:21" x14ac:dyDescent="0.25">
      <c r="A30367" t="s">
        <v>32378</v>
      </c>
      <c r="B30367">
        <v>2026</v>
      </c>
      <c r="C30367" t="s">
        <v>19</v>
      </c>
      <c r="D30367">
        <v>0</v>
      </c>
      <c r="E30367" t="b">
        <v>1</v>
      </c>
      <c r="F30367">
        <v>116</v>
      </c>
      <c r="G30367" t="s">
        <v>83</v>
      </c>
      <c r="H30367" t="s">
        <v>32379</v>
      </c>
      <c r="I30367">
        <v>0</v>
      </c>
      <c r="J30367">
        <v>11</v>
      </c>
      <c r="K30367" t="s">
        <v>21</v>
      </c>
      <c r="L30367">
        <v>116</v>
      </c>
      <c r="M30367" t="s">
        <v>85</v>
      </c>
      <c r="N30367" s="1">
        <v>37800</v>
      </c>
      <c r="O30367">
        <v>37.696331200000003</v>
      </c>
      <c r="P30367">
        <v>-113.0714199</v>
      </c>
      <c r="Q30367" s="2">
        <v>45292</v>
      </c>
      <c r="R30367" t="s">
        <v>26</v>
      </c>
      <c r="S30367" t="str">
        <f t="shared" si="1422"/>
        <v>06-28-03</v>
      </c>
      <c r="T30367" t="str">
        <f t="shared" si="1423"/>
        <v>06-2</v>
      </c>
      <c r="U30367" t="str">
        <f t="shared" si="1424"/>
        <v>8</v>
      </c>
    </row>
    <row r="30368" spans="1:21" x14ac:dyDescent="0.25">
      <c r="A30368" t="s">
        <v>32380</v>
      </c>
      <c r="B30368">
        <v>2026</v>
      </c>
      <c r="C30368" t="s">
        <v>19</v>
      </c>
      <c r="D30368">
        <v>0</v>
      </c>
      <c r="E30368" t="b">
        <v>1</v>
      </c>
      <c r="F30368">
        <v>116</v>
      </c>
      <c r="G30368" t="s">
        <v>83</v>
      </c>
      <c r="H30368" t="s">
        <v>32379</v>
      </c>
      <c r="I30368">
        <v>0</v>
      </c>
      <c r="J30368">
        <v>11</v>
      </c>
      <c r="K30368" t="s">
        <v>21</v>
      </c>
      <c r="L30368">
        <v>116</v>
      </c>
      <c r="M30368" t="s">
        <v>85</v>
      </c>
      <c r="N30368" s="1">
        <v>37800</v>
      </c>
      <c r="O30368">
        <v>37.696331200000003</v>
      </c>
      <c r="P30368">
        <v>-113.0714199</v>
      </c>
      <c r="Q30368" s="2">
        <v>45292</v>
      </c>
      <c r="R30368" t="s">
        <v>26</v>
      </c>
      <c r="S30368" t="str">
        <f t="shared" si="1422"/>
        <v>06-28-03</v>
      </c>
      <c r="T30368" t="str">
        <f t="shared" si="1423"/>
        <v>06-2</v>
      </c>
      <c r="U30368" t="str">
        <f t="shared" si="1424"/>
        <v>8</v>
      </c>
    </row>
    <row r="30369" spans="1:21" x14ac:dyDescent="0.25">
      <c r="A30369" t="s">
        <v>32381</v>
      </c>
      <c r="B30369">
        <v>2026</v>
      </c>
      <c r="C30369" t="s">
        <v>19</v>
      </c>
      <c r="D30369">
        <v>0</v>
      </c>
      <c r="E30369" t="b">
        <v>1</v>
      </c>
      <c r="F30369">
        <v>116</v>
      </c>
      <c r="G30369" t="s">
        <v>83</v>
      </c>
      <c r="H30369" t="s">
        <v>32379</v>
      </c>
      <c r="I30369">
        <v>0</v>
      </c>
      <c r="J30369">
        <v>11</v>
      </c>
      <c r="K30369" t="s">
        <v>21</v>
      </c>
      <c r="L30369">
        <v>116</v>
      </c>
      <c r="M30369" t="s">
        <v>85</v>
      </c>
      <c r="N30369" s="1">
        <v>37800</v>
      </c>
      <c r="O30369">
        <v>37.696331200000003</v>
      </c>
      <c r="P30369">
        <v>-113.0714199</v>
      </c>
      <c r="Q30369" s="2">
        <v>45292</v>
      </c>
      <c r="R30369" t="s">
        <v>26</v>
      </c>
      <c r="S30369" t="str">
        <f t="shared" si="1422"/>
        <v>06-28-03</v>
      </c>
      <c r="T30369" t="str">
        <f t="shared" si="1423"/>
        <v>06-2</v>
      </c>
      <c r="U30369" t="str">
        <f t="shared" si="1424"/>
        <v>8</v>
      </c>
    </row>
    <row r="30370" spans="1:21" x14ac:dyDescent="0.25">
      <c r="A30370" t="s">
        <v>32382</v>
      </c>
      <c r="B30370">
        <v>2026</v>
      </c>
      <c r="C30370" t="s">
        <v>19</v>
      </c>
      <c r="D30370">
        <v>0</v>
      </c>
      <c r="E30370" t="b">
        <v>1</v>
      </c>
      <c r="F30370">
        <v>116</v>
      </c>
      <c r="G30370" t="s">
        <v>83</v>
      </c>
      <c r="H30370" t="s">
        <v>32379</v>
      </c>
      <c r="I30370">
        <v>0</v>
      </c>
      <c r="J30370">
        <v>11</v>
      </c>
      <c r="K30370" t="s">
        <v>21</v>
      </c>
      <c r="L30370">
        <v>116</v>
      </c>
      <c r="M30370" t="s">
        <v>85</v>
      </c>
      <c r="N30370" s="1">
        <v>37800</v>
      </c>
      <c r="O30370">
        <v>37.696331200000003</v>
      </c>
      <c r="P30370">
        <v>-113.0714199</v>
      </c>
      <c r="Q30370" s="2">
        <v>45292</v>
      </c>
      <c r="R30370" t="s">
        <v>26</v>
      </c>
      <c r="S30370" t="str">
        <f t="shared" si="1422"/>
        <v>06-28-03</v>
      </c>
      <c r="T30370" t="str">
        <f t="shared" si="1423"/>
        <v>06-2</v>
      </c>
      <c r="U30370" t="str">
        <f t="shared" si="1424"/>
        <v>8</v>
      </c>
    </row>
    <row r="30371" spans="1:21" x14ac:dyDescent="0.25">
      <c r="A30371" t="s">
        <v>32383</v>
      </c>
      <c r="B30371">
        <v>2026</v>
      </c>
      <c r="C30371" t="s">
        <v>19</v>
      </c>
      <c r="D30371">
        <v>0</v>
      </c>
      <c r="E30371" t="b">
        <v>1</v>
      </c>
      <c r="F30371">
        <v>116</v>
      </c>
      <c r="G30371" t="s">
        <v>83</v>
      </c>
      <c r="H30371" t="s">
        <v>32379</v>
      </c>
      <c r="I30371">
        <v>0</v>
      </c>
      <c r="J30371">
        <v>11</v>
      </c>
      <c r="K30371" t="s">
        <v>21</v>
      </c>
      <c r="L30371">
        <v>116</v>
      </c>
      <c r="M30371" t="s">
        <v>85</v>
      </c>
      <c r="N30371" s="1">
        <v>37800</v>
      </c>
      <c r="O30371">
        <v>37.696331200000003</v>
      </c>
      <c r="P30371">
        <v>-113.0714199</v>
      </c>
      <c r="Q30371" s="2">
        <v>45292</v>
      </c>
      <c r="R30371" t="s">
        <v>26</v>
      </c>
      <c r="S30371" t="str">
        <f t="shared" si="1422"/>
        <v>06-28-03</v>
      </c>
      <c r="T30371" t="str">
        <f t="shared" si="1423"/>
        <v>06-2</v>
      </c>
      <c r="U30371" t="str">
        <f t="shared" si="1424"/>
        <v>8</v>
      </c>
    </row>
    <row r="30372" spans="1:21" x14ac:dyDescent="0.25">
      <c r="A30372" t="s">
        <v>32384</v>
      </c>
      <c r="B30372">
        <v>2026</v>
      </c>
      <c r="C30372" t="s">
        <v>19</v>
      </c>
      <c r="D30372">
        <v>0</v>
      </c>
      <c r="E30372" t="b">
        <v>1</v>
      </c>
      <c r="F30372">
        <v>116</v>
      </c>
      <c r="G30372" t="s">
        <v>83</v>
      </c>
      <c r="H30372" t="s">
        <v>32379</v>
      </c>
      <c r="I30372">
        <v>0</v>
      </c>
      <c r="J30372">
        <v>11</v>
      </c>
      <c r="K30372" t="s">
        <v>21</v>
      </c>
      <c r="L30372">
        <v>116</v>
      </c>
      <c r="M30372" t="s">
        <v>85</v>
      </c>
      <c r="N30372" s="1">
        <v>37800</v>
      </c>
      <c r="O30372">
        <v>37.696331200000003</v>
      </c>
      <c r="P30372">
        <v>-113.0714199</v>
      </c>
      <c r="Q30372" s="2">
        <v>45292</v>
      </c>
      <c r="R30372" t="s">
        <v>26</v>
      </c>
      <c r="S30372" t="str">
        <f t="shared" si="1422"/>
        <v>06-28-03</v>
      </c>
      <c r="T30372" t="str">
        <f t="shared" si="1423"/>
        <v>06-2</v>
      </c>
      <c r="U30372" t="str">
        <f t="shared" si="1424"/>
        <v>8</v>
      </c>
    </row>
    <row r="30373" spans="1:21" x14ac:dyDescent="0.25">
      <c r="A30373" t="s">
        <v>32385</v>
      </c>
      <c r="B30373">
        <v>2026</v>
      </c>
      <c r="C30373" t="s">
        <v>19</v>
      </c>
      <c r="D30373">
        <v>0</v>
      </c>
      <c r="E30373" t="b">
        <v>1</v>
      </c>
      <c r="F30373">
        <v>116</v>
      </c>
      <c r="G30373" t="s">
        <v>83</v>
      </c>
      <c r="H30373" t="s">
        <v>32379</v>
      </c>
      <c r="I30373">
        <v>0</v>
      </c>
      <c r="J30373">
        <v>11</v>
      </c>
      <c r="K30373" t="s">
        <v>21</v>
      </c>
      <c r="L30373">
        <v>116</v>
      </c>
      <c r="M30373" t="s">
        <v>85</v>
      </c>
      <c r="N30373" s="1">
        <v>37800</v>
      </c>
      <c r="O30373">
        <v>37.696331200000003</v>
      </c>
      <c r="P30373">
        <v>-113.0714199</v>
      </c>
      <c r="Q30373" s="2">
        <v>45292</v>
      </c>
      <c r="R30373" t="s">
        <v>26</v>
      </c>
      <c r="S30373" t="str">
        <f t="shared" si="1422"/>
        <v>06-28-03</v>
      </c>
      <c r="T30373" t="str">
        <f t="shared" si="1423"/>
        <v>06-2</v>
      </c>
      <c r="U30373" t="str">
        <f t="shared" si="1424"/>
        <v>8</v>
      </c>
    </row>
    <row r="30374" spans="1:21" x14ac:dyDescent="0.25">
      <c r="A30374" t="s">
        <v>32386</v>
      </c>
      <c r="B30374">
        <v>2026</v>
      </c>
      <c r="C30374" t="s">
        <v>19</v>
      </c>
      <c r="D30374">
        <v>0</v>
      </c>
      <c r="E30374" t="b">
        <v>1</v>
      </c>
      <c r="F30374">
        <v>116</v>
      </c>
      <c r="G30374" t="s">
        <v>83</v>
      </c>
      <c r="H30374" t="s">
        <v>32379</v>
      </c>
      <c r="I30374">
        <v>0</v>
      </c>
      <c r="J30374">
        <v>11</v>
      </c>
      <c r="K30374" t="s">
        <v>21</v>
      </c>
      <c r="L30374">
        <v>116</v>
      </c>
      <c r="M30374" t="s">
        <v>85</v>
      </c>
      <c r="N30374" s="1">
        <v>37800</v>
      </c>
      <c r="O30374">
        <v>37.696331200000003</v>
      </c>
      <c r="P30374">
        <v>-113.0714199</v>
      </c>
      <c r="Q30374" s="2">
        <v>45292</v>
      </c>
      <c r="R30374" t="s">
        <v>26</v>
      </c>
      <c r="S30374" t="str">
        <f t="shared" si="1422"/>
        <v>06-28-03</v>
      </c>
      <c r="T30374" t="str">
        <f t="shared" si="1423"/>
        <v>06-2</v>
      </c>
      <c r="U30374" t="str">
        <f t="shared" si="1424"/>
        <v>8</v>
      </c>
    </row>
    <row r="30375" spans="1:21" x14ac:dyDescent="0.25">
      <c r="A30375" t="s">
        <v>32387</v>
      </c>
      <c r="B30375">
        <v>2026</v>
      </c>
      <c r="C30375" t="s">
        <v>19</v>
      </c>
      <c r="D30375">
        <v>0</v>
      </c>
      <c r="E30375" t="b">
        <v>1</v>
      </c>
      <c r="F30375">
        <v>116</v>
      </c>
      <c r="G30375" t="s">
        <v>83</v>
      </c>
      <c r="H30375" t="s">
        <v>32379</v>
      </c>
      <c r="I30375">
        <v>0</v>
      </c>
      <c r="J30375">
        <v>11</v>
      </c>
      <c r="K30375" t="s">
        <v>21</v>
      </c>
      <c r="L30375">
        <v>116</v>
      </c>
      <c r="M30375" t="s">
        <v>85</v>
      </c>
      <c r="N30375" s="1">
        <v>37800</v>
      </c>
      <c r="O30375">
        <v>37.696331200000003</v>
      </c>
      <c r="P30375">
        <v>-113.0714199</v>
      </c>
      <c r="Q30375" s="2">
        <v>45292</v>
      </c>
      <c r="R30375" t="s">
        <v>26</v>
      </c>
      <c r="S30375" t="str">
        <f t="shared" si="1422"/>
        <v>06-28-03</v>
      </c>
      <c r="T30375" t="str">
        <f t="shared" si="1423"/>
        <v>06-2</v>
      </c>
      <c r="U30375" t="str">
        <f t="shared" si="1424"/>
        <v>8</v>
      </c>
    </row>
    <row r="30376" spans="1:21" x14ac:dyDescent="0.25">
      <c r="A30376" t="s">
        <v>32388</v>
      </c>
      <c r="B30376">
        <v>2026</v>
      </c>
      <c r="C30376" t="s">
        <v>19</v>
      </c>
      <c r="D30376">
        <v>0</v>
      </c>
      <c r="E30376" t="b">
        <v>1</v>
      </c>
      <c r="F30376">
        <v>116</v>
      </c>
      <c r="G30376" t="s">
        <v>83</v>
      </c>
      <c r="H30376" t="s">
        <v>32379</v>
      </c>
      <c r="I30376">
        <v>0</v>
      </c>
      <c r="J30376">
        <v>11</v>
      </c>
      <c r="K30376" t="s">
        <v>21</v>
      </c>
      <c r="L30376">
        <v>116</v>
      </c>
      <c r="M30376" t="s">
        <v>85</v>
      </c>
      <c r="N30376" s="1">
        <v>37800</v>
      </c>
      <c r="O30376">
        <v>37.696331200000003</v>
      </c>
      <c r="P30376">
        <v>-113.0714199</v>
      </c>
      <c r="Q30376" s="2">
        <v>45292</v>
      </c>
      <c r="R30376" t="s">
        <v>26</v>
      </c>
      <c r="S30376" t="str">
        <f t="shared" si="1422"/>
        <v>06-28-03</v>
      </c>
      <c r="T30376" t="str">
        <f t="shared" si="1423"/>
        <v>06-2</v>
      </c>
      <c r="U30376" t="str">
        <f t="shared" si="1424"/>
        <v>8</v>
      </c>
    </row>
    <row r="30377" spans="1:21" x14ac:dyDescent="0.25">
      <c r="A30377" t="s">
        <v>32389</v>
      </c>
      <c r="B30377">
        <v>2026</v>
      </c>
      <c r="C30377" t="s">
        <v>19</v>
      </c>
      <c r="D30377">
        <v>0</v>
      </c>
      <c r="E30377" t="b">
        <v>1</v>
      </c>
      <c r="F30377">
        <v>116</v>
      </c>
      <c r="G30377" t="s">
        <v>83</v>
      </c>
      <c r="H30377" t="s">
        <v>32379</v>
      </c>
      <c r="I30377">
        <v>0</v>
      </c>
      <c r="J30377">
        <v>11</v>
      </c>
      <c r="K30377" t="s">
        <v>21</v>
      </c>
      <c r="L30377">
        <v>116</v>
      </c>
      <c r="M30377" t="s">
        <v>85</v>
      </c>
      <c r="N30377" s="1">
        <v>37800</v>
      </c>
      <c r="O30377">
        <v>37.696331200000003</v>
      </c>
      <c r="P30377">
        <v>-113.0714199</v>
      </c>
      <c r="Q30377" s="2">
        <v>45292</v>
      </c>
      <c r="R30377" t="s">
        <v>26</v>
      </c>
      <c r="S30377" t="str">
        <f t="shared" si="1422"/>
        <v>06-28-03</v>
      </c>
      <c r="T30377" t="str">
        <f t="shared" si="1423"/>
        <v>06-2</v>
      </c>
      <c r="U30377" t="str">
        <f t="shared" si="1424"/>
        <v>8</v>
      </c>
    </row>
    <row r="30378" spans="1:21" x14ac:dyDescent="0.25">
      <c r="A30378" t="s">
        <v>32390</v>
      </c>
      <c r="B30378">
        <v>2026</v>
      </c>
      <c r="C30378" t="s">
        <v>19</v>
      </c>
      <c r="D30378">
        <v>0</v>
      </c>
      <c r="E30378" t="b">
        <v>1</v>
      </c>
      <c r="F30378">
        <v>116</v>
      </c>
      <c r="G30378" t="s">
        <v>83</v>
      </c>
      <c r="H30378" t="s">
        <v>32379</v>
      </c>
      <c r="I30378">
        <v>0</v>
      </c>
      <c r="J30378">
        <v>11</v>
      </c>
      <c r="K30378" t="s">
        <v>21</v>
      </c>
      <c r="L30378">
        <v>116</v>
      </c>
      <c r="M30378" t="s">
        <v>85</v>
      </c>
      <c r="N30378" s="1">
        <v>37800</v>
      </c>
      <c r="O30378">
        <v>37.696331200000003</v>
      </c>
      <c r="P30378">
        <v>-113.0714199</v>
      </c>
      <c r="Q30378" s="2">
        <v>45292</v>
      </c>
      <c r="R30378" t="s">
        <v>26</v>
      </c>
      <c r="S30378" t="str">
        <f t="shared" si="1422"/>
        <v>06-28-03</v>
      </c>
      <c r="T30378" t="str">
        <f t="shared" si="1423"/>
        <v>06-2</v>
      </c>
      <c r="U30378" t="str">
        <f t="shared" si="1424"/>
        <v>8</v>
      </c>
    </row>
    <row r="30379" spans="1:21" x14ac:dyDescent="0.25">
      <c r="A30379" t="s">
        <v>32391</v>
      </c>
      <c r="B30379">
        <v>2026</v>
      </c>
      <c r="C30379" t="s">
        <v>19</v>
      </c>
      <c r="D30379">
        <v>0</v>
      </c>
      <c r="E30379" t="b">
        <v>1</v>
      </c>
      <c r="F30379">
        <v>116</v>
      </c>
      <c r="G30379" t="s">
        <v>83</v>
      </c>
      <c r="H30379" t="s">
        <v>32379</v>
      </c>
      <c r="I30379">
        <v>0</v>
      </c>
      <c r="J30379">
        <v>11</v>
      </c>
      <c r="K30379" t="s">
        <v>21</v>
      </c>
      <c r="L30379">
        <v>116</v>
      </c>
      <c r="M30379" t="s">
        <v>85</v>
      </c>
      <c r="N30379" s="1">
        <v>37800</v>
      </c>
      <c r="O30379">
        <v>37.696331200000003</v>
      </c>
      <c r="P30379">
        <v>-113.0714199</v>
      </c>
      <c r="Q30379" s="2">
        <v>45292</v>
      </c>
      <c r="R30379" t="s">
        <v>26</v>
      </c>
      <c r="S30379" t="str">
        <f t="shared" si="1422"/>
        <v>06-28-03</v>
      </c>
      <c r="T30379" t="str">
        <f t="shared" si="1423"/>
        <v>06-2</v>
      </c>
      <c r="U30379" t="str">
        <f t="shared" si="1424"/>
        <v>8</v>
      </c>
    </row>
    <row r="30380" spans="1:21" x14ac:dyDescent="0.25">
      <c r="A30380" t="s">
        <v>32392</v>
      </c>
      <c r="B30380">
        <v>2026</v>
      </c>
      <c r="C30380" t="s">
        <v>19</v>
      </c>
      <c r="D30380">
        <v>0</v>
      </c>
      <c r="E30380" t="b">
        <v>1</v>
      </c>
      <c r="F30380">
        <v>116</v>
      </c>
      <c r="G30380" t="s">
        <v>83</v>
      </c>
      <c r="H30380" t="s">
        <v>32379</v>
      </c>
      <c r="I30380">
        <v>0</v>
      </c>
      <c r="J30380">
        <v>11</v>
      </c>
      <c r="K30380" t="s">
        <v>21</v>
      </c>
      <c r="L30380">
        <v>116</v>
      </c>
      <c r="M30380" t="s">
        <v>85</v>
      </c>
      <c r="N30380" s="1">
        <v>37800</v>
      </c>
      <c r="O30380">
        <v>37.696331200000003</v>
      </c>
      <c r="P30380">
        <v>-113.0714199</v>
      </c>
      <c r="Q30380" s="2">
        <v>45292</v>
      </c>
      <c r="R30380" t="s">
        <v>26</v>
      </c>
      <c r="S30380" t="str">
        <f t="shared" si="1422"/>
        <v>06-28-03</v>
      </c>
      <c r="T30380" t="str">
        <f t="shared" si="1423"/>
        <v>06-2</v>
      </c>
      <c r="U30380" t="str">
        <f t="shared" si="1424"/>
        <v>8</v>
      </c>
    </row>
    <row r="30381" spans="1:21" x14ac:dyDescent="0.25">
      <c r="A30381" t="s">
        <v>32393</v>
      </c>
      <c r="B30381">
        <v>2026</v>
      </c>
      <c r="C30381" t="s">
        <v>19</v>
      </c>
      <c r="D30381">
        <v>0</v>
      </c>
      <c r="E30381" t="b">
        <v>1</v>
      </c>
      <c r="F30381">
        <v>116</v>
      </c>
      <c r="G30381" t="s">
        <v>83</v>
      </c>
      <c r="H30381" t="s">
        <v>32379</v>
      </c>
      <c r="I30381">
        <v>0</v>
      </c>
      <c r="J30381">
        <v>11</v>
      </c>
      <c r="K30381" t="s">
        <v>21</v>
      </c>
      <c r="L30381">
        <v>116</v>
      </c>
      <c r="M30381" t="s">
        <v>85</v>
      </c>
      <c r="N30381" s="1">
        <v>37800</v>
      </c>
      <c r="O30381">
        <v>37.696331200000003</v>
      </c>
      <c r="P30381">
        <v>-113.0714199</v>
      </c>
      <c r="Q30381" s="2">
        <v>45292</v>
      </c>
      <c r="R30381" t="s">
        <v>26</v>
      </c>
      <c r="S30381" t="str">
        <f t="shared" si="1422"/>
        <v>06-28-03</v>
      </c>
      <c r="T30381" t="str">
        <f t="shared" si="1423"/>
        <v>06-2</v>
      </c>
      <c r="U30381" t="str">
        <f t="shared" si="1424"/>
        <v>8</v>
      </c>
    </row>
    <row r="30382" spans="1:21" x14ac:dyDescent="0.25">
      <c r="A30382" t="s">
        <v>32394</v>
      </c>
      <c r="B30382">
        <v>2026</v>
      </c>
      <c r="C30382" t="s">
        <v>19</v>
      </c>
      <c r="D30382">
        <v>0</v>
      </c>
      <c r="E30382" t="b">
        <v>1</v>
      </c>
      <c r="F30382">
        <v>116</v>
      </c>
      <c r="G30382" t="s">
        <v>83</v>
      </c>
      <c r="H30382" t="s">
        <v>32379</v>
      </c>
      <c r="I30382">
        <v>0</v>
      </c>
      <c r="J30382">
        <v>11</v>
      </c>
      <c r="K30382" t="s">
        <v>21</v>
      </c>
      <c r="L30382">
        <v>116</v>
      </c>
      <c r="M30382" t="s">
        <v>85</v>
      </c>
      <c r="N30382" s="1">
        <v>37800</v>
      </c>
      <c r="O30382">
        <v>37.696331200000003</v>
      </c>
      <c r="P30382">
        <v>-113.0714199</v>
      </c>
      <c r="Q30382" s="2">
        <v>45292</v>
      </c>
      <c r="R30382" t="s">
        <v>26</v>
      </c>
      <c r="S30382" t="str">
        <f t="shared" si="1422"/>
        <v>06-28-03</v>
      </c>
      <c r="T30382" t="str">
        <f t="shared" si="1423"/>
        <v>06-2</v>
      </c>
      <c r="U30382" t="str">
        <f t="shared" si="1424"/>
        <v>8</v>
      </c>
    </row>
    <row r="30383" spans="1:21" x14ac:dyDescent="0.25">
      <c r="A30383" t="s">
        <v>32395</v>
      </c>
      <c r="B30383">
        <v>2026</v>
      </c>
      <c r="C30383" t="s">
        <v>19</v>
      </c>
      <c r="D30383">
        <v>0</v>
      </c>
      <c r="E30383" t="b">
        <v>1</v>
      </c>
      <c r="F30383">
        <v>116</v>
      </c>
      <c r="G30383" t="s">
        <v>83</v>
      </c>
      <c r="H30383" t="s">
        <v>32379</v>
      </c>
      <c r="I30383">
        <v>0</v>
      </c>
      <c r="J30383">
        <v>11</v>
      </c>
      <c r="K30383" t="s">
        <v>21</v>
      </c>
      <c r="L30383">
        <v>116</v>
      </c>
      <c r="M30383" t="s">
        <v>85</v>
      </c>
      <c r="N30383" s="1">
        <v>37800</v>
      </c>
      <c r="O30383">
        <v>37.696331200000003</v>
      </c>
      <c r="P30383">
        <v>-113.0714199</v>
      </c>
      <c r="Q30383" s="2">
        <v>45292</v>
      </c>
      <c r="R30383" t="s">
        <v>26</v>
      </c>
      <c r="S30383" t="str">
        <f t="shared" si="1422"/>
        <v>06-28-03</v>
      </c>
      <c r="T30383" t="str">
        <f t="shared" si="1423"/>
        <v>06-2</v>
      </c>
      <c r="U30383" t="str">
        <f t="shared" si="1424"/>
        <v>8</v>
      </c>
    </row>
    <row r="30384" spans="1:21" x14ac:dyDescent="0.25">
      <c r="A30384" t="s">
        <v>32396</v>
      </c>
      <c r="B30384">
        <v>2026</v>
      </c>
      <c r="C30384" t="s">
        <v>19</v>
      </c>
      <c r="D30384">
        <v>0</v>
      </c>
      <c r="E30384" t="b">
        <v>1</v>
      </c>
      <c r="F30384">
        <v>116</v>
      </c>
      <c r="G30384" t="s">
        <v>83</v>
      </c>
      <c r="H30384" t="s">
        <v>32379</v>
      </c>
      <c r="I30384">
        <v>0</v>
      </c>
      <c r="J30384">
        <v>11</v>
      </c>
      <c r="K30384" t="s">
        <v>21</v>
      </c>
      <c r="L30384">
        <v>116</v>
      </c>
      <c r="M30384" t="s">
        <v>85</v>
      </c>
      <c r="N30384" s="1">
        <v>37800</v>
      </c>
      <c r="O30384">
        <v>37.696331200000003</v>
      </c>
      <c r="P30384">
        <v>-113.0714199</v>
      </c>
      <c r="Q30384" s="2">
        <v>45292</v>
      </c>
      <c r="R30384" t="s">
        <v>26</v>
      </c>
      <c r="S30384" t="str">
        <f t="shared" si="1422"/>
        <v>06-28-03</v>
      </c>
      <c r="T30384" t="str">
        <f t="shared" si="1423"/>
        <v>06-2</v>
      </c>
      <c r="U30384" t="str">
        <f t="shared" si="1424"/>
        <v>8</v>
      </c>
    </row>
    <row r="30385" spans="1:21" x14ac:dyDescent="0.25">
      <c r="A30385" t="s">
        <v>32397</v>
      </c>
      <c r="B30385">
        <v>2026</v>
      </c>
      <c r="C30385" t="s">
        <v>19</v>
      </c>
      <c r="D30385">
        <v>0</v>
      </c>
      <c r="E30385" t="b">
        <v>1</v>
      </c>
      <c r="F30385">
        <v>116</v>
      </c>
      <c r="G30385" t="s">
        <v>83</v>
      </c>
      <c r="H30385" t="s">
        <v>32398</v>
      </c>
      <c r="I30385">
        <v>0</v>
      </c>
      <c r="J30385">
        <v>11</v>
      </c>
      <c r="K30385" t="s">
        <v>21</v>
      </c>
      <c r="L30385">
        <v>116</v>
      </c>
      <c r="M30385" t="s">
        <v>85</v>
      </c>
      <c r="N30385" s="1">
        <v>37435</v>
      </c>
      <c r="O30385">
        <v>37.696869800000002</v>
      </c>
      <c r="P30385">
        <v>-113.0715118</v>
      </c>
      <c r="Q30385" s="2">
        <v>45292</v>
      </c>
      <c r="R30385" t="s">
        <v>26</v>
      </c>
      <c r="S30385" t="str">
        <f t="shared" si="1422"/>
        <v>06-28-02</v>
      </c>
      <c r="T30385" t="str">
        <f t="shared" si="1423"/>
        <v>06-2</v>
      </c>
      <c r="U30385" t="str">
        <f t="shared" si="1424"/>
        <v>8</v>
      </c>
    </row>
    <row r="30386" spans="1:21" x14ac:dyDescent="0.25">
      <c r="A30386" t="s">
        <v>32399</v>
      </c>
      <c r="B30386">
        <v>2026</v>
      </c>
      <c r="C30386" t="s">
        <v>19</v>
      </c>
      <c r="D30386">
        <v>0</v>
      </c>
      <c r="E30386" t="b">
        <v>1</v>
      </c>
      <c r="F30386">
        <v>116</v>
      </c>
      <c r="G30386" t="s">
        <v>83</v>
      </c>
      <c r="H30386" t="s">
        <v>32398</v>
      </c>
      <c r="I30386">
        <v>0</v>
      </c>
      <c r="J30386">
        <v>11</v>
      </c>
      <c r="K30386" t="s">
        <v>21</v>
      </c>
      <c r="L30386">
        <v>116</v>
      </c>
      <c r="M30386" t="s">
        <v>85</v>
      </c>
      <c r="N30386" s="1">
        <v>37435</v>
      </c>
      <c r="O30386">
        <v>37.696869800000002</v>
      </c>
      <c r="P30386">
        <v>-113.0715118</v>
      </c>
      <c r="Q30386" s="2">
        <v>45292</v>
      </c>
      <c r="R30386" t="s">
        <v>26</v>
      </c>
      <c r="S30386" t="str">
        <f t="shared" si="1422"/>
        <v>06-28-02</v>
      </c>
      <c r="T30386" t="str">
        <f t="shared" si="1423"/>
        <v>06-2</v>
      </c>
      <c r="U30386" t="str">
        <f t="shared" si="1424"/>
        <v>8</v>
      </c>
    </row>
    <row r="30387" spans="1:21" x14ac:dyDescent="0.25">
      <c r="A30387" t="s">
        <v>32400</v>
      </c>
      <c r="B30387">
        <v>2026</v>
      </c>
      <c r="C30387" t="s">
        <v>19</v>
      </c>
      <c r="D30387">
        <v>0</v>
      </c>
      <c r="E30387" t="b">
        <v>1</v>
      </c>
      <c r="F30387">
        <v>116</v>
      </c>
      <c r="G30387" t="s">
        <v>83</v>
      </c>
      <c r="H30387" t="s">
        <v>32398</v>
      </c>
      <c r="I30387">
        <v>0</v>
      </c>
      <c r="J30387">
        <v>11</v>
      </c>
      <c r="K30387" t="s">
        <v>21</v>
      </c>
      <c r="L30387">
        <v>116</v>
      </c>
      <c r="M30387" t="s">
        <v>85</v>
      </c>
      <c r="N30387" s="1">
        <v>37435</v>
      </c>
      <c r="O30387">
        <v>37.696869800000002</v>
      </c>
      <c r="P30387">
        <v>-113.0715118</v>
      </c>
      <c r="Q30387" s="2">
        <v>45292</v>
      </c>
      <c r="R30387" t="s">
        <v>26</v>
      </c>
      <c r="S30387" t="str">
        <f t="shared" si="1422"/>
        <v>06-28-02</v>
      </c>
      <c r="T30387" t="str">
        <f t="shared" si="1423"/>
        <v>06-2</v>
      </c>
      <c r="U30387" t="str">
        <f t="shared" si="1424"/>
        <v>8</v>
      </c>
    </row>
    <row r="30388" spans="1:21" x14ac:dyDescent="0.25">
      <c r="A30388" t="s">
        <v>32401</v>
      </c>
      <c r="B30388">
        <v>2026</v>
      </c>
      <c r="C30388" t="s">
        <v>19</v>
      </c>
      <c r="D30388">
        <v>0</v>
      </c>
      <c r="E30388" t="b">
        <v>1</v>
      </c>
      <c r="F30388">
        <v>116</v>
      </c>
      <c r="G30388" t="s">
        <v>83</v>
      </c>
      <c r="H30388" t="s">
        <v>32398</v>
      </c>
      <c r="I30388">
        <v>0</v>
      </c>
      <c r="J30388">
        <v>11</v>
      </c>
      <c r="K30388" t="s">
        <v>21</v>
      </c>
      <c r="L30388">
        <v>116</v>
      </c>
      <c r="M30388" t="s">
        <v>85</v>
      </c>
      <c r="N30388" s="1">
        <v>37435</v>
      </c>
      <c r="O30388">
        <v>37.696869800000002</v>
      </c>
      <c r="P30388">
        <v>-113.0715118</v>
      </c>
      <c r="Q30388" s="2">
        <v>45292</v>
      </c>
      <c r="R30388" t="s">
        <v>26</v>
      </c>
      <c r="S30388" t="str">
        <f t="shared" si="1422"/>
        <v>06-28-02</v>
      </c>
      <c r="T30388" t="str">
        <f t="shared" si="1423"/>
        <v>06-2</v>
      </c>
      <c r="U30388" t="str">
        <f t="shared" si="1424"/>
        <v>8</v>
      </c>
    </row>
    <row r="30389" spans="1:21" x14ac:dyDescent="0.25">
      <c r="A30389" t="s">
        <v>32402</v>
      </c>
      <c r="B30389">
        <v>2026</v>
      </c>
      <c r="C30389" t="s">
        <v>19</v>
      </c>
      <c r="D30389">
        <v>0</v>
      </c>
      <c r="E30389" t="b">
        <v>1</v>
      </c>
      <c r="F30389">
        <v>116</v>
      </c>
      <c r="G30389" t="s">
        <v>83</v>
      </c>
      <c r="H30389" t="s">
        <v>32398</v>
      </c>
      <c r="I30389">
        <v>0</v>
      </c>
      <c r="J30389">
        <v>11</v>
      </c>
      <c r="K30389" t="s">
        <v>21</v>
      </c>
      <c r="L30389">
        <v>116</v>
      </c>
      <c r="M30389" t="s">
        <v>85</v>
      </c>
      <c r="N30389" s="1">
        <v>37435</v>
      </c>
      <c r="O30389">
        <v>37.696869800000002</v>
      </c>
      <c r="P30389">
        <v>-113.0715118</v>
      </c>
      <c r="Q30389" s="2">
        <v>45292</v>
      </c>
      <c r="R30389" t="s">
        <v>26</v>
      </c>
      <c r="S30389" t="str">
        <f t="shared" si="1422"/>
        <v>06-28-02</v>
      </c>
      <c r="T30389" t="str">
        <f t="shared" si="1423"/>
        <v>06-2</v>
      </c>
      <c r="U30389" t="str">
        <f t="shared" si="1424"/>
        <v>8</v>
      </c>
    </row>
    <row r="30390" spans="1:21" x14ac:dyDescent="0.25">
      <c r="A30390" t="s">
        <v>32403</v>
      </c>
      <c r="B30390">
        <v>2026</v>
      </c>
      <c r="C30390" t="s">
        <v>19</v>
      </c>
      <c r="D30390">
        <v>0</v>
      </c>
      <c r="E30390" t="b">
        <v>1</v>
      </c>
      <c r="F30390">
        <v>116</v>
      </c>
      <c r="G30390" t="s">
        <v>83</v>
      </c>
      <c r="H30390" t="s">
        <v>32398</v>
      </c>
      <c r="I30390">
        <v>0</v>
      </c>
      <c r="J30390">
        <v>11</v>
      </c>
      <c r="K30390" t="s">
        <v>21</v>
      </c>
      <c r="L30390">
        <v>116</v>
      </c>
      <c r="M30390" t="s">
        <v>85</v>
      </c>
      <c r="N30390" s="1">
        <v>37435</v>
      </c>
      <c r="O30390">
        <v>37.696869800000002</v>
      </c>
      <c r="P30390">
        <v>-113.0715118</v>
      </c>
      <c r="Q30390" s="2">
        <v>45292</v>
      </c>
      <c r="R30390" t="s">
        <v>26</v>
      </c>
      <c r="S30390" t="str">
        <f t="shared" si="1422"/>
        <v>06-28-02</v>
      </c>
      <c r="T30390" t="str">
        <f t="shared" si="1423"/>
        <v>06-2</v>
      </c>
      <c r="U30390" t="str">
        <f t="shared" si="1424"/>
        <v>8</v>
      </c>
    </row>
    <row r="30391" spans="1:21" x14ac:dyDescent="0.25">
      <c r="A30391" t="s">
        <v>32404</v>
      </c>
      <c r="B30391">
        <v>2026</v>
      </c>
      <c r="C30391" t="s">
        <v>19</v>
      </c>
      <c r="D30391">
        <v>0</v>
      </c>
      <c r="E30391" t="b">
        <v>1</v>
      </c>
      <c r="F30391">
        <v>116</v>
      </c>
      <c r="G30391" t="s">
        <v>83</v>
      </c>
      <c r="H30391" t="s">
        <v>32398</v>
      </c>
      <c r="I30391">
        <v>0</v>
      </c>
      <c r="J30391">
        <v>11</v>
      </c>
      <c r="K30391" t="s">
        <v>21</v>
      </c>
      <c r="L30391">
        <v>116</v>
      </c>
      <c r="M30391" t="s">
        <v>85</v>
      </c>
      <c r="N30391" s="1">
        <v>37435</v>
      </c>
      <c r="O30391">
        <v>37.696869800000002</v>
      </c>
      <c r="P30391">
        <v>-113.0715118</v>
      </c>
      <c r="Q30391" s="2">
        <v>45292</v>
      </c>
      <c r="R30391" t="s">
        <v>26</v>
      </c>
      <c r="S30391" t="str">
        <f t="shared" si="1422"/>
        <v>06-28-02</v>
      </c>
      <c r="T30391" t="str">
        <f t="shared" si="1423"/>
        <v>06-2</v>
      </c>
      <c r="U30391" t="str">
        <f t="shared" si="1424"/>
        <v>8</v>
      </c>
    </row>
    <row r="30392" spans="1:21" x14ac:dyDescent="0.25">
      <c r="A30392" t="s">
        <v>32405</v>
      </c>
      <c r="B30392">
        <v>2026</v>
      </c>
      <c r="C30392" t="s">
        <v>19</v>
      </c>
      <c r="D30392">
        <v>0</v>
      </c>
      <c r="E30392" t="b">
        <v>1</v>
      </c>
      <c r="F30392">
        <v>116</v>
      </c>
      <c r="G30392" t="s">
        <v>83</v>
      </c>
      <c r="H30392" t="s">
        <v>32398</v>
      </c>
      <c r="I30392">
        <v>0</v>
      </c>
      <c r="J30392">
        <v>11</v>
      </c>
      <c r="K30392" t="s">
        <v>21</v>
      </c>
      <c r="L30392">
        <v>116</v>
      </c>
      <c r="M30392" t="s">
        <v>85</v>
      </c>
      <c r="N30392" s="1">
        <v>37435</v>
      </c>
      <c r="O30392">
        <v>37.696869800000002</v>
      </c>
      <c r="P30392">
        <v>-113.0715118</v>
      </c>
      <c r="Q30392" s="2">
        <v>45292</v>
      </c>
      <c r="R30392" t="s">
        <v>26</v>
      </c>
      <c r="S30392" t="str">
        <f t="shared" si="1422"/>
        <v>06-28-02</v>
      </c>
      <c r="T30392" t="str">
        <f t="shared" si="1423"/>
        <v>06-2</v>
      </c>
      <c r="U30392" t="str">
        <f t="shared" si="1424"/>
        <v>8</v>
      </c>
    </row>
    <row r="30393" spans="1:21" x14ac:dyDescent="0.25">
      <c r="A30393" t="s">
        <v>32406</v>
      </c>
      <c r="B30393">
        <v>2026</v>
      </c>
      <c r="C30393" t="s">
        <v>19</v>
      </c>
      <c r="D30393">
        <v>0</v>
      </c>
      <c r="E30393" t="b">
        <v>1</v>
      </c>
      <c r="F30393">
        <v>116</v>
      </c>
      <c r="G30393" t="s">
        <v>83</v>
      </c>
      <c r="H30393" t="s">
        <v>32398</v>
      </c>
      <c r="I30393">
        <v>0</v>
      </c>
      <c r="J30393">
        <v>11</v>
      </c>
      <c r="K30393" t="s">
        <v>21</v>
      </c>
      <c r="L30393">
        <v>116</v>
      </c>
      <c r="M30393" t="s">
        <v>85</v>
      </c>
      <c r="N30393" s="1">
        <v>37435</v>
      </c>
      <c r="O30393">
        <v>37.696869800000002</v>
      </c>
      <c r="P30393">
        <v>-113.0715118</v>
      </c>
      <c r="Q30393" s="2">
        <v>45292</v>
      </c>
      <c r="R30393" t="s">
        <v>26</v>
      </c>
      <c r="S30393" t="str">
        <f t="shared" si="1422"/>
        <v>06-28-02</v>
      </c>
      <c r="T30393" t="str">
        <f t="shared" si="1423"/>
        <v>06-2</v>
      </c>
      <c r="U30393" t="str">
        <f t="shared" si="1424"/>
        <v>8</v>
      </c>
    </row>
    <row r="30394" spans="1:21" x14ac:dyDescent="0.25">
      <c r="A30394" t="s">
        <v>32407</v>
      </c>
      <c r="B30394">
        <v>2026</v>
      </c>
      <c r="C30394" t="s">
        <v>19</v>
      </c>
      <c r="D30394">
        <v>0</v>
      </c>
      <c r="E30394" t="b">
        <v>1</v>
      </c>
      <c r="F30394">
        <v>116</v>
      </c>
      <c r="G30394" t="s">
        <v>83</v>
      </c>
      <c r="H30394" t="s">
        <v>32398</v>
      </c>
      <c r="I30394">
        <v>0</v>
      </c>
      <c r="J30394">
        <v>11</v>
      </c>
      <c r="K30394" t="s">
        <v>21</v>
      </c>
      <c r="L30394">
        <v>116</v>
      </c>
      <c r="M30394" t="s">
        <v>85</v>
      </c>
      <c r="N30394" s="1">
        <v>37435</v>
      </c>
      <c r="O30394">
        <v>37.696869800000002</v>
      </c>
      <c r="P30394">
        <v>-113.0715118</v>
      </c>
      <c r="Q30394" s="2">
        <v>45292</v>
      </c>
      <c r="R30394" t="s">
        <v>26</v>
      </c>
      <c r="S30394" t="str">
        <f t="shared" si="1422"/>
        <v>06-28-02</v>
      </c>
      <c r="T30394" t="str">
        <f t="shared" si="1423"/>
        <v>06-2</v>
      </c>
      <c r="U30394" t="str">
        <f t="shared" si="1424"/>
        <v>8</v>
      </c>
    </row>
    <row r="30395" spans="1:21" x14ac:dyDescent="0.25">
      <c r="A30395" t="s">
        <v>32408</v>
      </c>
      <c r="B30395">
        <v>2026</v>
      </c>
      <c r="C30395" t="s">
        <v>19</v>
      </c>
      <c r="D30395">
        <v>0</v>
      </c>
      <c r="E30395" t="b">
        <v>1</v>
      </c>
      <c r="F30395">
        <v>116</v>
      </c>
      <c r="G30395" t="s">
        <v>83</v>
      </c>
      <c r="H30395" t="s">
        <v>32398</v>
      </c>
      <c r="I30395">
        <v>0</v>
      </c>
      <c r="J30395">
        <v>11</v>
      </c>
      <c r="K30395" t="s">
        <v>21</v>
      </c>
      <c r="L30395">
        <v>116</v>
      </c>
      <c r="M30395" t="s">
        <v>85</v>
      </c>
      <c r="N30395" s="1">
        <v>37435</v>
      </c>
      <c r="O30395">
        <v>37.696869800000002</v>
      </c>
      <c r="P30395">
        <v>-113.0715118</v>
      </c>
      <c r="Q30395" s="2">
        <v>45292</v>
      </c>
      <c r="R30395" t="s">
        <v>26</v>
      </c>
      <c r="S30395" t="str">
        <f t="shared" si="1422"/>
        <v>06-28-02</v>
      </c>
      <c r="T30395" t="str">
        <f t="shared" si="1423"/>
        <v>06-2</v>
      </c>
      <c r="U30395" t="str">
        <f t="shared" si="1424"/>
        <v>8</v>
      </c>
    </row>
    <row r="30396" spans="1:21" x14ac:dyDescent="0.25">
      <c r="A30396" t="s">
        <v>32409</v>
      </c>
      <c r="B30396">
        <v>2026</v>
      </c>
      <c r="C30396" t="s">
        <v>19</v>
      </c>
      <c r="D30396">
        <v>0</v>
      </c>
      <c r="E30396" t="b">
        <v>1</v>
      </c>
      <c r="F30396">
        <v>116</v>
      </c>
      <c r="G30396" t="s">
        <v>83</v>
      </c>
      <c r="H30396" t="s">
        <v>32398</v>
      </c>
      <c r="I30396">
        <v>0</v>
      </c>
      <c r="J30396">
        <v>11</v>
      </c>
      <c r="K30396" t="s">
        <v>21</v>
      </c>
      <c r="L30396">
        <v>116</v>
      </c>
      <c r="M30396" t="s">
        <v>85</v>
      </c>
      <c r="N30396" s="1">
        <v>37435</v>
      </c>
      <c r="O30396">
        <v>37.696869800000002</v>
      </c>
      <c r="P30396">
        <v>-113.0715118</v>
      </c>
      <c r="Q30396" s="2">
        <v>45292</v>
      </c>
      <c r="R30396" t="s">
        <v>26</v>
      </c>
      <c r="S30396" t="str">
        <f t="shared" si="1422"/>
        <v>06-28-02</v>
      </c>
      <c r="T30396" t="str">
        <f t="shared" si="1423"/>
        <v>06-2</v>
      </c>
      <c r="U30396" t="str">
        <f t="shared" si="1424"/>
        <v>8</v>
      </c>
    </row>
    <row r="30397" spans="1:21" x14ac:dyDescent="0.25">
      <c r="A30397" t="s">
        <v>32410</v>
      </c>
      <c r="B30397">
        <v>2026</v>
      </c>
      <c r="C30397" t="s">
        <v>19</v>
      </c>
      <c r="D30397">
        <v>0</v>
      </c>
      <c r="E30397" t="b">
        <v>1</v>
      </c>
      <c r="F30397">
        <v>116</v>
      </c>
      <c r="G30397" t="s">
        <v>83</v>
      </c>
      <c r="H30397" t="s">
        <v>32411</v>
      </c>
      <c r="I30397">
        <v>0</v>
      </c>
      <c r="J30397">
        <v>11</v>
      </c>
      <c r="K30397" t="s">
        <v>21</v>
      </c>
      <c r="L30397">
        <v>116</v>
      </c>
      <c r="M30397" t="s">
        <v>85</v>
      </c>
      <c r="N30397" s="1">
        <v>37435</v>
      </c>
      <c r="O30397">
        <v>37.696874600000001</v>
      </c>
      <c r="P30397">
        <v>-113.0707937</v>
      </c>
      <c r="Q30397" s="2">
        <v>45292</v>
      </c>
      <c r="R30397" t="s">
        <v>26</v>
      </c>
      <c r="S30397" t="str">
        <f t="shared" si="1422"/>
        <v>06-28-02</v>
      </c>
      <c r="T30397" t="str">
        <f t="shared" si="1423"/>
        <v>06-2</v>
      </c>
      <c r="U30397" t="str">
        <f t="shared" si="1424"/>
        <v>8</v>
      </c>
    </row>
    <row r="30398" spans="1:21" x14ac:dyDescent="0.25">
      <c r="A30398" t="s">
        <v>32412</v>
      </c>
      <c r="B30398">
        <v>2026</v>
      </c>
      <c r="C30398" t="s">
        <v>19</v>
      </c>
      <c r="D30398">
        <v>0</v>
      </c>
      <c r="E30398" t="b">
        <v>1</v>
      </c>
      <c r="F30398">
        <v>116</v>
      </c>
      <c r="G30398" t="s">
        <v>83</v>
      </c>
      <c r="H30398" t="s">
        <v>32411</v>
      </c>
      <c r="I30398">
        <v>0</v>
      </c>
      <c r="J30398">
        <v>11</v>
      </c>
      <c r="K30398" t="s">
        <v>21</v>
      </c>
      <c r="L30398">
        <v>116</v>
      </c>
      <c r="M30398" t="s">
        <v>85</v>
      </c>
      <c r="N30398" s="1">
        <v>37435</v>
      </c>
      <c r="O30398">
        <v>37.696874600000001</v>
      </c>
      <c r="P30398">
        <v>-113.0707937</v>
      </c>
      <c r="Q30398" s="2">
        <v>45292</v>
      </c>
      <c r="R30398" t="s">
        <v>26</v>
      </c>
      <c r="S30398" t="str">
        <f t="shared" si="1422"/>
        <v>06-28-02</v>
      </c>
      <c r="T30398" t="str">
        <f t="shared" si="1423"/>
        <v>06-2</v>
      </c>
      <c r="U30398" t="str">
        <f t="shared" si="1424"/>
        <v>8</v>
      </c>
    </row>
    <row r="30399" spans="1:21" x14ac:dyDescent="0.25">
      <c r="A30399" t="s">
        <v>32413</v>
      </c>
      <c r="B30399">
        <v>2026</v>
      </c>
      <c r="C30399" t="s">
        <v>19</v>
      </c>
      <c r="D30399">
        <v>0</v>
      </c>
      <c r="E30399" t="b">
        <v>1</v>
      </c>
      <c r="F30399">
        <v>116</v>
      </c>
      <c r="G30399" t="s">
        <v>83</v>
      </c>
      <c r="H30399" t="s">
        <v>32411</v>
      </c>
      <c r="I30399">
        <v>0</v>
      </c>
      <c r="J30399">
        <v>11</v>
      </c>
      <c r="K30399" t="s">
        <v>21</v>
      </c>
      <c r="L30399">
        <v>116</v>
      </c>
      <c r="M30399" t="s">
        <v>85</v>
      </c>
      <c r="N30399" s="1">
        <v>37435</v>
      </c>
      <c r="O30399">
        <v>37.696874600000001</v>
      </c>
      <c r="P30399">
        <v>-113.0707937</v>
      </c>
      <c r="Q30399" s="2">
        <v>45292</v>
      </c>
      <c r="R30399" t="s">
        <v>26</v>
      </c>
      <c r="S30399" t="str">
        <f t="shared" si="1422"/>
        <v>06-28-02</v>
      </c>
      <c r="T30399" t="str">
        <f t="shared" si="1423"/>
        <v>06-2</v>
      </c>
      <c r="U30399" t="str">
        <f t="shared" si="1424"/>
        <v>8</v>
      </c>
    </row>
    <row r="30400" spans="1:21" x14ac:dyDescent="0.25">
      <c r="A30400" t="s">
        <v>32414</v>
      </c>
      <c r="B30400">
        <v>2026</v>
      </c>
      <c r="C30400" t="s">
        <v>19</v>
      </c>
      <c r="D30400">
        <v>0</v>
      </c>
      <c r="E30400" t="b">
        <v>1</v>
      </c>
      <c r="F30400">
        <v>900</v>
      </c>
      <c r="G30400" t="s">
        <v>23</v>
      </c>
      <c r="H30400" t="s">
        <v>32415</v>
      </c>
      <c r="I30400">
        <v>1.82</v>
      </c>
      <c r="J30400">
        <v>11</v>
      </c>
      <c r="K30400" t="s">
        <v>21</v>
      </c>
      <c r="L30400">
        <v>700</v>
      </c>
      <c r="M30400" t="s">
        <v>31</v>
      </c>
      <c r="N30400" t="s">
        <v>1105</v>
      </c>
      <c r="O30400">
        <v>37.662674500000001</v>
      </c>
      <c r="P30400">
        <v>-112.805632</v>
      </c>
      <c r="Q30400" s="2">
        <v>45292</v>
      </c>
      <c r="R30400" t="s">
        <v>56</v>
      </c>
      <c r="S30400" t="str">
        <f t="shared" si="1422"/>
        <v>74-04-99</v>
      </c>
      <c r="T30400" t="str">
        <f t="shared" si="1423"/>
        <v>74-0</v>
      </c>
      <c r="U30400" t="str">
        <f t="shared" si="1424"/>
        <v>4</v>
      </c>
    </row>
    <row r="30401" spans="1:21" x14ac:dyDescent="0.25">
      <c r="A30401" t="s">
        <v>32416</v>
      </c>
      <c r="B30401">
        <v>2026</v>
      </c>
      <c r="C30401" t="s">
        <v>19</v>
      </c>
      <c r="D30401">
        <v>0</v>
      </c>
      <c r="E30401" t="b">
        <v>1</v>
      </c>
      <c r="F30401">
        <v>900</v>
      </c>
      <c r="G30401" t="s">
        <v>23</v>
      </c>
      <c r="H30401" t="s">
        <v>32415</v>
      </c>
      <c r="I30401">
        <v>1.69</v>
      </c>
      <c r="J30401">
        <v>11</v>
      </c>
      <c r="K30401" t="s">
        <v>21</v>
      </c>
      <c r="L30401">
        <v>700</v>
      </c>
      <c r="M30401" t="s">
        <v>31</v>
      </c>
      <c r="N30401" t="s">
        <v>1105</v>
      </c>
      <c r="O30401">
        <v>37.6625935</v>
      </c>
      <c r="P30401">
        <v>-112.8069149</v>
      </c>
      <c r="Q30401" s="2">
        <v>45292</v>
      </c>
      <c r="R30401" t="s">
        <v>56</v>
      </c>
      <c r="S30401" t="str">
        <f t="shared" si="1422"/>
        <v>74-04-99</v>
      </c>
      <c r="T30401" t="str">
        <f t="shared" si="1423"/>
        <v>74-0</v>
      </c>
      <c r="U30401" t="str">
        <f t="shared" si="1424"/>
        <v>4</v>
      </c>
    </row>
    <row r="30402" spans="1:21" x14ac:dyDescent="0.25">
      <c r="A30402" t="s">
        <v>32417</v>
      </c>
      <c r="B30402">
        <v>2026</v>
      </c>
      <c r="C30402" t="s">
        <v>19</v>
      </c>
      <c r="D30402">
        <v>0</v>
      </c>
      <c r="E30402" t="b">
        <v>1</v>
      </c>
      <c r="F30402">
        <v>119</v>
      </c>
      <c r="G30402" t="s">
        <v>259</v>
      </c>
      <c r="H30402" t="s">
        <v>32418</v>
      </c>
      <c r="I30402">
        <v>0.04</v>
      </c>
      <c r="J30402">
        <v>11</v>
      </c>
      <c r="K30402" t="s">
        <v>21</v>
      </c>
      <c r="L30402">
        <v>116</v>
      </c>
      <c r="M30402" t="s">
        <v>85</v>
      </c>
      <c r="N30402" t="s">
        <v>32419</v>
      </c>
      <c r="O30402">
        <v>37.663395800000004</v>
      </c>
      <c r="P30402">
        <v>-113.0923885</v>
      </c>
      <c r="Q30402" s="2">
        <v>45686.291666666664</v>
      </c>
      <c r="R30402" t="s">
        <v>135</v>
      </c>
      <c r="S30402" t="str">
        <f t="shared" si="1422"/>
        <v>06-48-11</v>
      </c>
      <c r="T30402" t="str">
        <f t="shared" si="1423"/>
        <v>06-4</v>
      </c>
      <c r="U30402" t="str">
        <f t="shared" si="1424"/>
        <v>8</v>
      </c>
    </row>
    <row r="30403" spans="1:21" x14ac:dyDescent="0.25">
      <c r="A30403" t="s">
        <v>32420</v>
      </c>
      <c r="B30403">
        <v>2026</v>
      </c>
      <c r="C30403" t="s">
        <v>19</v>
      </c>
      <c r="D30403">
        <v>0</v>
      </c>
      <c r="E30403" t="b">
        <v>1</v>
      </c>
      <c r="F30403">
        <v>111</v>
      </c>
      <c r="G30403" t="s">
        <v>58</v>
      </c>
      <c r="H30403" t="s">
        <v>32415</v>
      </c>
      <c r="I30403">
        <v>1.1000000000000001</v>
      </c>
      <c r="J30403">
        <v>11</v>
      </c>
      <c r="K30403" t="s">
        <v>21</v>
      </c>
      <c r="L30403">
        <v>700</v>
      </c>
      <c r="M30403" t="s">
        <v>31</v>
      </c>
      <c r="N30403" t="s">
        <v>21789</v>
      </c>
      <c r="O30403">
        <v>37.663429200000003</v>
      </c>
      <c r="P30403">
        <v>-112.8066109</v>
      </c>
      <c r="Q30403" s="2">
        <v>45292</v>
      </c>
      <c r="R30403" t="s">
        <v>56</v>
      </c>
      <c r="S30403" t="str">
        <f t="shared" ref="S30403:S30466" si="1425">IF(N30403=9999,9999,TEXT(N30403,"mm-dd-yy"))</f>
        <v>74-01-22</v>
      </c>
      <c r="T30403" t="str">
        <f t="shared" ref="T30403:T30466" si="1426">LEFT(S30403,4)</f>
        <v>74-0</v>
      </c>
      <c r="U30403" t="str">
        <f t="shared" ref="U30403:U30466" si="1427">IF(S30403=9999,9999,RIGHT(LEFT(S30403,5),1))</f>
        <v>1</v>
      </c>
    </row>
    <row r="30404" spans="1:21" x14ac:dyDescent="0.25">
      <c r="A30404" t="s">
        <v>32421</v>
      </c>
      <c r="B30404">
        <v>2026</v>
      </c>
      <c r="C30404" t="s">
        <v>19</v>
      </c>
      <c r="D30404">
        <v>0</v>
      </c>
      <c r="E30404" t="b">
        <v>1</v>
      </c>
      <c r="F30404">
        <v>900</v>
      </c>
      <c r="G30404" t="s">
        <v>23</v>
      </c>
      <c r="H30404" t="s">
        <v>32415</v>
      </c>
      <c r="I30404">
        <v>1.7</v>
      </c>
      <c r="J30404">
        <v>11</v>
      </c>
      <c r="K30404" t="s">
        <v>21</v>
      </c>
      <c r="L30404">
        <v>700</v>
      </c>
      <c r="M30404" t="s">
        <v>31</v>
      </c>
      <c r="N30404" t="s">
        <v>1105</v>
      </c>
      <c r="O30404">
        <v>37.663400299999999</v>
      </c>
      <c r="P30404">
        <v>-112.80574609999999</v>
      </c>
      <c r="Q30404" s="2">
        <v>45292</v>
      </c>
      <c r="R30404" t="s">
        <v>56</v>
      </c>
      <c r="S30404" t="str">
        <f t="shared" si="1425"/>
        <v>74-04-99</v>
      </c>
      <c r="T30404" t="str">
        <f t="shared" si="1426"/>
        <v>74-0</v>
      </c>
      <c r="U30404" t="str">
        <f t="shared" si="1427"/>
        <v>4</v>
      </c>
    </row>
    <row r="30405" spans="1:21" x14ac:dyDescent="0.25">
      <c r="A30405" t="s">
        <v>32422</v>
      </c>
      <c r="B30405">
        <v>2026</v>
      </c>
      <c r="C30405" t="s">
        <v>19</v>
      </c>
      <c r="D30405">
        <v>0</v>
      </c>
      <c r="E30405" t="b">
        <v>1</v>
      </c>
      <c r="F30405">
        <v>900</v>
      </c>
      <c r="G30405" t="s">
        <v>23</v>
      </c>
      <c r="H30405" t="s">
        <v>22324</v>
      </c>
      <c r="I30405">
        <v>0.02</v>
      </c>
      <c r="J30405">
        <v>11</v>
      </c>
      <c r="K30405" t="s">
        <v>21</v>
      </c>
      <c r="L30405">
        <v>116</v>
      </c>
      <c r="M30405" t="s">
        <v>85</v>
      </c>
      <c r="N30405" s="1">
        <v>36325</v>
      </c>
      <c r="O30405">
        <v>37.712999799999999</v>
      </c>
      <c r="P30405">
        <v>-113.04987939999999</v>
      </c>
      <c r="Q30405" s="2">
        <v>45292</v>
      </c>
      <c r="R30405" t="s">
        <v>26</v>
      </c>
      <c r="S30405" t="str">
        <f t="shared" si="1425"/>
        <v>06-14-99</v>
      </c>
      <c r="T30405" t="str">
        <f t="shared" si="1426"/>
        <v>06-1</v>
      </c>
      <c r="U30405" t="str">
        <f t="shared" si="1427"/>
        <v>4</v>
      </c>
    </row>
    <row r="30406" spans="1:21" x14ac:dyDescent="0.25">
      <c r="A30406" t="s">
        <v>32423</v>
      </c>
      <c r="B30406">
        <v>2026</v>
      </c>
      <c r="C30406" t="s">
        <v>19</v>
      </c>
      <c r="D30406">
        <v>0</v>
      </c>
      <c r="E30406" t="b">
        <v>1</v>
      </c>
      <c r="F30406">
        <v>900</v>
      </c>
      <c r="G30406" t="s">
        <v>23</v>
      </c>
      <c r="H30406" t="s">
        <v>22324</v>
      </c>
      <c r="I30406">
        <v>0.02</v>
      </c>
      <c r="J30406">
        <v>11</v>
      </c>
      <c r="K30406" t="s">
        <v>21</v>
      </c>
      <c r="L30406">
        <v>116</v>
      </c>
      <c r="M30406" t="s">
        <v>85</v>
      </c>
      <c r="N30406" s="1">
        <v>36325</v>
      </c>
      <c r="O30406">
        <v>37.712931099999999</v>
      </c>
      <c r="P30406">
        <v>-113.0499141</v>
      </c>
      <c r="Q30406" s="2">
        <v>45292</v>
      </c>
      <c r="R30406" t="s">
        <v>26</v>
      </c>
      <c r="S30406" t="str">
        <f t="shared" si="1425"/>
        <v>06-14-99</v>
      </c>
      <c r="T30406" t="str">
        <f t="shared" si="1426"/>
        <v>06-1</v>
      </c>
      <c r="U30406" t="str">
        <f t="shared" si="1427"/>
        <v>4</v>
      </c>
    </row>
    <row r="30407" spans="1:21" x14ac:dyDescent="0.25">
      <c r="A30407" t="s">
        <v>32424</v>
      </c>
      <c r="B30407">
        <v>2026</v>
      </c>
      <c r="C30407" t="s">
        <v>19</v>
      </c>
      <c r="D30407">
        <v>0</v>
      </c>
      <c r="E30407" t="b">
        <v>1</v>
      </c>
      <c r="F30407">
        <v>900</v>
      </c>
      <c r="G30407" t="s">
        <v>23</v>
      </c>
      <c r="H30407" t="s">
        <v>22324</v>
      </c>
      <c r="I30407">
        <v>0.02</v>
      </c>
      <c r="J30407">
        <v>11</v>
      </c>
      <c r="K30407" t="s">
        <v>21</v>
      </c>
      <c r="L30407">
        <v>116</v>
      </c>
      <c r="M30407" t="s">
        <v>85</v>
      </c>
      <c r="N30407" s="1">
        <v>36325</v>
      </c>
      <c r="O30407">
        <v>37.713064899999999</v>
      </c>
      <c r="P30407">
        <v>-113.0502618</v>
      </c>
      <c r="Q30407" s="2">
        <v>45292</v>
      </c>
      <c r="R30407" t="s">
        <v>26</v>
      </c>
      <c r="S30407" t="str">
        <f t="shared" si="1425"/>
        <v>06-14-99</v>
      </c>
      <c r="T30407" t="str">
        <f t="shared" si="1426"/>
        <v>06-1</v>
      </c>
      <c r="U30407" t="str">
        <f t="shared" si="1427"/>
        <v>4</v>
      </c>
    </row>
    <row r="30408" spans="1:21" x14ac:dyDescent="0.25">
      <c r="A30408" t="s">
        <v>32425</v>
      </c>
      <c r="B30408">
        <v>2026</v>
      </c>
      <c r="C30408" t="s">
        <v>19</v>
      </c>
      <c r="D30408">
        <v>0</v>
      </c>
      <c r="E30408" t="b">
        <v>1</v>
      </c>
      <c r="F30408">
        <v>900</v>
      </c>
      <c r="G30408" t="s">
        <v>23</v>
      </c>
      <c r="H30408" t="s">
        <v>22324</v>
      </c>
      <c r="I30408">
        <v>0.02</v>
      </c>
      <c r="J30408">
        <v>11</v>
      </c>
      <c r="K30408" t="s">
        <v>21</v>
      </c>
      <c r="L30408">
        <v>116</v>
      </c>
      <c r="M30408" t="s">
        <v>85</v>
      </c>
      <c r="N30408" s="1">
        <v>36325</v>
      </c>
      <c r="O30408">
        <v>37.713116200000002</v>
      </c>
      <c r="P30408">
        <v>-113.05032919999999</v>
      </c>
      <c r="Q30408" s="2">
        <v>45292</v>
      </c>
      <c r="R30408" t="s">
        <v>26</v>
      </c>
      <c r="S30408" t="str">
        <f t="shared" si="1425"/>
        <v>06-14-99</v>
      </c>
      <c r="T30408" t="str">
        <f t="shared" si="1426"/>
        <v>06-1</v>
      </c>
      <c r="U30408" t="str">
        <f t="shared" si="1427"/>
        <v>4</v>
      </c>
    </row>
    <row r="30409" spans="1:21" x14ac:dyDescent="0.25">
      <c r="A30409" t="s">
        <v>32426</v>
      </c>
      <c r="B30409">
        <v>2026</v>
      </c>
      <c r="C30409" t="s">
        <v>19</v>
      </c>
      <c r="D30409">
        <v>0</v>
      </c>
      <c r="E30409" t="b">
        <v>1</v>
      </c>
      <c r="F30409">
        <v>900</v>
      </c>
      <c r="G30409" t="s">
        <v>23</v>
      </c>
      <c r="H30409" t="s">
        <v>22324</v>
      </c>
      <c r="I30409">
        <v>0.02</v>
      </c>
      <c r="J30409">
        <v>11</v>
      </c>
      <c r="K30409" t="s">
        <v>21</v>
      </c>
      <c r="L30409">
        <v>116</v>
      </c>
      <c r="M30409" t="s">
        <v>85</v>
      </c>
      <c r="N30409" s="1">
        <v>36325</v>
      </c>
      <c r="O30409">
        <v>37.7131677</v>
      </c>
      <c r="P30409">
        <v>-113.0503968</v>
      </c>
      <c r="Q30409" s="2">
        <v>45292</v>
      </c>
      <c r="R30409" t="s">
        <v>26</v>
      </c>
      <c r="S30409" t="str">
        <f t="shared" si="1425"/>
        <v>06-14-99</v>
      </c>
      <c r="T30409" t="str">
        <f t="shared" si="1426"/>
        <v>06-1</v>
      </c>
      <c r="U30409" t="str">
        <f t="shared" si="1427"/>
        <v>4</v>
      </c>
    </row>
    <row r="30410" spans="1:21" x14ac:dyDescent="0.25">
      <c r="A30410" t="s">
        <v>32427</v>
      </c>
      <c r="B30410">
        <v>2026</v>
      </c>
      <c r="C30410" t="s">
        <v>19</v>
      </c>
      <c r="D30410">
        <v>0</v>
      </c>
      <c r="E30410" t="b">
        <v>1</v>
      </c>
      <c r="F30410">
        <v>900</v>
      </c>
      <c r="G30410" t="s">
        <v>23</v>
      </c>
      <c r="H30410" t="s">
        <v>22324</v>
      </c>
      <c r="I30410">
        <v>0.02</v>
      </c>
      <c r="J30410">
        <v>11</v>
      </c>
      <c r="K30410" t="s">
        <v>21</v>
      </c>
      <c r="L30410">
        <v>116</v>
      </c>
      <c r="M30410" t="s">
        <v>85</v>
      </c>
      <c r="N30410" s="1">
        <v>36325</v>
      </c>
      <c r="O30410">
        <v>37.713219199999997</v>
      </c>
      <c r="P30410">
        <v>-113.0504643</v>
      </c>
      <c r="Q30410" s="2">
        <v>45292</v>
      </c>
      <c r="R30410" t="s">
        <v>26</v>
      </c>
      <c r="S30410" t="str">
        <f t="shared" si="1425"/>
        <v>06-14-99</v>
      </c>
      <c r="T30410" t="str">
        <f t="shared" si="1426"/>
        <v>06-1</v>
      </c>
      <c r="U30410" t="str">
        <f t="shared" si="1427"/>
        <v>4</v>
      </c>
    </row>
    <row r="30411" spans="1:21" x14ac:dyDescent="0.25">
      <c r="A30411" t="s">
        <v>32428</v>
      </c>
      <c r="B30411">
        <v>2026</v>
      </c>
      <c r="C30411" t="s">
        <v>19</v>
      </c>
      <c r="D30411">
        <v>0</v>
      </c>
      <c r="E30411" t="b">
        <v>1</v>
      </c>
      <c r="F30411">
        <v>900</v>
      </c>
      <c r="G30411" t="s">
        <v>23</v>
      </c>
      <c r="H30411" t="s">
        <v>22324</v>
      </c>
      <c r="I30411">
        <v>0.02</v>
      </c>
      <c r="J30411">
        <v>11</v>
      </c>
      <c r="K30411" t="s">
        <v>21</v>
      </c>
      <c r="L30411">
        <v>116</v>
      </c>
      <c r="M30411" t="s">
        <v>85</v>
      </c>
      <c r="N30411" s="1">
        <v>36325</v>
      </c>
      <c r="O30411">
        <v>37.713270700000002</v>
      </c>
      <c r="P30411">
        <v>-113.0505318</v>
      </c>
      <c r="Q30411" s="2">
        <v>45292</v>
      </c>
      <c r="R30411" t="s">
        <v>26</v>
      </c>
      <c r="S30411" t="str">
        <f t="shared" si="1425"/>
        <v>06-14-99</v>
      </c>
      <c r="T30411" t="str">
        <f t="shared" si="1426"/>
        <v>06-1</v>
      </c>
      <c r="U30411" t="str">
        <f t="shared" si="1427"/>
        <v>4</v>
      </c>
    </row>
    <row r="30412" spans="1:21" x14ac:dyDescent="0.25">
      <c r="A30412" t="s">
        <v>32429</v>
      </c>
      <c r="B30412">
        <v>2026</v>
      </c>
      <c r="C30412" t="s">
        <v>19</v>
      </c>
      <c r="D30412">
        <v>0</v>
      </c>
      <c r="E30412" t="b">
        <v>1</v>
      </c>
      <c r="F30412">
        <v>900</v>
      </c>
      <c r="G30412" t="s">
        <v>23</v>
      </c>
      <c r="H30412" t="s">
        <v>22324</v>
      </c>
      <c r="I30412">
        <v>0.02</v>
      </c>
      <c r="J30412">
        <v>11</v>
      </c>
      <c r="K30412" t="s">
        <v>21</v>
      </c>
      <c r="L30412">
        <v>116</v>
      </c>
      <c r="M30412" t="s">
        <v>85</v>
      </c>
      <c r="N30412" s="1">
        <v>36325</v>
      </c>
      <c r="O30412">
        <v>37.7133222</v>
      </c>
      <c r="P30412">
        <v>-113.0505994</v>
      </c>
      <c r="Q30412" s="2">
        <v>45292</v>
      </c>
      <c r="R30412" t="s">
        <v>26</v>
      </c>
      <c r="S30412" t="str">
        <f t="shared" si="1425"/>
        <v>06-14-99</v>
      </c>
      <c r="T30412" t="str">
        <f t="shared" si="1426"/>
        <v>06-1</v>
      </c>
      <c r="U30412" t="str">
        <f t="shared" si="1427"/>
        <v>4</v>
      </c>
    </row>
    <row r="30413" spans="1:21" x14ac:dyDescent="0.25">
      <c r="A30413" t="s">
        <v>32430</v>
      </c>
      <c r="B30413">
        <v>2026</v>
      </c>
      <c r="C30413" t="s">
        <v>19</v>
      </c>
      <c r="D30413">
        <v>0</v>
      </c>
      <c r="E30413" t="b">
        <v>1</v>
      </c>
      <c r="F30413">
        <v>900</v>
      </c>
      <c r="G30413" t="s">
        <v>23</v>
      </c>
      <c r="H30413" t="s">
        <v>22324</v>
      </c>
      <c r="I30413">
        <v>0.02</v>
      </c>
      <c r="J30413">
        <v>11</v>
      </c>
      <c r="K30413" t="s">
        <v>21</v>
      </c>
      <c r="L30413">
        <v>116</v>
      </c>
      <c r="M30413" t="s">
        <v>85</v>
      </c>
      <c r="N30413" s="1">
        <v>36325</v>
      </c>
      <c r="O30413">
        <v>37.713373699999998</v>
      </c>
      <c r="P30413">
        <v>-113.0506669</v>
      </c>
      <c r="Q30413" s="2">
        <v>45292</v>
      </c>
      <c r="R30413" t="s">
        <v>26</v>
      </c>
      <c r="S30413" t="str">
        <f t="shared" si="1425"/>
        <v>06-14-99</v>
      </c>
      <c r="T30413" t="str">
        <f t="shared" si="1426"/>
        <v>06-1</v>
      </c>
      <c r="U30413" t="str">
        <f t="shared" si="1427"/>
        <v>4</v>
      </c>
    </row>
    <row r="30414" spans="1:21" x14ac:dyDescent="0.25">
      <c r="A30414" t="s">
        <v>32431</v>
      </c>
      <c r="B30414">
        <v>2026</v>
      </c>
      <c r="C30414" t="s">
        <v>19</v>
      </c>
      <c r="D30414">
        <v>0</v>
      </c>
      <c r="E30414" t="b">
        <v>1</v>
      </c>
      <c r="F30414">
        <v>900</v>
      </c>
      <c r="G30414" t="s">
        <v>23</v>
      </c>
      <c r="H30414" t="s">
        <v>22324</v>
      </c>
      <c r="I30414">
        <v>0.02</v>
      </c>
      <c r="J30414">
        <v>11</v>
      </c>
      <c r="K30414" t="s">
        <v>21</v>
      </c>
      <c r="L30414">
        <v>116</v>
      </c>
      <c r="M30414" t="s">
        <v>85</v>
      </c>
      <c r="N30414" s="1">
        <v>36325</v>
      </c>
      <c r="O30414">
        <v>37.713425100000002</v>
      </c>
      <c r="P30414">
        <v>-113.0507343</v>
      </c>
      <c r="Q30414" s="2">
        <v>45292</v>
      </c>
      <c r="R30414" t="s">
        <v>26</v>
      </c>
      <c r="S30414" t="str">
        <f t="shared" si="1425"/>
        <v>06-14-99</v>
      </c>
      <c r="T30414" t="str">
        <f t="shared" si="1426"/>
        <v>06-1</v>
      </c>
      <c r="U30414" t="str">
        <f t="shared" si="1427"/>
        <v>4</v>
      </c>
    </row>
    <row r="30415" spans="1:21" x14ac:dyDescent="0.25">
      <c r="A30415" t="s">
        <v>32432</v>
      </c>
      <c r="B30415">
        <v>2026</v>
      </c>
      <c r="C30415" t="s">
        <v>19</v>
      </c>
      <c r="D30415">
        <v>0</v>
      </c>
      <c r="E30415" t="b">
        <v>1</v>
      </c>
      <c r="F30415">
        <v>900</v>
      </c>
      <c r="G30415" t="s">
        <v>23</v>
      </c>
      <c r="H30415" t="s">
        <v>22324</v>
      </c>
      <c r="I30415">
        <v>0.02</v>
      </c>
      <c r="J30415">
        <v>11</v>
      </c>
      <c r="K30415" t="s">
        <v>21</v>
      </c>
      <c r="L30415">
        <v>116</v>
      </c>
      <c r="M30415" t="s">
        <v>85</v>
      </c>
      <c r="N30415" s="1">
        <v>36325</v>
      </c>
      <c r="O30415">
        <v>37.713664399999999</v>
      </c>
      <c r="P30415">
        <v>-113.0507298</v>
      </c>
      <c r="Q30415" s="2">
        <v>45292</v>
      </c>
      <c r="R30415" t="s">
        <v>26</v>
      </c>
      <c r="S30415" t="str">
        <f t="shared" si="1425"/>
        <v>06-14-99</v>
      </c>
      <c r="T30415" t="str">
        <f t="shared" si="1426"/>
        <v>06-1</v>
      </c>
      <c r="U30415" t="str">
        <f t="shared" si="1427"/>
        <v>4</v>
      </c>
    </row>
    <row r="30416" spans="1:21" x14ac:dyDescent="0.25">
      <c r="A30416" t="s">
        <v>32433</v>
      </c>
      <c r="B30416">
        <v>2026</v>
      </c>
      <c r="C30416" t="s">
        <v>19</v>
      </c>
      <c r="D30416">
        <v>0</v>
      </c>
      <c r="E30416" t="b">
        <v>1</v>
      </c>
      <c r="F30416">
        <v>900</v>
      </c>
      <c r="G30416" t="s">
        <v>23</v>
      </c>
      <c r="H30416" t="s">
        <v>22324</v>
      </c>
      <c r="I30416">
        <v>0.02</v>
      </c>
      <c r="J30416">
        <v>11</v>
      </c>
      <c r="K30416" t="s">
        <v>21</v>
      </c>
      <c r="L30416">
        <v>116</v>
      </c>
      <c r="M30416" t="s">
        <v>85</v>
      </c>
      <c r="N30416" s="1">
        <v>36325</v>
      </c>
      <c r="O30416">
        <v>37.713718</v>
      </c>
      <c r="P30416">
        <v>-113.0506651</v>
      </c>
      <c r="Q30416" s="2">
        <v>45292</v>
      </c>
      <c r="R30416" t="s">
        <v>26</v>
      </c>
      <c r="S30416" t="str">
        <f t="shared" si="1425"/>
        <v>06-14-99</v>
      </c>
      <c r="T30416" t="str">
        <f t="shared" si="1426"/>
        <v>06-1</v>
      </c>
      <c r="U30416" t="str">
        <f t="shared" si="1427"/>
        <v>4</v>
      </c>
    </row>
    <row r="30417" spans="1:21" x14ac:dyDescent="0.25">
      <c r="A30417" t="s">
        <v>32434</v>
      </c>
      <c r="B30417">
        <v>2026</v>
      </c>
      <c r="C30417" t="s">
        <v>19</v>
      </c>
      <c r="D30417">
        <v>0</v>
      </c>
      <c r="E30417" t="b">
        <v>1</v>
      </c>
      <c r="F30417">
        <v>900</v>
      </c>
      <c r="G30417" t="s">
        <v>23</v>
      </c>
      <c r="H30417" t="s">
        <v>22324</v>
      </c>
      <c r="I30417">
        <v>0.02</v>
      </c>
      <c r="J30417">
        <v>11</v>
      </c>
      <c r="K30417" t="s">
        <v>21</v>
      </c>
      <c r="L30417">
        <v>116</v>
      </c>
      <c r="M30417" t="s">
        <v>85</v>
      </c>
      <c r="N30417" s="1">
        <v>36325</v>
      </c>
      <c r="O30417">
        <v>37.713771600000001</v>
      </c>
      <c r="P30417">
        <v>-113.0506003</v>
      </c>
      <c r="Q30417" s="2">
        <v>45292</v>
      </c>
      <c r="R30417" t="s">
        <v>26</v>
      </c>
      <c r="S30417" t="str">
        <f t="shared" si="1425"/>
        <v>06-14-99</v>
      </c>
      <c r="T30417" t="str">
        <f t="shared" si="1426"/>
        <v>06-1</v>
      </c>
      <c r="U30417" t="str">
        <f t="shared" si="1427"/>
        <v>4</v>
      </c>
    </row>
    <row r="30418" spans="1:21" x14ac:dyDescent="0.25">
      <c r="A30418" t="s">
        <v>32435</v>
      </c>
      <c r="B30418">
        <v>2026</v>
      </c>
      <c r="C30418" t="s">
        <v>19</v>
      </c>
      <c r="D30418">
        <v>0</v>
      </c>
      <c r="E30418" t="b">
        <v>1</v>
      </c>
      <c r="F30418">
        <v>900</v>
      </c>
      <c r="G30418" t="s">
        <v>23</v>
      </c>
      <c r="H30418" t="s">
        <v>22324</v>
      </c>
      <c r="I30418">
        <v>0.02</v>
      </c>
      <c r="J30418">
        <v>11</v>
      </c>
      <c r="K30418" t="s">
        <v>21</v>
      </c>
      <c r="L30418">
        <v>116</v>
      </c>
      <c r="M30418" t="s">
        <v>85</v>
      </c>
      <c r="N30418" s="1">
        <v>36325</v>
      </c>
      <c r="O30418">
        <v>37.713825200000002</v>
      </c>
      <c r="P30418">
        <v>-113.0505355</v>
      </c>
      <c r="Q30418" s="2">
        <v>45292</v>
      </c>
      <c r="R30418" t="s">
        <v>26</v>
      </c>
      <c r="S30418" t="str">
        <f t="shared" si="1425"/>
        <v>06-14-99</v>
      </c>
      <c r="T30418" t="str">
        <f t="shared" si="1426"/>
        <v>06-1</v>
      </c>
      <c r="U30418" t="str">
        <f t="shared" si="1427"/>
        <v>4</v>
      </c>
    </row>
    <row r="30419" spans="1:21" x14ac:dyDescent="0.25">
      <c r="A30419" t="s">
        <v>32436</v>
      </c>
      <c r="B30419">
        <v>2026</v>
      </c>
      <c r="C30419" t="s">
        <v>19</v>
      </c>
      <c r="D30419">
        <v>0</v>
      </c>
      <c r="E30419" t="b">
        <v>1</v>
      </c>
      <c r="F30419">
        <v>900</v>
      </c>
      <c r="G30419" t="s">
        <v>23</v>
      </c>
      <c r="H30419" t="s">
        <v>22324</v>
      </c>
      <c r="I30419">
        <v>0.02</v>
      </c>
      <c r="J30419">
        <v>11</v>
      </c>
      <c r="K30419" t="s">
        <v>21</v>
      </c>
      <c r="L30419">
        <v>116</v>
      </c>
      <c r="M30419" t="s">
        <v>85</v>
      </c>
      <c r="N30419" s="1">
        <v>36325</v>
      </c>
      <c r="O30419">
        <v>37.713878899999997</v>
      </c>
      <c r="P30419">
        <v>-113.0504706</v>
      </c>
      <c r="Q30419" s="2">
        <v>45292</v>
      </c>
      <c r="R30419" t="s">
        <v>26</v>
      </c>
      <c r="S30419" t="str">
        <f t="shared" si="1425"/>
        <v>06-14-99</v>
      </c>
      <c r="T30419" t="str">
        <f t="shared" si="1426"/>
        <v>06-1</v>
      </c>
      <c r="U30419" t="str">
        <f t="shared" si="1427"/>
        <v>4</v>
      </c>
    </row>
    <row r="30420" spans="1:21" x14ac:dyDescent="0.25">
      <c r="A30420" t="s">
        <v>32437</v>
      </c>
      <c r="B30420">
        <v>2026</v>
      </c>
      <c r="C30420" t="s">
        <v>19</v>
      </c>
      <c r="D30420">
        <v>0</v>
      </c>
      <c r="E30420" t="b">
        <v>1</v>
      </c>
      <c r="F30420">
        <v>900</v>
      </c>
      <c r="G30420" t="s">
        <v>23</v>
      </c>
      <c r="H30420" t="s">
        <v>22324</v>
      </c>
      <c r="I30420">
        <v>0.02</v>
      </c>
      <c r="J30420">
        <v>11</v>
      </c>
      <c r="K30420" t="s">
        <v>21</v>
      </c>
      <c r="L30420">
        <v>116</v>
      </c>
      <c r="M30420" t="s">
        <v>85</v>
      </c>
      <c r="N30420" s="1">
        <v>36325</v>
      </c>
      <c r="O30420">
        <v>37.713932499999999</v>
      </c>
      <c r="P30420">
        <v>-113.05040579999999</v>
      </c>
      <c r="Q30420" s="2">
        <v>45292</v>
      </c>
      <c r="R30420" t="s">
        <v>26</v>
      </c>
      <c r="S30420" t="str">
        <f t="shared" si="1425"/>
        <v>06-14-99</v>
      </c>
      <c r="T30420" t="str">
        <f t="shared" si="1426"/>
        <v>06-1</v>
      </c>
      <c r="U30420" t="str">
        <f t="shared" si="1427"/>
        <v>4</v>
      </c>
    </row>
    <row r="30421" spans="1:21" x14ac:dyDescent="0.25">
      <c r="A30421" t="s">
        <v>32438</v>
      </c>
      <c r="B30421">
        <v>2026</v>
      </c>
      <c r="C30421" t="s">
        <v>19</v>
      </c>
      <c r="D30421">
        <v>0</v>
      </c>
      <c r="E30421" t="b">
        <v>1</v>
      </c>
      <c r="F30421">
        <v>111</v>
      </c>
      <c r="G30421" t="s">
        <v>58</v>
      </c>
      <c r="H30421" t="s">
        <v>31557</v>
      </c>
      <c r="I30421">
        <v>0.14000000000000001</v>
      </c>
      <c r="J30421">
        <v>11</v>
      </c>
      <c r="K30421" t="s">
        <v>21</v>
      </c>
      <c r="L30421">
        <v>100</v>
      </c>
      <c r="M30421" t="s">
        <v>25</v>
      </c>
      <c r="N30421" t="s">
        <v>3062</v>
      </c>
      <c r="O30421">
        <v>37.717506</v>
      </c>
      <c r="P30421">
        <v>-113.05416289999999</v>
      </c>
      <c r="Q30421" s="2">
        <v>45292</v>
      </c>
      <c r="R30421" t="s">
        <v>56</v>
      </c>
      <c r="S30421" t="str">
        <f t="shared" si="1425"/>
        <v>16-31-03</v>
      </c>
      <c r="T30421" t="str">
        <f t="shared" si="1426"/>
        <v>16-3</v>
      </c>
      <c r="U30421" t="str">
        <f t="shared" si="1427"/>
        <v>1</v>
      </c>
    </row>
    <row r="30422" spans="1:21" x14ac:dyDescent="0.25">
      <c r="A30422" t="s">
        <v>32439</v>
      </c>
      <c r="B30422">
        <v>2026</v>
      </c>
      <c r="C30422" t="s">
        <v>19</v>
      </c>
      <c r="D30422">
        <v>0</v>
      </c>
      <c r="E30422" t="b">
        <v>1</v>
      </c>
      <c r="F30422">
        <v>117</v>
      </c>
      <c r="G30422" t="s">
        <v>332</v>
      </c>
      <c r="H30422" t="s">
        <v>2653</v>
      </c>
      <c r="I30422">
        <v>0.2</v>
      </c>
      <c r="J30422">
        <v>11</v>
      </c>
      <c r="K30422" t="s">
        <v>21</v>
      </c>
      <c r="L30422">
        <v>109</v>
      </c>
      <c r="M30422" t="s">
        <v>204</v>
      </c>
      <c r="N30422" s="1">
        <v>37794</v>
      </c>
      <c r="O30422">
        <v>37.696312499999998</v>
      </c>
      <c r="P30422">
        <v>-113.0703606</v>
      </c>
      <c r="Q30422" s="2">
        <v>45292</v>
      </c>
      <c r="R30422" t="s">
        <v>86</v>
      </c>
      <c r="S30422" t="str">
        <f t="shared" si="1425"/>
        <v>06-22-03</v>
      </c>
      <c r="T30422" t="str">
        <f t="shared" si="1426"/>
        <v>06-2</v>
      </c>
      <c r="U30422" t="str">
        <f t="shared" si="1427"/>
        <v>2</v>
      </c>
    </row>
    <row r="30423" spans="1:21" x14ac:dyDescent="0.25">
      <c r="A30423" t="s">
        <v>32440</v>
      </c>
      <c r="B30423">
        <v>2026</v>
      </c>
      <c r="C30423" t="s">
        <v>19</v>
      </c>
      <c r="D30423">
        <v>0</v>
      </c>
      <c r="E30423" t="b">
        <v>1</v>
      </c>
      <c r="F30423">
        <v>117</v>
      </c>
      <c r="G30423" t="s">
        <v>332</v>
      </c>
      <c r="H30423" t="s">
        <v>2653</v>
      </c>
      <c r="I30423">
        <v>0.12</v>
      </c>
      <c r="J30423">
        <v>11</v>
      </c>
      <c r="K30423" t="s">
        <v>21</v>
      </c>
      <c r="L30423">
        <v>109</v>
      </c>
      <c r="M30423" t="s">
        <v>204</v>
      </c>
      <c r="N30423" s="1">
        <v>38160</v>
      </c>
      <c r="O30423">
        <v>37.696512400000003</v>
      </c>
      <c r="P30423">
        <v>-113.0703312</v>
      </c>
      <c r="Q30423" s="2">
        <v>45292</v>
      </c>
      <c r="R30423" t="s">
        <v>86</v>
      </c>
      <c r="S30423" t="str">
        <f t="shared" si="1425"/>
        <v>06-22-04</v>
      </c>
      <c r="T30423" t="str">
        <f t="shared" si="1426"/>
        <v>06-2</v>
      </c>
      <c r="U30423" t="str">
        <f t="shared" si="1427"/>
        <v>2</v>
      </c>
    </row>
    <row r="30424" spans="1:21" x14ac:dyDescent="0.25">
      <c r="A30424" t="s">
        <v>32441</v>
      </c>
      <c r="B30424">
        <v>2026</v>
      </c>
      <c r="C30424" t="s">
        <v>19</v>
      </c>
      <c r="D30424">
        <v>0</v>
      </c>
      <c r="E30424" t="b">
        <v>1</v>
      </c>
      <c r="F30424">
        <v>117</v>
      </c>
      <c r="G30424" t="s">
        <v>332</v>
      </c>
      <c r="H30424" t="s">
        <v>2653</v>
      </c>
      <c r="I30424">
        <v>0.20599999999999999</v>
      </c>
      <c r="J30424">
        <v>11</v>
      </c>
      <c r="K30424" t="s">
        <v>21</v>
      </c>
      <c r="L30424">
        <v>109</v>
      </c>
      <c r="M30424" t="s">
        <v>204</v>
      </c>
      <c r="N30424" s="1">
        <v>38160</v>
      </c>
      <c r="O30424">
        <v>37.696843100000002</v>
      </c>
      <c r="P30424">
        <v>-113.0703591</v>
      </c>
      <c r="Q30424" s="2">
        <v>45292</v>
      </c>
      <c r="R30424" t="s">
        <v>86</v>
      </c>
      <c r="S30424" t="str">
        <f t="shared" si="1425"/>
        <v>06-22-04</v>
      </c>
      <c r="T30424" t="str">
        <f t="shared" si="1426"/>
        <v>06-2</v>
      </c>
      <c r="U30424" t="str">
        <f t="shared" si="1427"/>
        <v>2</v>
      </c>
    </row>
    <row r="30425" spans="1:21" x14ac:dyDescent="0.25">
      <c r="A30425" t="s">
        <v>32442</v>
      </c>
      <c r="B30425">
        <v>2026</v>
      </c>
      <c r="C30425" t="s">
        <v>19</v>
      </c>
      <c r="D30425">
        <v>0</v>
      </c>
      <c r="E30425" t="b">
        <v>1</v>
      </c>
      <c r="F30425">
        <v>117</v>
      </c>
      <c r="G30425" t="s">
        <v>332</v>
      </c>
      <c r="H30425" t="s">
        <v>2653</v>
      </c>
      <c r="I30425">
        <v>0.108</v>
      </c>
      <c r="J30425">
        <v>11</v>
      </c>
      <c r="K30425" t="s">
        <v>21</v>
      </c>
      <c r="L30425">
        <v>109</v>
      </c>
      <c r="M30425" t="s">
        <v>204</v>
      </c>
      <c r="N30425" s="1">
        <v>38160</v>
      </c>
      <c r="O30425">
        <v>37.696646200000004</v>
      </c>
      <c r="P30425">
        <v>-113.0703342</v>
      </c>
      <c r="Q30425" s="2">
        <v>45292</v>
      </c>
      <c r="R30425" t="s">
        <v>86</v>
      </c>
      <c r="S30425" t="str">
        <f t="shared" si="1425"/>
        <v>06-22-04</v>
      </c>
      <c r="T30425" t="str">
        <f t="shared" si="1426"/>
        <v>06-2</v>
      </c>
      <c r="U30425" t="str">
        <f t="shared" si="1427"/>
        <v>2</v>
      </c>
    </row>
    <row r="30426" spans="1:21" x14ac:dyDescent="0.25">
      <c r="A30426" t="s">
        <v>32443</v>
      </c>
      <c r="B30426">
        <v>2026</v>
      </c>
      <c r="C30426" t="s">
        <v>19</v>
      </c>
      <c r="D30426">
        <v>0</v>
      </c>
      <c r="E30426" t="b">
        <v>1</v>
      </c>
      <c r="F30426">
        <v>112</v>
      </c>
      <c r="G30426" t="s">
        <v>186</v>
      </c>
      <c r="H30426" t="s">
        <v>2653</v>
      </c>
      <c r="I30426">
        <v>0.4</v>
      </c>
      <c r="J30426">
        <v>11</v>
      </c>
      <c r="K30426" t="s">
        <v>21</v>
      </c>
      <c r="L30426">
        <v>112</v>
      </c>
      <c r="M30426" t="s">
        <v>187</v>
      </c>
      <c r="N30426" s="1">
        <v>37794</v>
      </c>
      <c r="O30426">
        <v>37.697116200000004</v>
      </c>
      <c r="P30426">
        <v>-113.07027100000001</v>
      </c>
      <c r="Q30426" s="2">
        <v>45292</v>
      </c>
      <c r="R30426" t="s">
        <v>86</v>
      </c>
      <c r="S30426" t="str">
        <f t="shared" si="1425"/>
        <v>06-22-03</v>
      </c>
      <c r="T30426" t="str">
        <f t="shared" si="1426"/>
        <v>06-2</v>
      </c>
      <c r="U30426" t="str">
        <f t="shared" si="1427"/>
        <v>2</v>
      </c>
    </row>
    <row r="30427" spans="1:21" x14ac:dyDescent="0.25">
      <c r="A30427" t="s">
        <v>32444</v>
      </c>
      <c r="B30427">
        <v>2026</v>
      </c>
      <c r="C30427" t="s">
        <v>19</v>
      </c>
      <c r="D30427">
        <v>0</v>
      </c>
      <c r="E30427" t="b">
        <v>1</v>
      </c>
      <c r="F30427">
        <v>112</v>
      </c>
      <c r="G30427" t="s">
        <v>186</v>
      </c>
      <c r="H30427" t="s">
        <v>2653</v>
      </c>
      <c r="I30427">
        <v>0.32</v>
      </c>
      <c r="J30427">
        <v>11</v>
      </c>
      <c r="K30427" t="s">
        <v>21</v>
      </c>
      <c r="L30427">
        <v>112</v>
      </c>
      <c r="M30427" t="s">
        <v>187</v>
      </c>
      <c r="N30427" s="1">
        <v>37794</v>
      </c>
      <c r="O30427">
        <v>37.6971858</v>
      </c>
      <c r="P30427">
        <v>-113.0698975</v>
      </c>
      <c r="Q30427" s="2">
        <v>45292</v>
      </c>
      <c r="R30427" t="s">
        <v>86</v>
      </c>
      <c r="S30427" t="str">
        <f t="shared" si="1425"/>
        <v>06-22-03</v>
      </c>
      <c r="T30427" t="str">
        <f t="shared" si="1426"/>
        <v>06-2</v>
      </c>
      <c r="U30427" t="str">
        <f t="shared" si="1427"/>
        <v>2</v>
      </c>
    </row>
    <row r="30428" spans="1:21" x14ac:dyDescent="0.25">
      <c r="A30428" t="s">
        <v>32445</v>
      </c>
      <c r="B30428">
        <v>2026</v>
      </c>
      <c r="C30428" t="s">
        <v>19</v>
      </c>
      <c r="D30428">
        <v>0</v>
      </c>
      <c r="E30428" t="b">
        <v>1</v>
      </c>
      <c r="F30428">
        <v>117</v>
      </c>
      <c r="G30428" t="s">
        <v>332</v>
      </c>
      <c r="H30428" t="s">
        <v>2653</v>
      </c>
      <c r="I30428">
        <v>0.13</v>
      </c>
      <c r="J30428">
        <v>11</v>
      </c>
      <c r="K30428" t="s">
        <v>21</v>
      </c>
      <c r="L30428">
        <v>109</v>
      </c>
      <c r="M30428" t="s">
        <v>204</v>
      </c>
      <c r="N30428" s="1">
        <v>37794</v>
      </c>
      <c r="O30428">
        <v>37.697181200000003</v>
      </c>
      <c r="P30428">
        <v>-113.0694323</v>
      </c>
      <c r="Q30428" s="2">
        <v>45292</v>
      </c>
      <c r="R30428" t="s">
        <v>86</v>
      </c>
      <c r="S30428" t="str">
        <f t="shared" si="1425"/>
        <v>06-22-03</v>
      </c>
      <c r="T30428" t="str">
        <f t="shared" si="1426"/>
        <v>06-2</v>
      </c>
      <c r="U30428" t="str">
        <f t="shared" si="1427"/>
        <v>2</v>
      </c>
    </row>
    <row r="30429" spans="1:21" x14ac:dyDescent="0.25">
      <c r="A30429" t="s">
        <v>32446</v>
      </c>
      <c r="B30429">
        <v>2026</v>
      </c>
      <c r="C30429" t="s">
        <v>19</v>
      </c>
      <c r="D30429">
        <v>0</v>
      </c>
      <c r="E30429" t="b">
        <v>1</v>
      </c>
      <c r="F30429">
        <v>117</v>
      </c>
      <c r="G30429" t="s">
        <v>332</v>
      </c>
      <c r="H30429" t="s">
        <v>2653</v>
      </c>
      <c r="I30429">
        <v>0.14000000000000001</v>
      </c>
      <c r="J30429">
        <v>11</v>
      </c>
      <c r="K30429" t="s">
        <v>21</v>
      </c>
      <c r="L30429">
        <v>109</v>
      </c>
      <c r="M30429" t="s">
        <v>204</v>
      </c>
      <c r="N30429" s="1">
        <v>37794</v>
      </c>
      <c r="O30429">
        <v>37.697179300000002</v>
      </c>
      <c r="P30429">
        <v>-113.0696051</v>
      </c>
      <c r="Q30429" s="2">
        <v>45292</v>
      </c>
      <c r="R30429" t="s">
        <v>86</v>
      </c>
      <c r="S30429" t="str">
        <f t="shared" si="1425"/>
        <v>06-22-03</v>
      </c>
      <c r="T30429" t="str">
        <f t="shared" si="1426"/>
        <v>06-2</v>
      </c>
      <c r="U30429" t="str">
        <f t="shared" si="1427"/>
        <v>2</v>
      </c>
    </row>
    <row r="30430" spans="1:21" x14ac:dyDescent="0.25">
      <c r="A30430" t="s">
        <v>32447</v>
      </c>
      <c r="B30430">
        <v>2026</v>
      </c>
      <c r="C30430" t="s">
        <v>19</v>
      </c>
      <c r="D30430">
        <v>0</v>
      </c>
      <c r="E30430" t="b">
        <v>1</v>
      </c>
      <c r="F30430">
        <v>900</v>
      </c>
      <c r="G30430" t="s">
        <v>23</v>
      </c>
      <c r="I30430">
        <v>22.15</v>
      </c>
      <c r="J30430">
        <v>11</v>
      </c>
      <c r="K30430" t="s">
        <v>21</v>
      </c>
      <c r="L30430">
        <v>100</v>
      </c>
      <c r="M30430" t="s">
        <v>25</v>
      </c>
      <c r="N30430" s="1">
        <v>36315</v>
      </c>
      <c r="O30430">
        <v>37.638489900000003</v>
      </c>
      <c r="P30430">
        <v>-113.1149537</v>
      </c>
      <c r="Q30430" s="2">
        <v>45755.25</v>
      </c>
      <c r="R30430" t="s">
        <v>139</v>
      </c>
      <c r="S30430" t="str">
        <f t="shared" si="1425"/>
        <v>06-04-99</v>
      </c>
      <c r="T30430" t="str">
        <f t="shared" si="1426"/>
        <v>06-0</v>
      </c>
      <c r="U30430" t="str">
        <f t="shared" si="1427"/>
        <v>4</v>
      </c>
    </row>
    <row r="30431" spans="1:21" x14ac:dyDescent="0.25">
      <c r="A30431" t="s">
        <v>32448</v>
      </c>
      <c r="B30431">
        <v>2026</v>
      </c>
      <c r="C30431" t="s">
        <v>19</v>
      </c>
      <c r="D30431">
        <v>0</v>
      </c>
      <c r="E30431" t="b">
        <v>1</v>
      </c>
      <c r="F30431">
        <v>900</v>
      </c>
      <c r="G30431" t="s">
        <v>23</v>
      </c>
      <c r="I30431">
        <v>7.28</v>
      </c>
      <c r="J30431">
        <v>11</v>
      </c>
      <c r="K30431" t="s">
        <v>21</v>
      </c>
      <c r="L30431">
        <v>100</v>
      </c>
      <c r="M30431" t="s">
        <v>25</v>
      </c>
      <c r="N30431" s="1">
        <v>36315</v>
      </c>
      <c r="O30431">
        <v>37.636414899999998</v>
      </c>
      <c r="P30431">
        <v>-113.1076595</v>
      </c>
      <c r="Q30431" s="2">
        <v>45755.25</v>
      </c>
      <c r="R30431" t="s">
        <v>139</v>
      </c>
      <c r="S30431" t="str">
        <f t="shared" si="1425"/>
        <v>06-04-99</v>
      </c>
      <c r="T30431" t="str">
        <f t="shared" si="1426"/>
        <v>06-0</v>
      </c>
      <c r="U30431" t="str">
        <f t="shared" si="1427"/>
        <v>4</v>
      </c>
    </row>
    <row r="30432" spans="1:21" x14ac:dyDescent="0.25">
      <c r="A30432" t="s">
        <v>32449</v>
      </c>
      <c r="B30432">
        <v>2026</v>
      </c>
      <c r="C30432" t="s">
        <v>19</v>
      </c>
      <c r="D30432">
        <v>0</v>
      </c>
      <c r="E30432" t="b">
        <v>1</v>
      </c>
      <c r="F30432">
        <v>111</v>
      </c>
      <c r="G30432" t="s">
        <v>58</v>
      </c>
      <c r="H30432" t="s">
        <v>32450</v>
      </c>
      <c r="I30432">
        <v>0.16</v>
      </c>
      <c r="J30432">
        <v>11</v>
      </c>
      <c r="K30432" t="s">
        <v>21</v>
      </c>
      <c r="L30432">
        <v>100</v>
      </c>
      <c r="M30432" t="s">
        <v>25</v>
      </c>
      <c r="N30432" t="s">
        <v>3022</v>
      </c>
      <c r="O30432">
        <v>37.6808871</v>
      </c>
      <c r="P30432">
        <v>-113.13469790000001</v>
      </c>
      <c r="Q30432" s="2">
        <v>45292</v>
      </c>
      <c r="R30432" t="s">
        <v>56</v>
      </c>
      <c r="S30432" t="str">
        <f t="shared" si="1425"/>
        <v>16-11-03</v>
      </c>
      <c r="T30432" t="str">
        <f t="shared" si="1426"/>
        <v>16-1</v>
      </c>
      <c r="U30432" t="str">
        <f t="shared" si="1427"/>
        <v>1</v>
      </c>
    </row>
    <row r="30433" spans="1:21" x14ac:dyDescent="0.25">
      <c r="A30433" t="s">
        <v>32451</v>
      </c>
      <c r="B30433">
        <v>2026</v>
      </c>
      <c r="C30433" t="s">
        <v>19</v>
      </c>
      <c r="D30433">
        <v>0</v>
      </c>
      <c r="E30433" t="b">
        <v>1</v>
      </c>
      <c r="F30433">
        <v>500</v>
      </c>
      <c r="G30433" t="s">
        <v>107</v>
      </c>
      <c r="H30433" t="s">
        <v>939</v>
      </c>
      <c r="I30433">
        <v>0.24</v>
      </c>
      <c r="J30433">
        <v>11</v>
      </c>
      <c r="K30433" t="s">
        <v>21</v>
      </c>
      <c r="L30433">
        <v>749</v>
      </c>
      <c r="M30433" t="s">
        <v>13536</v>
      </c>
      <c r="N30433" s="1">
        <v>38164</v>
      </c>
      <c r="O30433">
        <v>37.678087599999998</v>
      </c>
      <c r="P30433">
        <v>-113.06227749999999</v>
      </c>
      <c r="Q30433" s="2">
        <v>45292</v>
      </c>
      <c r="R30433" t="s">
        <v>56</v>
      </c>
      <c r="S30433" t="str">
        <f t="shared" si="1425"/>
        <v>06-26-04</v>
      </c>
      <c r="T30433" t="str">
        <f t="shared" si="1426"/>
        <v>06-2</v>
      </c>
      <c r="U30433" t="str">
        <f t="shared" si="1427"/>
        <v>6</v>
      </c>
    </row>
    <row r="30434" spans="1:21" x14ac:dyDescent="0.25">
      <c r="A30434" t="s">
        <v>32452</v>
      </c>
      <c r="B30434">
        <v>2026</v>
      </c>
      <c r="C30434" t="s">
        <v>19</v>
      </c>
      <c r="D30434">
        <v>0</v>
      </c>
      <c r="E30434" t="b">
        <v>1</v>
      </c>
      <c r="F30434">
        <v>111</v>
      </c>
      <c r="G30434" t="s">
        <v>58</v>
      </c>
      <c r="H30434" t="s">
        <v>32450</v>
      </c>
      <c r="I30434">
        <v>0.16</v>
      </c>
      <c r="J30434">
        <v>11</v>
      </c>
      <c r="K30434" t="s">
        <v>21</v>
      </c>
      <c r="L30434">
        <v>100</v>
      </c>
      <c r="M30434" t="s">
        <v>25</v>
      </c>
      <c r="N30434" t="s">
        <v>30605</v>
      </c>
      <c r="O30434">
        <v>37.6809011</v>
      </c>
      <c r="P30434">
        <v>-113.13445</v>
      </c>
      <c r="Q30434" s="2">
        <v>45292</v>
      </c>
      <c r="R30434" t="s">
        <v>56</v>
      </c>
      <c r="S30434" t="str">
        <f t="shared" si="1425"/>
        <v>16-11-02</v>
      </c>
      <c r="T30434" t="str">
        <f t="shared" si="1426"/>
        <v>16-1</v>
      </c>
      <c r="U30434" t="str">
        <f t="shared" si="1427"/>
        <v>1</v>
      </c>
    </row>
    <row r="30435" spans="1:21" x14ac:dyDescent="0.25">
      <c r="A30435" t="s">
        <v>32453</v>
      </c>
      <c r="B30435">
        <v>2026</v>
      </c>
      <c r="C30435" t="s">
        <v>19</v>
      </c>
      <c r="D30435">
        <v>0</v>
      </c>
      <c r="E30435" t="b">
        <v>1</v>
      </c>
      <c r="F30435">
        <v>500</v>
      </c>
      <c r="G30435" t="s">
        <v>107</v>
      </c>
      <c r="H30435" t="s">
        <v>939</v>
      </c>
      <c r="I30435">
        <v>0.31</v>
      </c>
      <c r="J30435">
        <v>11</v>
      </c>
      <c r="K30435" t="s">
        <v>21</v>
      </c>
      <c r="L30435">
        <v>599</v>
      </c>
      <c r="M30435" t="s">
        <v>5728</v>
      </c>
      <c r="N30435" s="1">
        <v>38164</v>
      </c>
      <c r="O30435">
        <v>37.677697899999998</v>
      </c>
      <c r="P30435">
        <v>-113.0628303</v>
      </c>
      <c r="Q30435" s="2">
        <v>45292</v>
      </c>
      <c r="R30435" t="s">
        <v>56</v>
      </c>
      <c r="S30435" t="str">
        <f t="shared" si="1425"/>
        <v>06-26-04</v>
      </c>
      <c r="T30435" t="str">
        <f t="shared" si="1426"/>
        <v>06-2</v>
      </c>
      <c r="U30435" t="str">
        <f t="shared" si="1427"/>
        <v>6</v>
      </c>
    </row>
    <row r="30436" spans="1:21" x14ac:dyDescent="0.25">
      <c r="A30436" t="s">
        <v>32454</v>
      </c>
      <c r="B30436">
        <v>2026</v>
      </c>
      <c r="C30436" t="s">
        <v>19</v>
      </c>
      <c r="D30436">
        <v>0</v>
      </c>
      <c r="E30436" t="b">
        <v>1</v>
      </c>
      <c r="F30436">
        <v>111</v>
      </c>
      <c r="G30436" t="s">
        <v>58</v>
      </c>
      <c r="H30436" t="s">
        <v>32450</v>
      </c>
      <c r="I30436">
        <v>0.18</v>
      </c>
      <c r="J30436">
        <v>11</v>
      </c>
      <c r="K30436" t="s">
        <v>21</v>
      </c>
      <c r="L30436">
        <v>100</v>
      </c>
      <c r="M30436" t="s">
        <v>25</v>
      </c>
      <c r="N30436" t="s">
        <v>30605</v>
      </c>
      <c r="O30436">
        <v>37.680912900000003</v>
      </c>
      <c r="P30436">
        <v>-113.1341573</v>
      </c>
      <c r="Q30436" s="2">
        <v>45292</v>
      </c>
      <c r="R30436" t="s">
        <v>56</v>
      </c>
      <c r="S30436" t="str">
        <f t="shared" si="1425"/>
        <v>16-11-02</v>
      </c>
      <c r="T30436" t="str">
        <f t="shared" si="1426"/>
        <v>16-1</v>
      </c>
      <c r="U30436" t="str">
        <f t="shared" si="1427"/>
        <v>1</v>
      </c>
    </row>
    <row r="30437" spans="1:21" x14ac:dyDescent="0.25">
      <c r="A30437" t="s">
        <v>32455</v>
      </c>
      <c r="B30437">
        <v>2026</v>
      </c>
      <c r="C30437" t="s">
        <v>19</v>
      </c>
      <c r="D30437">
        <v>0</v>
      </c>
      <c r="E30437" t="b">
        <v>1</v>
      </c>
      <c r="F30437">
        <v>500</v>
      </c>
      <c r="G30437" t="s">
        <v>107</v>
      </c>
      <c r="H30437" t="s">
        <v>939</v>
      </c>
      <c r="I30437">
        <v>0.13</v>
      </c>
      <c r="J30437">
        <v>11</v>
      </c>
      <c r="K30437" t="s">
        <v>21</v>
      </c>
      <c r="L30437">
        <v>589</v>
      </c>
      <c r="M30437" t="s">
        <v>3199</v>
      </c>
      <c r="N30437" s="1">
        <v>38164</v>
      </c>
      <c r="O30437">
        <v>37.677663500000001</v>
      </c>
      <c r="P30437">
        <v>-113.06304489999999</v>
      </c>
      <c r="Q30437" s="2">
        <v>45292</v>
      </c>
      <c r="R30437" t="s">
        <v>71</v>
      </c>
      <c r="S30437" t="str">
        <f t="shared" si="1425"/>
        <v>06-26-04</v>
      </c>
      <c r="T30437" t="str">
        <f t="shared" si="1426"/>
        <v>06-2</v>
      </c>
      <c r="U30437" t="str">
        <f t="shared" si="1427"/>
        <v>6</v>
      </c>
    </row>
    <row r="30438" spans="1:21" x14ac:dyDescent="0.25">
      <c r="A30438" t="s">
        <v>32456</v>
      </c>
      <c r="B30438">
        <v>2026</v>
      </c>
      <c r="C30438" t="s">
        <v>19</v>
      </c>
      <c r="D30438">
        <v>0</v>
      </c>
      <c r="E30438" t="b">
        <v>1</v>
      </c>
      <c r="F30438">
        <v>111</v>
      </c>
      <c r="G30438" t="s">
        <v>58</v>
      </c>
      <c r="H30438" t="s">
        <v>32450</v>
      </c>
      <c r="I30438">
        <v>0.26</v>
      </c>
      <c r="J30438">
        <v>11</v>
      </c>
      <c r="K30438" t="s">
        <v>21</v>
      </c>
      <c r="L30438">
        <v>100</v>
      </c>
      <c r="M30438" t="s">
        <v>25</v>
      </c>
      <c r="N30438" t="s">
        <v>3022</v>
      </c>
      <c r="O30438">
        <v>37.680829899999999</v>
      </c>
      <c r="P30438">
        <v>-113.13389410000001</v>
      </c>
      <c r="Q30438" s="2">
        <v>45292</v>
      </c>
      <c r="R30438" t="s">
        <v>56</v>
      </c>
      <c r="S30438" t="str">
        <f t="shared" si="1425"/>
        <v>16-11-03</v>
      </c>
      <c r="T30438" t="str">
        <f t="shared" si="1426"/>
        <v>16-1</v>
      </c>
      <c r="U30438" t="str">
        <f t="shared" si="1427"/>
        <v>1</v>
      </c>
    </row>
    <row r="30439" spans="1:21" x14ac:dyDescent="0.25">
      <c r="A30439" t="s">
        <v>32457</v>
      </c>
      <c r="B30439">
        <v>2026</v>
      </c>
      <c r="C30439" t="s">
        <v>19</v>
      </c>
      <c r="D30439">
        <v>0</v>
      </c>
      <c r="E30439" t="b">
        <v>1</v>
      </c>
      <c r="F30439">
        <v>501</v>
      </c>
      <c r="G30439" t="s">
        <v>13973</v>
      </c>
      <c r="H30439" t="s">
        <v>939</v>
      </c>
      <c r="I30439">
        <v>0.12</v>
      </c>
      <c r="J30439">
        <v>11</v>
      </c>
      <c r="K30439" t="s">
        <v>21</v>
      </c>
      <c r="L30439">
        <v>599</v>
      </c>
      <c r="M30439" t="s">
        <v>5728</v>
      </c>
      <c r="N30439" s="1">
        <v>38164</v>
      </c>
      <c r="O30439">
        <v>37.677661999999998</v>
      </c>
      <c r="P30439">
        <v>-113.06319689999999</v>
      </c>
      <c r="Q30439" s="2">
        <v>45292.291666666664</v>
      </c>
      <c r="R30439" t="s">
        <v>56</v>
      </c>
      <c r="S30439" t="str">
        <f t="shared" si="1425"/>
        <v>06-26-04</v>
      </c>
      <c r="T30439" t="str">
        <f t="shared" si="1426"/>
        <v>06-2</v>
      </c>
      <c r="U30439" t="str">
        <f t="shared" si="1427"/>
        <v>6</v>
      </c>
    </row>
    <row r="30440" spans="1:21" x14ac:dyDescent="0.25">
      <c r="A30440" t="s">
        <v>32458</v>
      </c>
      <c r="B30440">
        <v>2026</v>
      </c>
      <c r="C30440" t="s">
        <v>19</v>
      </c>
      <c r="D30440">
        <v>0</v>
      </c>
      <c r="E30440" t="b">
        <v>1</v>
      </c>
      <c r="F30440">
        <v>111</v>
      </c>
      <c r="G30440" t="s">
        <v>58</v>
      </c>
      <c r="H30440" t="s">
        <v>32450</v>
      </c>
      <c r="I30440">
        <v>0.16</v>
      </c>
      <c r="J30440">
        <v>11</v>
      </c>
      <c r="K30440" t="s">
        <v>21</v>
      </c>
      <c r="L30440">
        <v>100</v>
      </c>
      <c r="M30440" t="s">
        <v>25</v>
      </c>
      <c r="N30440" t="s">
        <v>30605</v>
      </c>
      <c r="O30440">
        <v>37.680566800000001</v>
      </c>
      <c r="P30440">
        <v>-113.1338726</v>
      </c>
      <c r="Q30440" s="2">
        <v>45292</v>
      </c>
      <c r="R30440" t="s">
        <v>56</v>
      </c>
      <c r="S30440" t="str">
        <f t="shared" si="1425"/>
        <v>16-11-02</v>
      </c>
      <c r="T30440" t="str">
        <f t="shared" si="1426"/>
        <v>16-1</v>
      </c>
      <c r="U30440" t="str">
        <f t="shared" si="1427"/>
        <v>1</v>
      </c>
    </row>
    <row r="30441" spans="1:21" x14ac:dyDescent="0.25">
      <c r="A30441" t="s">
        <v>32459</v>
      </c>
      <c r="B30441">
        <v>2026</v>
      </c>
      <c r="C30441" t="s">
        <v>19</v>
      </c>
      <c r="D30441">
        <v>0</v>
      </c>
      <c r="E30441" t="b">
        <v>1</v>
      </c>
      <c r="F30441">
        <v>500</v>
      </c>
      <c r="G30441" t="s">
        <v>107</v>
      </c>
      <c r="H30441" t="s">
        <v>939</v>
      </c>
      <c r="I30441">
        <v>0.03</v>
      </c>
      <c r="J30441">
        <v>11</v>
      </c>
      <c r="K30441" t="s">
        <v>21</v>
      </c>
      <c r="L30441">
        <v>623</v>
      </c>
      <c r="M30441" t="s">
        <v>32460</v>
      </c>
      <c r="N30441" s="1">
        <v>38164</v>
      </c>
      <c r="O30441">
        <v>37.677890300000001</v>
      </c>
      <c r="P30441">
        <v>-113.0631903</v>
      </c>
      <c r="Q30441" s="2">
        <v>45292</v>
      </c>
      <c r="R30441" t="s">
        <v>56</v>
      </c>
      <c r="S30441" t="str">
        <f t="shared" si="1425"/>
        <v>06-26-04</v>
      </c>
      <c r="T30441" t="str">
        <f t="shared" si="1426"/>
        <v>06-2</v>
      </c>
      <c r="U30441" t="str">
        <f t="shared" si="1427"/>
        <v>6</v>
      </c>
    </row>
    <row r="30442" spans="1:21" x14ac:dyDescent="0.25">
      <c r="A30442" t="s">
        <v>32461</v>
      </c>
      <c r="B30442">
        <v>2026</v>
      </c>
      <c r="C30442" t="s">
        <v>19</v>
      </c>
      <c r="D30442">
        <v>0</v>
      </c>
      <c r="E30442" t="b">
        <v>1</v>
      </c>
      <c r="F30442">
        <v>111</v>
      </c>
      <c r="G30442" t="s">
        <v>58</v>
      </c>
      <c r="H30442" t="s">
        <v>32450</v>
      </c>
      <c r="I30442">
        <v>0.16</v>
      </c>
      <c r="J30442">
        <v>11</v>
      </c>
      <c r="K30442" t="s">
        <v>21</v>
      </c>
      <c r="L30442">
        <v>100</v>
      </c>
      <c r="M30442" t="s">
        <v>25</v>
      </c>
      <c r="N30442" t="s">
        <v>3022</v>
      </c>
      <c r="O30442">
        <v>37.680364300000001</v>
      </c>
      <c r="P30442">
        <v>-113.1339019</v>
      </c>
      <c r="Q30442" s="2">
        <v>45292</v>
      </c>
      <c r="R30442" t="s">
        <v>56</v>
      </c>
      <c r="S30442" t="str">
        <f t="shared" si="1425"/>
        <v>16-11-03</v>
      </c>
      <c r="T30442" t="str">
        <f t="shared" si="1426"/>
        <v>16-1</v>
      </c>
      <c r="U30442" t="str">
        <f t="shared" si="1427"/>
        <v>1</v>
      </c>
    </row>
    <row r="30443" spans="1:21" x14ac:dyDescent="0.25">
      <c r="A30443" t="s">
        <v>32462</v>
      </c>
      <c r="B30443">
        <v>2026</v>
      </c>
      <c r="C30443" t="s">
        <v>19</v>
      </c>
      <c r="D30443">
        <v>0</v>
      </c>
      <c r="E30443" t="b">
        <v>1</v>
      </c>
      <c r="F30443">
        <v>500</v>
      </c>
      <c r="G30443" t="s">
        <v>107</v>
      </c>
      <c r="H30443" t="s">
        <v>939</v>
      </c>
      <c r="I30443">
        <v>0.72</v>
      </c>
      <c r="J30443">
        <v>11</v>
      </c>
      <c r="K30443" t="s">
        <v>21</v>
      </c>
      <c r="L30443">
        <v>650</v>
      </c>
      <c r="M30443" t="s">
        <v>692</v>
      </c>
      <c r="N30443" s="1">
        <v>38164</v>
      </c>
      <c r="O30443">
        <v>37.678261999999997</v>
      </c>
      <c r="P30443">
        <v>-113.0629654</v>
      </c>
      <c r="Q30443" s="2">
        <v>45292</v>
      </c>
      <c r="R30443" t="s">
        <v>56</v>
      </c>
      <c r="S30443" t="str">
        <f t="shared" si="1425"/>
        <v>06-26-04</v>
      </c>
      <c r="T30443" t="str">
        <f t="shared" si="1426"/>
        <v>06-2</v>
      </c>
      <c r="U30443" t="str">
        <f t="shared" si="1427"/>
        <v>6</v>
      </c>
    </row>
    <row r="30444" spans="1:21" x14ac:dyDescent="0.25">
      <c r="A30444" t="s">
        <v>32463</v>
      </c>
      <c r="B30444">
        <v>2026</v>
      </c>
      <c r="C30444" t="s">
        <v>19</v>
      </c>
      <c r="D30444">
        <v>0</v>
      </c>
      <c r="E30444" t="b">
        <v>1</v>
      </c>
      <c r="F30444">
        <v>500</v>
      </c>
      <c r="G30444" t="s">
        <v>107</v>
      </c>
      <c r="H30444" t="s">
        <v>939</v>
      </c>
      <c r="I30444">
        <v>0.14699999999999999</v>
      </c>
      <c r="J30444">
        <v>11</v>
      </c>
      <c r="K30444" t="s">
        <v>21</v>
      </c>
      <c r="L30444">
        <v>462</v>
      </c>
      <c r="M30444" t="s">
        <v>30361</v>
      </c>
      <c r="N30444" s="1">
        <v>38164</v>
      </c>
      <c r="O30444">
        <v>37.677973799999997</v>
      </c>
      <c r="P30444">
        <v>-113.06300450000001</v>
      </c>
      <c r="Q30444" s="2">
        <v>45292</v>
      </c>
      <c r="R30444" t="s">
        <v>71</v>
      </c>
      <c r="S30444" t="str">
        <f t="shared" si="1425"/>
        <v>06-26-04</v>
      </c>
      <c r="T30444" t="str">
        <f t="shared" si="1426"/>
        <v>06-2</v>
      </c>
      <c r="U30444" t="str">
        <f t="shared" si="1427"/>
        <v>6</v>
      </c>
    </row>
    <row r="30445" spans="1:21" x14ac:dyDescent="0.25">
      <c r="A30445" t="s">
        <v>32464</v>
      </c>
      <c r="B30445">
        <v>2026</v>
      </c>
      <c r="C30445" t="s">
        <v>19</v>
      </c>
      <c r="D30445">
        <v>0</v>
      </c>
      <c r="E30445" t="b">
        <v>1</v>
      </c>
      <c r="F30445">
        <v>500</v>
      </c>
      <c r="G30445" t="s">
        <v>107</v>
      </c>
      <c r="H30445" t="s">
        <v>939</v>
      </c>
      <c r="I30445">
        <v>0.41</v>
      </c>
      <c r="J30445">
        <v>11</v>
      </c>
      <c r="K30445" t="s">
        <v>21</v>
      </c>
      <c r="L30445">
        <v>651</v>
      </c>
      <c r="M30445" t="s">
        <v>25498</v>
      </c>
      <c r="N30445" s="1">
        <v>38164</v>
      </c>
      <c r="O30445">
        <v>37.678782300000002</v>
      </c>
      <c r="P30445">
        <v>-113.0629747</v>
      </c>
      <c r="Q30445" s="2">
        <v>45292</v>
      </c>
      <c r="R30445" t="s">
        <v>56</v>
      </c>
      <c r="S30445" t="str">
        <f t="shared" si="1425"/>
        <v>06-26-04</v>
      </c>
      <c r="T30445" t="str">
        <f t="shared" si="1426"/>
        <v>06-2</v>
      </c>
      <c r="U30445" t="str">
        <f t="shared" si="1427"/>
        <v>6</v>
      </c>
    </row>
    <row r="30446" spans="1:21" x14ac:dyDescent="0.25">
      <c r="A30446" t="s">
        <v>32465</v>
      </c>
      <c r="B30446">
        <v>2026</v>
      </c>
      <c r="C30446" t="s">
        <v>19</v>
      </c>
      <c r="D30446">
        <v>0</v>
      </c>
      <c r="E30446" t="b">
        <v>1</v>
      </c>
      <c r="F30446">
        <v>111</v>
      </c>
      <c r="G30446" t="s">
        <v>58</v>
      </c>
      <c r="H30446" t="s">
        <v>32450</v>
      </c>
      <c r="I30446">
        <v>0.17</v>
      </c>
      <c r="J30446">
        <v>11</v>
      </c>
      <c r="K30446" t="s">
        <v>21</v>
      </c>
      <c r="L30446">
        <v>100</v>
      </c>
      <c r="M30446" t="s">
        <v>25</v>
      </c>
      <c r="N30446" t="s">
        <v>30605</v>
      </c>
      <c r="O30446">
        <v>37.6801727</v>
      </c>
      <c r="P30446">
        <v>-113.13390130000001</v>
      </c>
      <c r="Q30446" s="2">
        <v>45292</v>
      </c>
      <c r="R30446" t="s">
        <v>56</v>
      </c>
      <c r="S30446" t="str">
        <f t="shared" si="1425"/>
        <v>16-11-02</v>
      </c>
      <c r="T30446" t="str">
        <f t="shared" si="1426"/>
        <v>16-1</v>
      </c>
      <c r="U30446" t="str">
        <f t="shared" si="1427"/>
        <v>1</v>
      </c>
    </row>
    <row r="30447" spans="1:21" x14ac:dyDescent="0.25">
      <c r="A30447" t="s">
        <v>32466</v>
      </c>
      <c r="B30447">
        <v>2026</v>
      </c>
      <c r="C30447" t="s">
        <v>19</v>
      </c>
      <c r="D30447">
        <v>0</v>
      </c>
      <c r="E30447" t="b">
        <v>1</v>
      </c>
      <c r="F30447">
        <v>111</v>
      </c>
      <c r="G30447" t="s">
        <v>58</v>
      </c>
      <c r="H30447" t="s">
        <v>32450</v>
      </c>
      <c r="I30447">
        <v>0.17</v>
      </c>
      <c r="J30447">
        <v>11</v>
      </c>
      <c r="K30447" t="s">
        <v>21</v>
      </c>
      <c r="L30447">
        <v>100</v>
      </c>
      <c r="M30447" t="s">
        <v>25</v>
      </c>
      <c r="N30447" t="s">
        <v>30605</v>
      </c>
      <c r="O30447">
        <v>37.6799806</v>
      </c>
      <c r="P30447">
        <v>-113.1338999</v>
      </c>
      <c r="Q30447" s="2">
        <v>45292</v>
      </c>
      <c r="R30447" t="s">
        <v>56</v>
      </c>
      <c r="S30447" t="str">
        <f t="shared" si="1425"/>
        <v>16-11-02</v>
      </c>
      <c r="T30447" t="str">
        <f t="shared" si="1426"/>
        <v>16-1</v>
      </c>
      <c r="U30447" t="str">
        <f t="shared" si="1427"/>
        <v>1</v>
      </c>
    </row>
    <row r="30448" spans="1:21" x14ac:dyDescent="0.25">
      <c r="A30448" t="s">
        <v>32467</v>
      </c>
      <c r="B30448">
        <v>2026</v>
      </c>
      <c r="C30448" t="s">
        <v>19</v>
      </c>
      <c r="D30448">
        <v>0</v>
      </c>
      <c r="E30448" t="b">
        <v>1</v>
      </c>
      <c r="F30448">
        <v>111</v>
      </c>
      <c r="G30448" t="s">
        <v>58</v>
      </c>
      <c r="H30448" t="s">
        <v>32450</v>
      </c>
      <c r="I30448">
        <v>0.17</v>
      </c>
      <c r="J30448">
        <v>11</v>
      </c>
      <c r="K30448" t="s">
        <v>21</v>
      </c>
      <c r="L30448">
        <v>100</v>
      </c>
      <c r="M30448" t="s">
        <v>25</v>
      </c>
      <c r="N30448" t="s">
        <v>3022</v>
      </c>
      <c r="O30448">
        <v>37.679788500000001</v>
      </c>
      <c r="P30448">
        <v>-113.13389840000001</v>
      </c>
      <c r="Q30448" s="2">
        <v>45292</v>
      </c>
      <c r="R30448" t="s">
        <v>56</v>
      </c>
      <c r="S30448" t="str">
        <f t="shared" si="1425"/>
        <v>16-11-03</v>
      </c>
      <c r="T30448" t="str">
        <f t="shared" si="1426"/>
        <v>16-1</v>
      </c>
      <c r="U30448" t="str">
        <f t="shared" si="1427"/>
        <v>1</v>
      </c>
    </row>
    <row r="30449" spans="1:21" x14ac:dyDescent="0.25">
      <c r="A30449" t="s">
        <v>32468</v>
      </c>
      <c r="B30449">
        <v>2026</v>
      </c>
      <c r="C30449" t="s">
        <v>19</v>
      </c>
      <c r="D30449">
        <v>0</v>
      </c>
      <c r="E30449" t="b">
        <v>1</v>
      </c>
      <c r="F30449">
        <v>111</v>
      </c>
      <c r="G30449" t="s">
        <v>58</v>
      </c>
      <c r="H30449" t="s">
        <v>32450</v>
      </c>
      <c r="I30449">
        <v>0.17</v>
      </c>
      <c r="J30449">
        <v>11</v>
      </c>
      <c r="K30449" t="s">
        <v>21</v>
      </c>
      <c r="L30449">
        <v>100</v>
      </c>
      <c r="M30449" t="s">
        <v>25</v>
      </c>
      <c r="N30449" t="s">
        <v>3022</v>
      </c>
      <c r="O30449">
        <v>37.679596400000001</v>
      </c>
      <c r="P30449">
        <v>-113.133897</v>
      </c>
      <c r="Q30449" s="2">
        <v>45292</v>
      </c>
      <c r="R30449" t="s">
        <v>56</v>
      </c>
      <c r="S30449" t="str">
        <f t="shared" si="1425"/>
        <v>16-11-03</v>
      </c>
      <c r="T30449" t="str">
        <f t="shared" si="1426"/>
        <v>16-1</v>
      </c>
      <c r="U30449" t="str">
        <f t="shared" si="1427"/>
        <v>1</v>
      </c>
    </row>
    <row r="30450" spans="1:21" x14ac:dyDescent="0.25">
      <c r="A30450" t="s">
        <v>32469</v>
      </c>
      <c r="B30450">
        <v>2026</v>
      </c>
      <c r="C30450" t="s">
        <v>19</v>
      </c>
      <c r="D30450">
        <v>0</v>
      </c>
      <c r="E30450" t="b">
        <v>1</v>
      </c>
      <c r="F30450">
        <v>500</v>
      </c>
      <c r="G30450" t="s">
        <v>107</v>
      </c>
      <c r="H30450" t="s">
        <v>939</v>
      </c>
      <c r="I30450">
        <v>0.25</v>
      </c>
      <c r="J30450">
        <v>11</v>
      </c>
      <c r="K30450" t="s">
        <v>21</v>
      </c>
      <c r="L30450">
        <v>600</v>
      </c>
      <c r="M30450" t="s">
        <v>2581</v>
      </c>
      <c r="N30450" s="1">
        <v>38164</v>
      </c>
      <c r="O30450">
        <v>37.679886699999997</v>
      </c>
      <c r="P30450">
        <v>-113.06316409999999</v>
      </c>
      <c r="Q30450" s="2">
        <v>45292</v>
      </c>
      <c r="R30450" t="s">
        <v>56</v>
      </c>
      <c r="S30450" t="str">
        <f t="shared" si="1425"/>
        <v>06-26-04</v>
      </c>
      <c r="T30450" t="str">
        <f t="shared" si="1426"/>
        <v>06-2</v>
      </c>
      <c r="U30450" t="str">
        <f t="shared" si="1427"/>
        <v>6</v>
      </c>
    </row>
    <row r="30451" spans="1:21" x14ac:dyDescent="0.25">
      <c r="A30451" t="s">
        <v>32470</v>
      </c>
      <c r="B30451">
        <v>2026</v>
      </c>
      <c r="C30451" t="s">
        <v>19</v>
      </c>
      <c r="D30451">
        <v>0</v>
      </c>
      <c r="E30451" t="b">
        <v>1</v>
      </c>
      <c r="F30451">
        <v>500</v>
      </c>
      <c r="G30451" t="s">
        <v>107</v>
      </c>
      <c r="H30451" t="s">
        <v>939</v>
      </c>
      <c r="I30451">
        <v>0.86</v>
      </c>
      <c r="J30451">
        <v>11</v>
      </c>
      <c r="K30451" t="s">
        <v>21</v>
      </c>
      <c r="L30451">
        <v>650</v>
      </c>
      <c r="M30451" t="s">
        <v>692</v>
      </c>
      <c r="N30451" s="1">
        <v>38164</v>
      </c>
      <c r="O30451">
        <v>37.679890700000001</v>
      </c>
      <c r="P30451">
        <v>-113.06247879999999</v>
      </c>
      <c r="Q30451" s="2">
        <v>45292</v>
      </c>
      <c r="R30451" t="s">
        <v>56</v>
      </c>
      <c r="S30451" t="str">
        <f t="shared" si="1425"/>
        <v>06-26-04</v>
      </c>
      <c r="T30451" t="str">
        <f t="shared" si="1426"/>
        <v>06-2</v>
      </c>
      <c r="U30451" t="str">
        <f t="shared" si="1427"/>
        <v>6</v>
      </c>
    </row>
    <row r="30452" spans="1:21" x14ac:dyDescent="0.25">
      <c r="A30452" t="s">
        <v>32471</v>
      </c>
      <c r="B30452">
        <v>2026</v>
      </c>
      <c r="C30452" t="s">
        <v>19</v>
      </c>
      <c r="D30452">
        <v>0</v>
      </c>
      <c r="E30452" t="b">
        <v>1</v>
      </c>
      <c r="F30452">
        <v>111</v>
      </c>
      <c r="G30452" t="s">
        <v>58</v>
      </c>
      <c r="H30452" t="s">
        <v>32450</v>
      </c>
      <c r="I30452">
        <v>0.17</v>
      </c>
      <c r="J30452">
        <v>11</v>
      </c>
      <c r="K30452" t="s">
        <v>21</v>
      </c>
      <c r="L30452">
        <v>100</v>
      </c>
      <c r="M30452" t="s">
        <v>25</v>
      </c>
      <c r="N30452" t="s">
        <v>3022</v>
      </c>
      <c r="O30452">
        <v>37.679404400000003</v>
      </c>
      <c r="P30452">
        <v>-113.1338956</v>
      </c>
      <c r="Q30452" s="2">
        <v>45292</v>
      </c>
      <c r="R30452" t="s">
        <v>56</v>
      </c>
      <c r="S30452" t="str">
        <f t="shared" si="1425"/>
        <v>16-11-03</v>
      </c>
      <c r="T30452" t="str">
        <f t="shared" si="1426"/>
        <v>16-1</v>
      </c>
      <c r="U30452" t="str">
        <f t="shared" si="1427"/>
        <v>1</v>
      </c>
    </row>
    <row r="30453" spans="1:21" x14ac:dyDescent="0.25">
      <c r="A30453" t="s">
        <v>32472</v>
      </c>
      <c r="B30453">
        <v>2026</v>
      </c>
      <c r="C30453" t="s">
        <v>19</v>
      </c>
      <c r="D30453">
        <v>0</v>
      </c>
      <c r="E30453" t="b">
        <v>1</v>
      </c>
      <c r="F30453">
        <v>111</v>
      </c>
      <c r="G30453" t="s">
        <v>58</v>
      </c>
      <c r="H30453" t="s">
        <v>32450</v>
      </c>
      <c r="I30453">
        <v>0.17</v>
      </c>
      <c r="J30453">
        <v>11</v>
      </c>
      <c r="K30453" t="s">
        <v>21</v>
      </c>
      <c r="L30453">
        <v>100</v>
      </c>
      <c r="M30453" t="s">
        <v>25</v>
      </c>
      <c r="N30453" t="s">
        <v>3022</v>
      </c>
      <c r="O30453">
        <v>37.679212300000003</v>
      </c>
      <c r="P30453">
        <v>-113.1338942</v>
      </c>
      <c r="Q30453" s="2">
        <v>45292</v>
      </c>
      <c r="R30453" t="s">
        <v>56</v>
      </c>
      <c r="S30453" t="str">
        <f t="shared" si="1425"/>
        <v>16-11-03</v>
      </c>
      <c r="T30453" t="str">
        <f t="shared" si="1426"/>
        <v>16-1</v>
      </c>
      <c r="U30453" t="str">
        <f t="shared" si="1427"/>
        <v>1</v>
      </c>
    </row>
    <row r="30454" spans="1:21" x14ac:dyDescent="0.25">
      <c r="A30454" t="s">
        <v>32473</v>
      </c>
      <c r="B30454">
        <v>2026</v>
      </c>
      <c r="C30454" t="s">
        <v>19</v>
      </c>
      <c r="D30454">
        <v>0</v>
      </c>
      <c r="E30454" t="b">
        <v>1</v>
      </c>
      <c r="F30454">
        <v>500</v>
      </c>
      <c r="G30454" t="s">
        <v>107</v>
      </c>
      <c r="H30454" t="s">
        <v>939</v>
      </c>
      <c r="I30454">
        <v>7.0000000000000007E-2</v>
      </c>
      <c r="J30454">
        <v>11</v>
      </c>
      <c r="K30454" t="s">
        <v>21</v>
      </c>
      <c r="L30454">
        <v>650</v>
      </c>
      <c r="M30454" t="s">
        <v>692</v>
      </c>
      <c r="N30454" s="1">
        <v>38164</v>
      </c>
      <c r="O30454">
        <v>37.679484700000003</v>
      </c>
      <c r="P30454">
        <v>-113.06219419999999</v>
      </c>
      <c r="Q30454" s="2">
        <v>45292</v>
      </c>
      <c r="R30454" t="s">
        <v>56</v>
      </c>
      <c r="S30454" t="str">
        <f t="shared" si="1425"/>
        <v>06-26-04</v>
      </c>
      <c r="T30454" t="str">
        <f t="shared" si="1426"/>
        <v>06-2</v>
      </c>
      <c r="U30454" t="str">
        <f t="shared" si="1427"/>
        <v>6</v>
      </c>
    </row>
    <row r="30455" spans="1:21" x14ac:dyDescent="0.25">
      <c r="A30455" t="s">
        <v>32474</v>
      </c>
      <c r="B30455">
        <v>2026</v>
      </c>
      <c r="C30455" t="s">
        <v>19</v>
      </c>
      <c r="D30455">
        <v>0</v>
      </c>
      <c r="E30455" t="b">
        <v>1</v>
      </c>
      <c r="F30455">
        <v>111</v>
      </c>
      <c r="G30455" t="s">
        <v>58</v>
      </c>
      <c r="H30455" t="s">
        <v>32450</v>
      </c>
      <c r="I30455">
        <v>0.17</v>
      </c>
      <c r="J30455">
        <v>11</v>
      </c>
      <c r="K30455" t="s">
        <v>21</v>
      </c>
      <c r="L30455">
        <v>100</v>
      </c>
      <c r="M30455" t="s">
        <v>25</v>
      </c>
      <c r="N30455" t="s">
        <v>3022</v>
      </c>
      <c r="O30455">
        <v>37.679020299999998</v>
      </c>
      <c r="P30455">
        <v>-113.1338927</v>
      </c>
      <c r="Q30455" s="2">
        <v>45292</v>
      </c>
      <c r="R30455" t="s">
        <v>56</v>
      </c>
      <c r="S30455" t="str">
        <f t="shared" si="1425"/>
        <v>16-11-03</v>
      </c>
      <c r="T30455" t="str">
        <f t="shared" si="1426"/>
        <v>16-1</v>
      </c>
      <c r="U30455" t="str">
        <f t="shared" si="1427"/>
        <v>1</v>
      </c>
    </row>
    <row r="30456" spans="1:21" x14ac:dyDescent="0.25">
      <c r="A30456" t="s">
        <v>32475</v>
      </c>
      <c r="B30456">
        <v>2026</v>
      </c>
      <c r="C30456" t="s">
        <v>19</v>
      </c>
      <c r="D30456">
        <v>0</v>
      </c>
      <c r="E30456" t="b">
        <v>1</v>
      </c>
      <c r="F30456">
        <v>111</v>
      </c>
      <c r="G30456" t="s">
        <v>58</v>
      </c>
      <c r="H30456" t="s">
        <v>32450</v>
      </c>
      <c r="I30456">
        <v>0.17</v>
      </c>
      <c r="J30456">
        <v>11</v>
      </c>
      <c r="K30456" t="s">
        <v>21</v>
      </c>
      <c r="L30456">
        <v>100</v>
      </c>
      <c r="M30456" t="s">
        <v>25</v>
      </c>
      <c r="N30456" t="s">
        <v>3022</v>
      </c>
      <c r="O30456">
        <v>37.678828199999998</v>
      </c>
      <c r="P30456">
        <v>-113.1338913</v>
      </c>
      <c r="Q30456" s="2">
        <v>45292</v>
      </c>
      <c r="R30456" t="s">
        <v>56</v>
      </c>
      <c r="S30456" t="str">
        <f t="shared" si="1425"/>
        <v>16-11-03</v>
      </c>
      <c r="T30456" t="str">
        <f t="shared" si="1426"/>
        <v>16-1</v>
      </c>
      <c r="U30456" t="str">
        <f t="shared" si="1427"/>
        <v>1</v>
      </c>
    </row>
    <row r="30457" spans="1:21" x14ac:dyDescent="0.25">
      <c r="A30457" t="s">
        <v>32476</v>
      </c>
      <c r="B30457">
        <v>2026</v>
      </c>
      <c r="C30457" t="s">
        <v>19</v>
      </c>
      <c r="D30457">
        <v>0</v>
      </c>
      <c r="E30457" t="b">
        <v>1</v>
      </c>
      <c r="F30457">
        <v>111</v>
      </c>
      <c r="G30457" t="s">
        <v>58</v>
      </c>
      <c r="H30457" t="s">
        <v>32450</v>
      </c>
      <c r="I30457">
        <v>0.17</v>
      </c>
      <c r="J30457">
        <v>11</v>
      </c>
      <c r="K30457" t="s">
        <v>21</v>
      </c>
      <c r="L30457">
        <v>100</v>
      </c>
      <c r="M30457" t="s">
        <v>25</v>
      </c>
      <c r="N30457" t="s">
        <v>3022</v>
      </c>
      <c r="O30457">
        <v>37.678636099999999</v>
      </c>
      <c r="P30457">
        <v>-113.1338899</v>
      </c>
      <c r="Q30457" s="2">
        <v>45292</v>
      </c>
      <c r="R30457" t="s">
        <v>56</v>
      </c>
      <c r="S30457" t="str">
        <f t="shared" si="1425"/>
        <v>16-11-03</v>
      </c>
      <c r="T30457" t="str">
        <f t="shared" si="1426"/>
        <v>16-1</v>
      </c>
      <c r="U30457" t="str">
        <f t="shared" si="1427"/>
        <v>1</v>
      </c>
    </row>
    <row r="30458" spans="1:21" x14ac:dyDescent="0.25">
      <c r="A30458" t="s">
        <v>32477</v>
      </c>
      <c r="B30458">
        <v>2026</v>
      </c>
      <c r="C30458" t="s">
        <v>19</v>
      </c>
      <c r="D30458">
        <v>0</v>
      </c>
      <c r="E30458" t="b">
        <v>1</v>
      </c>
      <c r="F30458">
        <v>500</v>
      </c>
      <c r="G30458" t="s">
        <v>107</v>
      </c>
      <c r="H30458" t="s">
        <v>939</v>
      </c>
      <c r="I30458">
        <v>0.1</v>
      </c>
      <c r="J30458">
        <v>11</v>
      </c>
      <c r="K30458" t="s">
        <v>21</v>
      </c>
      <c r="L30458">
        <v>599</v>
      </c>
      <c r="M30458" t="s">
        <v>5728</v>
      </c>
      <c r="N30458" s="1">
        <v>38164</v>
      </c>
      <c r="O30458">
        <v>37.679599699999997</v>
      </c>
      <c r="P30458">
        <v>-113.0621822</v>
      </c>
      <c r="Q30458" s="2">
        <v>45292</v>
      </c>
      <c r="R30458" t="s">
        <v>56</v>
      </c>
      <c r="S30458" t="str">
        <f t="shared" si="1425"/>
        <v>06-26-04</v>
      </c>
      <c r="T30458" t="str">
        <f t="shared" si="1426"/>
        <v>06-2</v>
      </c>
      <c r="U30458" t="str">
        <f t="shared" si="1427"/>
        <v>6</v>
      </c>
    </row>
    <row r="30459" spans="1:21" x14ac:dyDescent="0.25">
      <c r="A30459" t="s">
        <v>32478</v>
      </c>
      <c r="B30459">
        <v>2026</v>
      </c>
      <c r="C30459" t="s">
        <v>19</v>
      </c>
      <c r="D30459">
        <v>0</v>
      </c>
      <c r="E30459" t="b">
        <v>1</v>
      </c>
      <c r="F30459">
        <v>500</v>
      </c>
      <c r="G30459" t="s">
        <v>107</v>
      </c>
      <c r="H30459" t="s">
        <v>939</v>
      </c>
      <c r="I30459">
        <v>7.0000000000000007E-2</v>
      </c>
      <c r="J30459">
        <v>11</v>
      </c>
      <c r="K30459" t="s">
        <v>21</v>
      </c>
      <c r="L30459">
        <v>599</v>
      </c>
      <c r="M30459" t="s">
        <v>5728</v>
      </c>
      <c r="N30459" s="1">
        <v>38164</v>
      </c>
      <c r="O30459">
        <v>37.679534400000001</v>
      </c>
      <c r="P30459">
        <v>-113.062181</v>
      </c>
      <c r="Q30459" s="2">
        <v>45292</v>
      </c>
      <c r="R30459" t="s">
        <v>56</v>
      </c>
      <c r="S30459" t="str">
        <f t="shared" si="1425"/>
        <v>06-26-04</v>
      </c>
      <c r="T30459" t="str">
        <f t="shared" si="1426"/>
        <v>06-2</v>
      </c>
      <c r="U30459" t="str">
        <f t="shared" si="1427"/>
        <v>6</v>
      </c>
    </row>
    <row r="30460" spans="1:21" x14ac:dyDescent="0.25">
      <c r="A30460" t="s">
        <v>32479</v>
      </c>
      <c r="B30460">
        <v>2026</v>
      </c>
      <c r="C30460" t="s">
        <v>19</v>
      </c>
      <c r="D30460">
        <v>0</v>
      </c>
      <c r="E30460" t="b">
        <v>1</v>
      </c>
      <c r="F30460">
        <v>111</v>
      </c>
      <c r="G30460" t="s">
        <v>58</v>
      </c>
      <c r="H30460" t="s">
        <v>32450</v>
      </c>
      <c r="I30460">
        <v>0.17</v>
      </c>
      <c r="J30460">
        <v>11</v>
      </c>
      <c r="K30460" t="s">
        <v>21</v>
      </c>
      <c r="L30460">
        <v>100</v>
      </c>
      <c r="M30460" t="s">
        <v>25</v>
      </c>
      <c r="N30460" t="s">
        <v>3022</v>
      </c>
      <c r="O30460">
        <v>37.678443299999998</v>
      </c>
      <c r="P30460">
        <v>-113.13388740000001</v>
      </c>
      <c r="Q30460" s="2">
        <v>45292</v>
      </c>
      <c r="R30460" t="s">
        <v>56</v>
      </c>
      <c r="S30460" t="str">
        <f t="shared" si="1425"/>
        <v>16-11-03</v>
      </c>
      <c r="T30460" t="str">
        <f t="shared" si="1426"/>
        <v>16-1</v>
      </c>
      <c r="U30460" t="str">
        <f t="shared" si="1427"/>
        <v>1</v>
      </c>
    </row>
    <row r="30461" spans="1:21" x14ac:dyDescent="0.25">
      <c r="A30461" t="s">
        <v>32480</v>
      </c>
      <c r="B30461">
        <v>2026</v>
      </c>
      <c r="C30461" t="s">
        <v>19</v>
      </c>
      <c r="D30461">
        <v>0</v>
      </c>
      <c r="E30461" t="b">
        <v>1</v>
      </c>
      <c r="F30461">
        <v>500</v>
      </c>
      <c r="G30461" t="s">
        <v>107</v>
      </c>
      <c r="H30461" t="s">
        <v>939</v>
      </c>
      <c r="I30461">
        <v>0.09</v>
      </c>
      <c r="J30461">
        <v>11</v>
      </c>
      <c r="K30461" t="s">
        <v>21</v>
      </c>
      <c r="L30461">
        <v>599</v>
      </c>
      <c r="M30461" t="s">
        <v>5728</v>
      </c>
      <c r="N30461" s="1">
        <v>38164</v>
      </c>
      <c r="O30461">
        <v>37.679430099999998</v>
      </c>
      <c r="P30461">
        <v>-113.06219489999999</v>
      </c>
      <c r="Q30461" s="2">
        <v>45292</v>
      </c>
      <c r="R30461" t="s">
        <v>56</v>
      </c>
      <c r="S30461" t="str">
        <f t="shared" si="1425"/>
        <v>06-26-04</v>
      </c>
      <c r="T30461" t="str">
        <f t="shared" si="1426"/>
        <v>06-2</v>
      </c>
      <c r="U30461" t="str">
        <f t="shared" si="1427"/>
        <v>6</v>
      </c>
    </row>
    <row r="30462" spans="1:21" x14ac:dyDescent="0.25">
      <c r="A30462" t="s">
        <v>32481</v>
      </c>
      <c r="B30462">
        <v>2026</v>
      </c>
      <c r="C30462" t="s">
        <v>19</v>
      </c>
      <c r="D30462">
        <v>0</v>
      </c>
      <c r="E30462" t="b">
        <v>1</v>
      </c>
      <c r="F30462">
        <v>500</v>
      </c>
      <c r="G30462" t="s">
        <v>107</v>
      </c>
      <c r="H30462" t="s">
        <v>939</v>
      </c>
      <c r="I30462">
        <v>0.06</v>
      </c>
      <c r="J30462">
        <v>11</v>
      </c>
      <c r="K30462" t="s">
        <v>21</v>
      </c>
      <c r="L30462">
        <v>600</v>
      </c>
      <c r="M30462" t="s">
        <v>2581</v>
      </c>
      <c r="N30462" s="1">
        <v>38164</v>
      </c>
      <c r="O30462">
        <v>37.6793324</v>
      </c>
      <c r="P30462">
        <v>-113.0621822</v>
      </c>
      <c r="Q30462" s="2">
        <v>45292</v>
      </c>
      <c r="R30462" t="s">
        <v>56</v>
      </c>
      <c r="S30462" t="str">
        <f t="shared" si="1425"/>
        <v>06-26-04</v>
      </c>
      <c r="T30462" t="str">
        <f t="shared" si="1426"/>
        <v>06-2</v>
      </c>
      <c r="U30462" t="str">
        <f t="shared" si="1427"/>
        <v>6</v>
      </c>
    </row>
    <row r="30463" spans="1:21" x14ac:dyDescent="0.25">
      <c r="A30463" t="s">
        <v>32482</v>
      </c>
      <c r="B30463">
        <v>2026</v>
      </c>
      <c r="C30463" t="s">
        <v>19</v>
      </c>
      <c r="D30463">
        <v>0</v>
      </c>
      <c r="E30463" t="b">
        <v>1</v>
      </c>
      <c r="F30463">
        <v>500</v>
      </c>
      <c r="G30463" t="s">
        <v>107</v>
      </c>
      <c r="H30463" t="s">
        <v>939</v>
      </c>
      <c r="I30463">
        <v>0.05</v>
      </c>
      <c r="J30463">
        <v>11</v>
      </c>
      <c r="K30463" t="s">
        <v>21</v>
      </c>
      <c r="L30463">
        <v>600</v>
      </c>
      <c r="M30463" t="s">
        <v>2581</v>
      </c>
      <c r="N30463" s="1">
        <v>38164</v>
      </c>
      <c r="O30463">
        <v>37.679380700000003</v>
      </c>
      <c r="P30463">
        <v>-113.0621811</v>
      </c>
      <c r="Q30463" s="2">
        <v>45292</v>
      </c>
      <c r="R30463" t="s">
        <v>56</v>
      </c>
      <c r="S30463" t="str">
        <f t="shared" si="1425"/>
        <v>06-26-04</v>
      </c>
      <c r="T30463" t="str">
        <f t="shared" si="1426"/>
        <v>06-2</v>
      </c>
      <c r="U30463" t="str">
        <f t="shared" si="1427"/>
        <v>6</v>
      </c>
    </row>
    <row r="30464" spans="1:21" x14ac:dyDescent="0.25">
      <c r="A30464" t="s">
        <v>32483</v>
      </c>
      <c r="B30464">
        <v>2026</v>
      </c>
      <c r="C30464" t="s">
        <v>19</v>
      </c>
      <c r="D30464">
        <v>0</v>
      </c>
      <c r="E30464" t="b">
        <v>1</v>
      </c>
      <c r="F30464">
        <v>900</v>
      </c>
      <c r="G30464" t="s">
        <v>23</v>
      </c>
      <c r="H30464" t="s">
        <v>27642</v>
      </c>
      <c r="I30464">
        <v>54.42</v>
      </c>
      <c r="J30464">
        <v>11</v>
      </c>
      <c r="K30464" t="s">
        <v>21</v>
      </c>
      <c r="L30464">
        <v>100</v>
      </c>
      <c r="M30464" t="s">
        <v>25</v>
      </c>
      <c r="N30464" s="1">
        <v>36325</v>
      </c>
      <c r="O30464">
        <v>37.718297399999997</v>
      </c>
      <c r="P30464">
        <v>-113.0350736</v>
      </c>
      <c r="Q30464" s="2">
        <v>45292</v>
      </c>
      <c r="R30464" t="s">
        <v>26</v>
      </c>
      <c r="S30464" t="str">
        <f t="shared" si="1425"/>
        <v>06-14-99</v>
      </c>
      <c r="T30464" t="str">
        <f t="shared" si="1426"/>
        <v>06-1</v>
      </c>
      <c r="U30464" t="str">
        <f t="shared" si="1427"/>
        <v>4</v>
      </c>
    </row>
    <row r="30465" spans="1:21" x14ac:dyDescent="0.25">
      <c r="A30465" t="s">
        <v>32484</v>
      </c>
      <c r="B30465">
        <v>2026</v>
      </c>
      <c r="C30465" t="s">
        <v>19</v>
      </c>
      <c r="D30465">
        <v>0</v>
      </c>
      <c r="E30465" t="b">
        <v>1</v>
      </c>
      <c r="F30465">
        <v>501</v>
      </c>
      <c r="G30465" t="s">
        <v>13973</v>
      </c>
      <c r="H30465" t="s">
        <v>939</v>
      </c>
      <c r="I30465">
        <v>0.19</v>
      </c>
      <c r="J30465">
        <v>11</v>
      </c>
      <c r="K30465" t="s">
        <v>21</v>
      </c>
      <c r="L30465">
        <v>599</v>
      </c>
      <c r="M30465" t="s">
        <v>5728</v>
      </c>
      <c r="N30465" s="1">
        <v>38164</v>
      </c>
      <c r="O30465">
        <v>37.679259100000003</v>
      </c>
      <c r="P30465">
        <v>-113.06225689999999</v>
      </c>
      <c r="Q30465" s="2">
        <v>45292</v>
      </c>
      <c r="R30465" t="s">
        <v>56</v>
      </c>
      <c r="S30465" t="str">
        <f t="shared" si="1425"/>
        <v>06-26-04</v>
      </c>
      <c r="T30465" t="str">
        <f t="shared" si="1426"/>
        <v>06-2</v>
      </c>
      <c r="U30465" t="str">
        <f t="shared" si="1427"/>
        <v>6</v>
      </c>
    </row>
    <row r="30466" spans="1:21" x14ac:dyDescent="0.25">
      <c r="A30466" t="s">
        <v>32485</v>
      </c>
      <c r="B30466">
        <v>2026</v>
      </c>
      <c r="C30466" t="s">
        <v>19</v>
      </c>
      <c r="D30466">
        <v>0</v>
      </c>
      <c r="E30466" t="b">
        <v>1</v>
      </c>
      <c r="F30466">
        <v>500</v>
      </c>
      <c r="G30466" t="s">
        <v>107</v>
      </c>
      <c r="H30466" t="s">
        <v>939</v>
      </c>
      <c r="I30466">
        <v>0.28999999999999998</v>
      </c>
      <c r="J30466">
        <v>11</v>
      </c>
      <c r="K30466" t="s">
        <v>21</v>
      </c>
      <c r="L30466">
        <v>600</v>
      </c>
      <c r="M30466" t="s">
        <v>2581</v>
      </c>
      <c r="N30466" s="1">
        <v>38164</v>
      </c>
      <c r="O30466">
        <v>37.679026100000002</v>
      </c>
      <c r="P30466">
        <v>-113.06224760000001</v>
      </c>
      <c r="Q30466" s="2">
        <v>45292</v>
      </c>
      <c r="R30466" t="s">
        <v>56</v>
      </c>
      <c r="S30466" t="str">
        <f t="shared" si="1425"/>
        <v>06-26-04</v>
      </c>
      <c r="T30466" t="str">
        <f t="shared" si="1426"/>
        <v>06-2</v>
      </c>
      <c r="U30466" t="str">
        <f t="shared" si="1427"/>
        <v>6</v>
      </c>
    </row>
    <row r="30467" spans="1:21" x14ac:dyDescent="0.25">
      <c r="A30467" t="s">
        <v>32486</v>
      </c>
      <c r="B30467">
        <v>2026</v>
      </c>
      <c r="C30467" t="s">
        <v>19</v>
      </c>
      <c r="D30467">
        <v>0</v>
      </c>
      <c r="E30467" t="b">
        <v>1</v>
      </c>
      <c r="F30467">
        <v>500</v>
      </c>
      <c r="G30467" t="s">
        <v>107</v>
      </c>
      <c r="H30467" t="s">
        <v>939</v>
      </c>
      <c r="I30467">
        <v>0.15</v>
      </c>
      <c r="J30467">
        <v>11</v>
      </c>
      <c r="K30467" t="s">
        <v>21</v>
      </c>
      <c r="L30467">
        <v>599</v>
      </c>
      <c r="M30467" t="s">
        <v>5728</v>
      </c>
      <c r="N30467" s="1">
        <v>38164</v>
      </c>
      <c r="O30467">
        <v>37.679166100000003</v>
      </c>
      <c r="P30467">
        <v>-113.0622722</v>
      </c>
      <c r="Q30467" s="2">
        <v>45292</v>
      </c>
      <c r="R30467" t="s">
        <v>56</v>
      </c>
      <c r="S30467" t="str">
        <f t="shared" ref="S30467:S30530" si="1428">IF(N30467=9999,9999,TEXT(N30467,"mm-dd-yy"))</f>
        <v>06-26-04</v>
      </c>
      <c r="T30467" t="str">
        <f t="shared" ref="T30467:T30530" si="1429">LEFT(S30467,4)</f>
        <v>06-2</v>
      </c>
      <c r="U30467" t="str">
        <f t="shared" ref="U30467:U30530" si="1430">IF(S30467=9999,9999,RIGHT(LEFT(S30467,5),1))</f>
        <v>6</v>
      </c>
    </row>
    <row r="30468" spans="1:21" x14ac:dyDescent="0.25">
      <c r="A30468" t="s">
        <v>32487</v>
      </c>
      <c r="B30468">
        <v>2026</v>
      </c>
      <c r="C30468" t="s">
        <v>19</v>
      </c>
      <c r="D30468">
        <v>0</v>
      </c>
      <c r="E30468" t="b">
        <v>1</v>
      </c>
      <c r="F30468">
        <v>501</v>
      </c>
      <c r="G30468" t="s">
        <v>13973</v>
      </c>
      <c r="H30468" t="s">
        <v>939</v>
      </c>
      <c r="I30468">
        <v>0.03</v>
      </c>
      <c r="J30468">
        <v>11</v>
      </c>
      <c r="K30468" t="s">
        <v>21</v>
      </c>
      <c r="L30468">
        <v>597</v>
      </c>
      <c r="M30468" t="s">
        <v>32488</v>
      </c>
      <c r="N30468" s="1">
        <v>38164</v>
      </c>
      <c r="O30468">
        <v>37.678906599999998</v>
      </c>
      <c r="P30468">
        <v>-113.06202740000001</v>
      </c>
      <c r="Q30468" s="2">
        <v>45292</v>
      </c>
      <c r="R30468" t="s">
        <v>56</v>
      </c>
      <c r="S30468" t="str">
        <f t="shared" si="1428"/>
        <v>06-26-04</v>
      </c>
      <c r="T30468" t="str">
        <f t="shared" si="1429"/>
        <v>06-2</v>
      </c>
      <c r="U30468" t="str">
        <f t="shared" si="1430"/>
        <v>6</v>
      </c>
    </row>
    <row r="30469" spans="1:21" x14ac:dyDescent="0.25">
      <c r="A30469" t="s">
        <v>32489</v>
      </c>
      <c r="B30469">
        <v>2026</v>
      </c>
      <c r="C30469" t="s">
        <v>19</v>
      </c>
      <c r="D30469">
        <v>0</v>
      </c>
      <c r="E30469" t="b">
        <v>1</v>
      </c>
      <c r="F30469">
        <v>500</v>
      </c>
      <c r="G30469" t="s">
        <v>107</v>
      </c>
      <c r="H30469" t="s">
        <v>939</v>
      </c>
      <c r="I30469">
        <v>0.22</v>
      </c>
      <c r="J30469">
        <v>11</v>
      </c>
      <c r="K30469" t="s">
        <v>21</v>
      </c>
      <c r="L30469">
        <v>599</v>
      </c>
      <c r="M30469" t="s">
        <v>5728</v>
      </c>
      <c r="N30469" s="1">
        <v>38164</v>
      </c>
      <c r="O30469">
        <v>37.678853599999997</v>
      </c>
      <c r="P30469">
        <v>-113.0623006</v>
      </c>
      <c r="Q30469" s="2">
        <v>45292</v>
      </c>
      <c r="R30469" t="s">
        <v>56</v>
      </c>
      <c r="S30469" t="str">
        <f t="shared" si="1428"/>
        <v>06-26-04</v>
      </c>
      <c r="T30469" t="str">
        <f t="shared" si="1429"/>
        <v>06-2</v>
      </c>
      <c r="U30469" t="str">
        <f t="shared" si="1430"/>
        <v>6</v>
      </c>
    </row>
    <row r="30470" spans="1:21" x14ac:dyDescent="0.25">
      <c r="A30470" t="s">
        <v>32490</v>
      </c>
      <c r="B30470">
        <v>2026</v>
      </c>
      <c r="C30470" t="s">
        <v>19</v>
      </c>
      <c r="D30470">
        <v>0</v>
      </c>
      <c r="E30470" t="b">
        <v>1</v>
      </c>
      <c r="F30470">
        <v>500</v>
      </c>
      <c r="G30470" t="s">
        <v>107</v>
      </c>
      <c r="H30470" t="s">
        <v>939</v>
      </c>
      <c r="I30470">
        <v>0.22</v>
      </c>
      <c r="J30470">
        <v>11</v>
      </c>
      <c r="K30470" t="s">
        <v>21</v>
      </c>
      <c r="L30470">
        <v>650</v>
      </c>
      <c r="M30470" t="s">
        <v>692</v>
      </c>
      <c r="N30470" s="1">
        <v>38164</v>
      </c>
      <c r="O30470">
        <v>37.678715199999999</v>
      </c>
      <c r="P30470">
        <v>-113.06229810000001</v>
      </c>
      <c r="Q30470" s="2">
        <v>45292</v>
      </c>
      <c r="R30470" t="s">
        <v>56</v>
      </c>
      <c r="S30470" t="str">
        <f t="shared" si="1428"/>
        <v>06-26-04</v>
      </c>
      <c r="T30470" t="str">
        <f t="shared" si="1429"/>
        <v>06-2</v>
      </c>
      <c r="U30470" t="str">
        <f t="shared" si="1430"/>
        <v>6</v>
      </c>
    </row>
    <row r="30471" spans="1:21" x14ac:dyDescent="0.25">
      <c r="A30471" t="s">
        <v>32491</v>
      </c>
      <c r="B30471">
        <v>2026</v>
      </c>
      <c r="C30471" t="s">
        <v>19</v>
      </c>
      <c r="D30471">
        <v>0</v>
      </c>
      <c r="E30471" t="b">
        <v>1</v>
      </c>
      <c r="F30471">
        <v>903</v>
      </c>
      <c r="G30471" t="s">
        <v>68</v>
      </c>
      <c r="H30471" t="s">
        <v>939</v>
      </c>
      <c r="I30471">
        <v>0.03</v>
      </c>
      <c r="J30471">
        <v>11</v>
      </c>
      <c r="K30471" t="s">
        <v>21</v>
      </c>
      <c r="L30471">
        <v>650</v>
      </c>
      <c r="M30471" t="s">
        <v>692</v>
      </c>
      <c r="N30471" s="1">
        <v>38164</v>
      </c>
      <c r="O30471">
        <v>37.678671100000003</v>
      </c>
      <c r="P30471">
        <v>-113.062003</v>
      </c>
      <c r="Q30471" s="2">
        <v>45292</v>
      </c>
      <c r="R30471" t="s">
        <v>56</v>
      </c>
      <c r="S30471" t="str">
        <f t="shared" si="1428"/>
        <v>06-26-04</v>
      </c>
      <c r="T30471" t="str">
        <f t="shared" si="1429"/>
        <v>06-2</v>
      </c>
      <c r="U30471" t="str">
        <f t="shared" si="1430"/>
        <v>6</v>
      </c>
    </row>
    <row r="30472" spans="1:21" x14ac:dyDescent="0.25">
      <c r="A30472" t="s">
        <v>32492</v>
      </c>
      <c r="B30472">
        <v>2026</v>
      </c>
      <c r="C30472" t="s">
        <v>19</v>
      </c>
      <c r="D30472">
        <v>0</v>
      </c>
      <c r="E30472" t="b">
        <v>1</v>
      </c>
      <c r="F30472">
        <v>500</v>
      </c>
      <c r="G30472" t="s">
        <v>107</v>
      </c>
      <c r="H30472" t="s">
        <v>939</v>
      </c>
      <c r="I30472">
        <v>0.33</v>
      </c>
      <c r="J30472">
        <v>11</v>
      </c>
      <c r="K30472" t="s">
        <v>21</v>
      </c>
      <c r="L30472">
        <v>611</v>
      </c>
      <c r="M30472" t="s">
        <v>25021</v>
      </c>
      <c r="N30472" s="1">
        <v>38164</v>
      </c>
      <c r="O30472">
        <v>37.678393</v>
      </c>
      <c r="P30472">
        <v>-113.0622384</v>
      </c>
      <c r="Q30472" s="2">
        <v>45292</v>
      </c>
      <c r="R30472" t="s">
        <v>71</v>
      </c>
      <c r="S30472" t="str">
        <f t="shared" si="1428"/>
        <v>06-26-04</v>
      </c>
      <c r="T30472" t="str">
        <f t="shared" si="1429"/>
        <v>06-2</v>
      </c>
      <c r="U30472" t="str">
        <f t="shared" si="1430"/>
        <v>6</v>
      </c>
    </row>
    <row r="30473" spans="1:21" x14ac:dyDescent="0.25">
      <c r="A30473" t="s">
        <v>32493</v>
      </c>
      <c r="B30473">
        <v>2026</v>
      </c>
      <c r="C30473" t="s">
        <v>19</v>
      </c>
      <c r="D30473">
        <v>0</v>
      </c>
      <c r="E30473" t="b">
        <v>1</v>
      </c>
      <c r="F30473">
        <v>501</v>
      </c>
      <c r="G30473" t="s">
        <v>13973</v>
      </c>
      <c r="H30473" t="s">
        <v>939</v>
      </c>
      <c r="I30473">
        <v>0.24</v>
      </c>
      <c r="J30473">
        <v>11</v>
      </c>
      <c r="K30473" t="s">
        <v>21</v>
      </c>
      <c r="L30473">
        <v>599</v>
      </c>
      <c r="M30473" t="s">
        <v>5728</v>
      </c>
      <c r="N30473" s="1">
        <v>38164</v>
      </c>
      <c r="O30473">
        <v>37.6782234</v>
      </c>
      <c r="P30473">
        <v>-113.0622096</v>
      </c>
      <c r="Q30473" s="2">
        <v>45292</v>
      </c>
      <c r="R30473" t="s">
        <v>56</v>
      </c>
      <c r="S30473" t="str">
        <f t="shared" si="1428"/>
        <v>06-26-04</v>
      </c>
      <c r="T30473" t="str">
        <f t="shared" si="1429"/>
        <v>06-2</v>
      </c>
      <c r="U30473" t="str">
        <f t="shared" si="1430"/>
        <v>6</v>
      </c>
    </row>
    <row r="30474" spans="1:21" x14ac:dyDescent="0.25">
      <c r="A30474" t="s">
        <v>32494</v>
      </c>
      <c r="B30474">
        <v>2026</v>
      </c>
      <c r="C30474" t="s">
        <v>19</v>
      </c>
      <c r="D30474">
        <v>0</v>
      </c>
      <c r="E30474" t="b">
        <v>1</v>
      </c>
      <c r="F30474">
        <v>500</v>
      </c>
      <c r="G30474" t="s">
        <v>107</v>
      </c>
      <c r="H30474" t="s">
        <v>2873</v>
      </c>
      <c r="I30474">
        <v>0.47</v>
      </c>
      <c r="J30474">
        <v>11</v>
      </c>
      <c r="K30474" t="s">
        <v>21</v>
      </c>
      <c r="L30474">
        <v>615</v>
      </c>
      <c r="M30474" t="s">
        <v>32495</v>
      </c>
      <c r="N30474" s="1">
        <v>38164</v>
      </c>
      <c r="O30474">
        <v>37.678167999999999</v>
      </c>
      <c r="P30474">
        <v>-113.0613603</v>
      </c>
      <c r="Q30474" s="2">
        <v>45292</v>
      </c>
      <c r="R30474" t="s">
        <v>56</v>
      </c>
      <c r="S30474" t="str">
        <f t="shared" si="1428"/>
        <v>06-26-04</v>
      </c>
      <c r="T30474" t="str">
        <f t="shared" si="1429"/>
        <v>06-2</v>
      </c>
      <c r="U30474" t="str">
        <f t="shared" si="1430"/>
        <v>6</v>
      </c>
    </row>
    <row r="30475" spans="1:21" x14ac:dyDescent="0.25">
      <c r="A30475" t="s">
        <v>32496</v>
      </c>
      <c r="B30475">
        <v>2026</v>
      </c>
      <c r="C30475" t="s">
        <v>19</v>
      </c>
      <c r="D30475">
        <v>0</v>
      </c>
      <c r="E30475" t="b">
        <v>1</v>
      </c>
      <c r="F30475">
        <v>500</v>
      </c>
      <c r="G30475" t="s">
        <v>107</v>
      </c>
      <c r="H30475" t="s">
        <v>2873</v>
      </c>
      <c r="I30475">
        <v>0.2</v>
      </c>
      <c r="J30475">
        <v>11</v>
      </c>
      <c r="K30475" t="s">
        <v>21</v>
      </c>
      <c r="L30475">
        <v>599</v>
      </c>
      <c r="M30475" t="s">
        <v>5728</v>
      </c>
      <c r="N30475" s="1">
        <v>38164</v>
      </c>
      <c r="O30475">
        <v>37.678420199999998</v>
      </c>
      <c r="P30475">
        <v>-113.0612556</v>
      </c>
      <c r="Q30475" s="2">
        <v>45292</v>
      </c>
      <c r="R30475" t="s">
        <v>56</v>
      </c>
      <c r="S30475" t="str">
        <f t="shared" si="1428"/>
        <v>06-26-04</v>
      </c>
      <c r="T30475" t="str">
        <f t="shared" si="1429"/>
        <v>06-2</v>
      </c>
      <c r="U30475" t="str">
        <f t="shared" si="1430"/>
        <v>6</v>
      </c>
    </row>
    <row r="30476" spans="1:21" x14ac:dyDescent="0.25">
      <c r="A30476" t="s">
        <v>32497</v>
      </c>
      <c r="B30476">
        <v>2026</v>
      </c>
      <c r="C30476" t="s">
        <v>19</v>
      </c>
      <c r="D30476">
        <v>0</v>
      </c>
      <c r="E30476" t="b">
        <v>1</v>
      </c>
      <c r="F30476">
        <v>500</v>
      </c>
      <c r="G30476" t="s">
        <v>107</v>
      </c>
      <c r="H30476" t="s">
        <v>2873</v>
      </c>
      <c r="I30476">
        <v>0.04</v>
      </c>
      <c r="J30476">
        <v>11</v>
      </c>
      <c r="K30476" t="s">
        <v>21</v>
      </c>
      <c r="L30476">
        <v>599</v>
      </c>
      <c r="M30476" t="s">
        <v>5728</v>
      </c>
      <c r="N30476" s="1">
        <v>38164</v>
      </c>
      <c r="O30476">
        <v>37.678494499999999</v>
      </c>
      <c r="P30476">
        <v>-113.06125729999999</v>
      </c>
      <c r="Q30476" s="2">
        <v>45292</v>
      </c>
      <c r="R30476" t="s">
        <v>56</v>
      </c>
      <c r="S30476" t="str">
        <f t="shared" si="1428"/>
        <v>06-26-04</v>
      </c>
      <c r="T30476" t="str">
        <f t="shared" si="1429"/>
        <v>06-2</v>
      </c>
      <c r="U30476" t="str">
        <f t="shared" si="1430"/>
        <v>6</v>
      </c>
    </row>
    <row r="30477" spans="1:21" x14ac:dyDescent="0.25">
      <c r="A30477" t="s">
        <v>32498</v>
      </c>
      <c r="B30477">
        <v>2026</v>
      </c>
      <c r="C30477" t="s">
        <v>19</v>
      </c>
      <c r="D30477">
        <v>0</v>
      </c>
      <c r="E30477" t="b">
        <v>1</v>
      </c>
      <c r="F30477">
        <v>500</v>
      </c>
      <c r="G30477" t="s">
        <v>107</v>
      </c>
      <c r="H30477" t="s">
        <v>2873</v>
      </c>
      <c r="I30477">
        <v>0.14000000000000001</v>
      </c>
      <c r="J30477">
        <v>11</v>
      </c>
      <c r="K30477" t="s">
        <v>21</v>
      </c>
      <c r="L30477">
        <v>589</v>
      </c>
      <c r="M30477" t="s">
        <v>3199</v>
      </c>
      <c r="N30477" s="1">
        <v>38164</v>
      </c>
      <c r="O30477">
        <v>37.678547899999998</v>
      </c>
      <c r="P30477">
        <v>-113.06125969999999</v>
      </c>
      <c r="Q30477" s="2">
        <v>45292</v>
      </c>
      <c r="R30477" t="s">
        <v>71</v>
      </c>
      <c r="S30477" t="str">
        <f t="shared" si="1428"/>
        <v>06-26-04</v>
      </c>
      <c r="T30477" t="str">
        <f t="shared" si="1429"/>
        <v>06-2</v>
      </c>
      <c r="U30477" t="str">
        <f t="shared" si="1430"/>
        <v>6</v>
      </c>
    </row>
    <row r="30478" spans="1:21" x14ac:dyDescent="0.25">
      <c r="A30478" t="s">
        <v>32499</v>
      </c>
      <c r="B30478">
        <v>2026</v>
      </c>
      <c r="C30478" t="s">
        <v>19</v>
      </c>
      <c r="D30478">
        <v>0</v>
      </c>
      <c r="E30478" t="b">
        <v>1</v>
      </c>
      <c r="F30478">
        <v>500</v>
      </c>
      <c r="G30478" t="s">
        <v>107</v>
      </c>
      <c r="H30478" t="s">
        <v>2873</v>
      </c>
      <c r="I30478">
        <v>0.13</v>
      </c>
      <c r="J30478">
        <v>11</v>
      </c>
      <c r="K30478" t="s">
        <v>21</v>
      </c>
      <c r="L30478">
        <v>597</v>
      </c>
      <c r="M30478" t="s">
        <v>32488</v>
      </c>
      <c r="N30478" s="1">
        <v>38164</v>
      </c>
      <c r="O30478">
        <v>37.678626800000004</v>
      </c>
      <c r="P30478">
        <v>-113.0612579</v>
      </c>
      <c r="Q30478" s="2">
        <v>45292</v>
      </c>
      <c r="R30478" t="s">
        <v>56</v>
      </c>
      <c r="S30478" t="str">
        <f t="shared" si="1428"/>
        <v>06-26-04</v>
      </c>
      <c r="T30478" t="str">
        <f t="shared" si="1429"/>
        <v>06-2</v>
      </c>
      <c r="U30478" t="str">
        <f t="shared" si="1430"/>
        <v>6</v>
      </c>
    </row>
    <row r="30479" spans="1:21" x14ac:dyDescent="0.25">
      <c r="A30479" t="s">
        <v>32500</v>
      </c>
      <c r="B30479">
        <v>2026</v>
      </c>
      <c r="C30479" t="s">
        <v>19</v>
      </c>
      <c r="D30479">
        <v>0</v>
      </c>
      <c r="E30479" t="b">
        <v>1</v>
      </c>
      <c r="F30479">
        <v>500</v>
      </c>
      <c r="G30479" t="s">
        <v>107</v>
      </c>
      <c r="H30479" t="s">
        <v>2873</v>
      </c>
      <c r="I30479">
        <v>0.15</v>
      </c>
      <c r="J30479">
        <v>11</v>
      </c>
      <c r="K30479" t="s">
        <v>21</v>
      </c>
      <c r="L30479">
        <v>599</v>
      </c>
      <c r="M30479" t="s">
        <v>5728</v>
      </c>
      <c r="N30479" s="1">
        <v>38164</v>
      </c>
      <c r="O30479">
        <v>37.678708999999998</v>
      </c>
      <c r="P30479">
        <v>-113.06126260000001</v>
      </c>
      <c r="Q30479" s="2">
        <v>45292</v>
      </c>
      <c r="R30479" t="s">
        <v>56</v>
      </c>
      <c r="S30479" t="str">
        <f t="shared" si="1428"/>
        <v>06-26-04</v>
      </c>
      <c r="T30479" t="str">
        <f t="shared" si="1429"/>
        <v>06-2</v>
      </c>
      <c r="U30479" t="str">
        <f t="shared" si="1430"/>
        <v>6</v>
      </c>
    </row>
    <row r="30480" spans="1:21" x14ac:dyDescent="0.25">
      <c r="A30480" t="s">
        <v>32501</v>
      </c>
      <c r="B30480">
        <v>2026</v>
      </c>
      <c r="C30480" t="s">
        <v>19</v>
      </c>
      <c r="D30480">
        <v>0</v>
      </c>
      <c r="E30480" t="b">
        <v>1</v>
      </c>
      <c r="F30480">
        <v>500</v>
      </c>
      <c r="G30480" t="s">
        <v>107</v>
      </c>
      <c r="H30480" t="s">
        <v>2873</v>
      </c>
      <c r="I30480">
        <v>2.95</v>
      </c>
      <c r="J30480">
        <v>11</v>
      </c>
      <c r="K30480" t="s">
        <v>21</v>
      </c>
      <c r="L30480">
        <v>514</v>
      </c>
      <c r="M30480" t="s">
        <v>32502</v>
      </c>
      <c r="N30480" s="1">
        <v>38164</v>
      </c>
      <c r="O30480">
        <v>37.680127599999999</v>
      </c>
      <c r="P30480">
        <v>-113.0609369</v>
      </c>
      <c r="Q30480" s="2">
        <v>45292</v>
      </c>
      <c r="R30480" t="s">
        <v>56</v>
      </c>
      <c r="S30480" t="str">
        <f t="shared" si="1428"/>
        <v>06-26-04</v>
      </c>
      <c r="T30480" t="str">
        <f t="shared" si="1429"/>
        <v>06-2</v>
      </c>
      <c r="U30480" t="str">
        <f t="shared" si="1430"/>
        <v>6</v>
      </c>
    </row>
    <row r="30481" spans="1:21" x14ac:dyDescent="0.25">
      <c r="A30481" t="s">
        <v>32503</v>
      </c>
      <c r="B30481">
        <v>2026</v>
      </c>
      <c r="C30481" t="s">
        <v>19</v>
      </c>
      <c r="D30481">
        <v>0</v>
      </c>
      <c r="E30481" t="b">
        <v>1</v>
      </c>
      <c r="F30481">
        <v>500</v>
      </c>
      <c r="G30481" t="s">
        <v>107</v>
      </c>
      <c r="H30481" t="s">
        <v>2873</v>
      </c>
      <c r="I30481">
        <v>0.22</v>
      </c>
      <c r="J30481">
        <v>11</v>
      </c>
      <c r="K30481" t="s">
        <v>21</v>
      </c>
      <c r="L30481">
        <v>462</v>
      </c>
      <c r="M30481" t="s">
        <v>30361</v>
      </c>
      <c r="N30481" s="1">
        <v>38164</v>
      </c>
      <c r="O30481">
        <v>37.679564399999997</v>
      </c>
      <c r="P30481">
        <v>-113.0602914</v>
      </c>
      <c r="Q30481" s="2">
        <v>45292</v>
      </c>
      <c r="R30481" t="s">
        <v>71</v>
      </c>
      <c r="S30481" t="str">
        <f t="shared" si="1428"/>
        <v>06-26-04</v>
      </c>
      <c r="T30481" t="str">
        <f t="shared" si="1429"/>
        <v>06-2</v>
      </c>
      <c r="U30481" t="str">
        <f t="shared" si="1430"/>
        <v>6</v>
      </c>
    </row>
    <row r="30482" spans="1:21" x14ac:dyDescent="0.25">
      <c r="A30482" t="s">
        <v>32504</v>
      </c>
      <c r="B30482">
        <v>2026</v>
      </c>
      <c r="C30482" t="s">
        <v>19</v>
      </c>
      <c r="D30482">
        <v>0</v>
      </c>
      <c r="E30482" t="b">
        <v>1</v>
      </c>
      <c r="F30482">
        <v>500</v>
      </c>
      <c r="G30482" t="s">
        <v>107</v>
      </c>
      <c r="H30482" t="s">
        <v>2873</v>
      </c>
      <c r="I30482">
        <v>0.16</v>
      </c>
      <c r="J30482">
        <v>11</v>
      </c>
      <c r="K30482" t="s">
        <v>21</v>
      </c>
      <c r="L30482">
        <v>589</v>
      </c>
      <c r="M30482" t="s">
        <v>3199</v>
      </c>
      <c r="N30482" s="1">
        <v>38164</v>
      </c>
      <c r="O30482">
        <v>37.679593699999998</v>
      </c>
      <c r="P30482">
        <v>-113.0614834</v>
      </c>
      <c r="Q30482" s="2">
        <v>45292</v>
      </c>
      <c r="R30482" t="s">
        <v>71</v>
      </c>
      <c r="S30482" t="str">
        <f t="shared" si="1428"/>
        <v>06-26-04</v>
      </c>
      <c r="T30482" t="str">
        <f t="shared" si="1429"/>
        <v>06-2</v>
      </c>
      <c r="U30482" t="str">
        <f t="shared" si="1430"/>
        <v>6</v>
      </c>
    </row>
    <row r="30483" spans="1:21" x14ac:dyDescent="0.25">
      <c r="A30483" t="s">
        <v>32505</v>
      </c>
      <c r="B30483">
        <v>2026</v>
      </c>
      <c r="C30483" t="s">
        <v>19</v>
      </c>
      <c r="D30483">
        <v>0</v>
      </c>
      <c r="E30483" t="b">
        <v>1</v>
      </c>
      <c r="F30483">
        <v>500</v>
      </c>
      <c r="G30483" t="s">
        <v>107</v>
      </c>
      <c r="H30483" t="s">
        <v>2873</v>
      </c>
      <c r="I30483">
        <v>1.4</v>
      </c>
      <c r="J30483">
        <v>11</v>
      </c>
      <c r="K30483" t="s">
        <v>21</v>
      </c>
      <c r="L30483">
        <v>462</v>
      </c>
      <c r="M30483" t="s">
        <v>30361</v>
      </c>
      <c r="N30483" s="1">
        <v>38164</v>
      </c>
      <c r="O30483">
        <v>37.679244199999999</v>
      </c>
      <c r="P30483">
        <v>-113.06117639999999</v>
      </c>
      <c r="Q30483" s="2">
        <v>45292</v>
      </c>
      <c r="R30483" t="s">
        <v>71</v>
      </c>
      <c r="S30483" t="str">
        <f t="shared" si="1428"/>
        <v>06-26-04</v>
      </c>
      <c r="T30483" t="str">
        <f t="shared" si="1429"/>
        <v>06-2</v>
      </c>
      <c r="U30483" t="str">
        <f t="shared" si="1430"/>
        <v>6</v>
      </c>
    </row>
    <row r="30484" spans="1:21" x14ac:dyDescent="0.25">
      <c r="A30484" t="s">
        <v>32506</v>
      </c>
      <c r="B30484">
        <v>2026</v>
      </c>
      <c r="C30484" t="s">
        <v>19</v>
      </c>
      <c r="D30484">
        <v>0</v>
      </c>
      <c r="E30484" t="b">
        <v>1</v>
      </c>
      <c r="F30484">
        <v>500</v>
      </c>
      <c r="G30484" t="s">
        <v>107</v>
      </c>
      <c r="H30484" t="s">
        <v>2873</v>
      </c>
      <c r="I30484">
        <v>0.2</v>
      </c>
      <c r="J30484">
        <v>11</v>
      </c>
      <c r="K30484" t="s">
        <v>21</v>
      </c>
      <c r="L30484">
        <v>589</v>
      </c>
      <c r="M30484" t="s">
        <v>3199</v>
      </c>
      <c r="N30484" s="1">
        <v>38164</v>
      </c>
      <c r="O30484">
        <v>37.678892699999999</v>
      </c>
      <c r="P30484">
        <v>-113.06146149999999</v>
      </c>
      <c r="Q30484" s="2">
        <v>45292</v>
      </c>
      <c r="R30484" t="s">
        <v>71</v>
      </c>
      <c r="S30484" t="str">
        <f t="shared" si="1428"/>
        <v>06-26-04</v>
      </c>
      <c r="T30484" t="str">
        <f t="shared" si="1429"/>
        <v>06-2</v>
      </c>
      <c r="U30484" t="str">
        <f t="shared" si="1430"/>
        <v>6</v>
      </c>
    </row>
    <row r="30485" spans="1:21" x14ac:dyDescent="0.25">
      <c r="A30485" t="s">
        <v>32507</v>
      </c>
      <c r="B30485">
        <v>2026</v>
      </c>
      <c r="C30485" t="s">
        <v>19</v>
      </c>
      <c r="D30485">
        <v>0</v>
      </c>
      <c r="E30485" t="b">
        <v>1</v>
      </c>
      <c r="F30485">
        <v>500</v>
      </c>
      <c r="G30485" t="s">
        <v>107</v>
      </c>
      <c r="H30485" t="s">
        <v>11764</v>
      </c>
      <c r="I30485">
        <v>0.3</v>
      </c>
      <c r="J30485">
        <v>11</v>
      </c>
      <c r="K30485" t="s">
        <v>21</v>
      </c>
      <c r="L30485">
        <v>600</v>
      </c>
      <c r="M30485" t="s">
        <v>2581</v>
      </c>
      <c r="N30485" s="1">
        <v>38164</v>
      </c>
      <c r="O30485">
        <v>37.679341999999998</v>
      </c>
      <c r="P30485">
        <v>-113.06071729999999</v>
      </c>
      <c r="Q30485" s="2">
        <v>45292</v>
      </c>
      <c r="R30485" t="s">
        <v>56</v>
      </c>
      <c r="S30485" t="str">
        <f t="shared" si="1428"/>
        <v>06-26-04</v>
      </c>
      <c r="T30485" t="str">
        <f t="shared" si="1429"/>
        <v>06-2</v>
      </c>
      <c r="U30485" t="str">
        <f t="shared" si="1430"/>
        <v>6</v>
      </c>
    </row>
    <row r="30486" spans="1:21" x14ac:dyDescent="0.25">
      <c r="A30486" t="s">
        <v>32508</v>
      </c>
      <c r="B30486">
        <v>2026</v>
      </c>
      <c r="C30486" t="s">
        <v>19</v>
      </c>
      <c r="D30486">
        <v>0</v>
      </c>
      <c r="E30486" t="b">
        <v>1</v>
      </c>
      <c r="F30486">
        <v>500</v>
      </c>
      <c r="G30486" t="s">
        <v>107</v>
      </c>
      <c r="H30486" t="s">
        <v>11764</v>
      </c>
      <c r="I30486">
        <v>0.16</v>
      </c>
      <c r="J30486">
        <v>11</v>
      </c>
      <c r="K30486" t="s">
        <v>21</v>
      </c>
      <c r="L30486">
        <v>600</v>
      </c>
      <c r="M30486" t="s">
        <v>2581</v>
      </c>
      <c r="N30486" s="1">
        <v>38164</v>
      </c>
      <c r="O30486">
        <v>37.679341999999998</v>
      </c>
      <c r="P30486">
        <v>-113.06071729999999</v>
      </c>
      <c r="Q30486" s="2">
        <v>45292</v>
      </c>
      <c r="R30486" t="s">
        <v>56</v>
      </c>
      <c r="S30486" t="str">
        <f t="shared" si="1428"/>
        <v>06-26-04</v>
      </c>
      <c r="T30486" t="str">
        <f t="shared" si="1429"/>
        <v>06-2</v>
      </c>
      <c r="U30486" t="str">
        <f t="shared" si="1430"/>
        <v>6</v>
      </c>
    </row>
    <row r="30487" spans="1:21" x14ac:dyDescent="0.25">
      <c r="A30487" t="s">
        <v>32509</v>
      </c>
      <c r="B30487">
        <v>2026</v>
      </c>
      <c r="C30487" t="s">
        <v>19</v>
      </c>
      <c r="D30487">
        <v>0</v>
      </c>
      <c r="E30487" t="b">
        <v>1</v>
      </c>
      <c r="F30487">
        <v>500</v>
      </c>
      <c r="G30487" t="s">
        <v>107</v>
      </c>
      <c r="H30487" t="s">
        <v>2873</v>
      </c>
      <c r="I30487">
        <v>0.17</v>
      </c>
      <c r="J30487">
        <v>11</v>
      </c>
      <c r="K30487" t="s">
        <v>21</v>
      </c>
      <c r="L30487">
        <v>600</v>
      </c>
      <c r="M30487" t="s">
        <v>2581</v>
      </c>
      <c r="N30487" s="1">
        <v>38164</v>
      </c>
      <c r="O30487">
        <v>37.680717000000001</v>
      </c>
      <c r="P30487">
        <v>-113.06133389999999</v>
      </c>
      <c r="Q30487" s="2">
        <v>45292</v>
      </c>
      <c r="R30487" t="s">
        <v>56</v>
      </c>
      <c r="S30487" t="str">
        <f t="shared" si="1428"/>
        <v>06-26-04</v>
      </c>
      <c r="T30487" t="str">
        <f t="shared" si="1429"/>
        <v>06-2</v>
      </c>
      <c r="U30487" t="str">
        <f t="shared" si="1430"/>
        <v>6</v>
      </c>
    </row>
    <row r="30488" spans="1:21" x14ac:dyDescent="0.25">
      <c r="A30488" t="s">
        <v>32510</v>
      </c>
      <c r="B30488">
        <v>2026</v>
      </c>
      <c r="C30488" t="s">
        <v>19</v>
      </c>
      <c r="D30488">
        <v>0</v>
      </c>
      <c r="E30488" t="b">
        <v>1</v>
      </c>
      <c r="F30488">
        <v>500</v>
      </c>
      <c r="G30488" t="s">
        <v>107</v>
      </c>
      <c r="H30488" t="s">
        <v>2873</v>
      </c>
      <c r="I30488">
        <v>0.52</v>
      </c>
      <c r="J30488">
        <v>11</v>
      </c>
      <c r="K30488" t="s">
        <v>21</v>
      </c>
      <c r="L30488">
        <v>599</v>
      </c>
      <c r="M30488" t="s">
        <v>5728</v>
      </c>
      <c r="N30488" s="1">
        <v>37798</v>
      </c>
      <c r="O30488">
        <v>37.680571399999998</v>
      </c>
      <c r="P30488">
        <v>-113.0606272</v>
      </c>
      <c r="Q30488" s="2">
        <v>45292</v>
      </c>
      <c r="R30488" t="s">
        <v>71</v>
      </c>
      <c r="S30488" t="str">
        <f t="shared" si="1428"/>
        <v>06-26-03</v>
      </c>
      <c r="T30488" t="str">
        <f t="shared" si="1429"/>
        <v>06-2</v>
      </c>
      <c r="U30488" t="str">
        <f t="shared" si="1430"/>
        <v>6</v>
      </c>
    </row>
    <row r="30489" spans="1:21" x14ac:dyDescent="0.25">
      <c r="A30489" t="s">
        <v>32511</v>
      </c>
      <c r="B30489">
        <v>2026</v>
      </c>
      <c r="C30489" t="s">
        <v>19</v>
      </c>
      <c r="D30489">
        <v>0</v>
      </c>
      <c r="E30489" t="b">
        <v>1</v>
      </c>
      <c r="F30489">
        <v>500</v>
      </c>
      <c r="G30489" t="s">
        <v>107</v>
      </c>
      <c r="H30489" t="s">
        <v>2873</v>
      </c>
      <c r="I30489">
        <v>0.19</v>
      </c>
      <c r="J30489">
        <v>11</v>
      </c>
      <c r="K30489" t="s">
        <v>21</v>
      </c>
      <c r="L30489">
        <v>650</v>
      </c>
      <c r="M30489" t="s">
        <v>692</v>
      </c>
      <c r="N30489" s="1">
        <v>37798</v>
      </c>
      <c r="O30489">
        <v>37.680692499999999</v>
      </c>
      <c r="P30489">
        <v>-113.0603406</v>
      </c>
      <c r="Q30489" s="2">
        <v>45292</v>
      </c>
      <c r="R30489" t="s">
        <v>56</v>
      </c>
      <c r="S30489" t="str">
        <f t="shared" si="1428"/>
        <v>06-26-03</v>
      </c>
      <c r="T30489" t="str">
        <f t="shared" si="1429"/>
        <v>06-2</v>
      </c>
      <c r="U30489" t="str">
        <f t="shared" si="1430"/>
        <v>6</v>
      </c>
    </row>
    <row r="30490" spans="1:21" x14ac:dyDescent="0.25">
      <c r="A30490" t="s">
        <v>32512</v>
      </c>
      <c r="B30490">
        <v>2026</v>
      </c>
      <c r="C30490" t="s">
        <v>19</v>
      </c>
      <c r="D30490">
        <v>0</v>
      </c>
      <c r="E30490" t="b">
        <v>1</v>
      </c>
      <c r="F30490">
        <v>130</v>
      </c>
      <c r="G30490" t="s">
        <v>105</v>
      </c>
      <c r="H30490" t="s">
        <v>865</v>
      </c>
      <c r="I30490">
        <v>0.2</v>
      </c>
      <c r="J30490">
        <v>11</v>
      </c>
      <c r="K30490" t="s">
        <v>21</v>
      </c>
      <c r="L30490">
        <v>100</v>
      </c>
      <c r="M30490" t="s">
        <v>25</v>
      </c>
      <c r="N30490" t="s">
        <v>1717</v>
      </c>
      <c r="O30490">
        <v>37.680333300000001</v>
      </c>
      <c r="P30490">
        <v>-113.05957309999999</v>
      </c>
      <c r="Q30490" s="2">
        <v>45292.291666666664</v>
      </c>
      <c r="R30490" t="s">
        <v>86</v>
      </c>
      <c r="S30490" t="str">
        <f t="shared" si="1428"/>
        <v>06-61-05</v>
      </c>
      <c r="T30490" t="str">
        <f t="shared" si="1429"/>
        <v>06-6</v>
      </c>
      <c r="U30490" t="str">
        <f t="shared" si="1430"/>
        <v>1</v>
      </c>
    </row>
    <row r="30491" spans="1:21" x14ac:dyDescent="0.25">
      <c r="A30491" t="s">
        <v>32513</v>
      </c>
      <c r="B30491">
        <v>2026</v>
      </c>
      <c r="C30491" t="s">
        <v>19</v>
      </c>
      <c r="D30491">
        <v>0</v>
      </c>
      <c r="E30491" t="b">
        <v>1</v>
      </c>
      <c r="F30491">
        <v>500</v>
      </c>
      <c r="G30491" t="s">
        <v>107</v>
      </c>
      <c r="H30491" t="s">
        <v>865</v>
      </c>
      <c r="I30491">
        <v>0.15</v>
      </c>
      <c r="J30491">
        <v>11</v>
      </c>
      <c r="K30491" t="s">
        <v>21</v>
      </c>
      <c r="L30491">
        <v>600</v>
      </c>
      <c r="M30491" t="s">
        <v>2581</v>
      </c>
      <c r="N30491" s="1">
        <v>37798</v>
      </c>
      <c r="O30491">
        <v>37.6806439</v>
      </c>
      <c r="P30491">
        <v>-113.0598069</v>
      </c>
      <c r="Q30491" s="2">
        <v>45292</v>
      </c>
      <c r="R30491" t="s">
        <v>56</v>
      </c>
      <c r="S30491" t="str">
        <f t="shared" si="1428"/>
        <v>06-26-03</v>
      </c>
      <c r="T30491" t="str">
        <f t="shared" si="1429"/>
        <v>06-2</v>
      </c>
      <c r="U30491" t="str">
        <f t="shared" si="1430"/>
        <v>6</v>
      </c>
    </row>
    <row r="30492" spans="1:21" x14ac:dyDescent="0.25">
      <c r="A30492" t="s">
        <v>32514</v>
      </c>
      <c r="B30492">
        <v>2026</v>
      </c>
      <c r="C30492" t="s">
        <v>19</v>
      </c>
      <c r="D30492">
        <v>0</v>
      </c>
      <c r="E30492" t="b">
        <v>1</v>
      </c>
      <c r="F30492">
        <v>111</v>
      </c>
      <c r="G30492" t="s">
        <v>58</v>
      </c>
      <c r="H30492" t="s">
        <v>3056</v>
      </c>
      <c r="I30492">
        <v>0.37</v>
      </c>
      <c r="J30492">
        <v>11</v>
      </c>
      <c r="K30492" t="s">
        <v>21</v>
      </c>
      <c r="L30492">
        <v>100</v>
      </c>
      <c r="M30492" t="s">
        <v>25</v>
      </c>
      <c r="N30492" t="s">
        <v>31115</v>
      </c>
      <c r="O30492">
        <v>37.678164600000002</v>
      </c>
      <c r="P30492">
        <v>-113.08961309999999</v>
      </c>
      <c r="Q30492" s="2">
        <v>45292</v>
      </c>
      <c r="R30492" t="s">
        <v>56</v>
      </c>
      <c r="S30492" t="str">
        <f t="shared" si="1428"/>
        <v>06-51-03</v>
      </c>
      <c r="T30492" t="str">
        <f t="shared" si="1429"/>
        <v>06-5</v>
      </c>
      <c r="U30492" t="str">
        <f t="shared" si="1430"/>
        <v>1</v>
      </c>
    </row>
    <row r="30493" spans="1:21" x14ac:dyDescent="0.25">
      <c r="A30493" t="s">
        <v>32515</v>
      </c>
      <c r="B30493">
        <v>2026</v>
      </c>
      <c r="C30493" t="s">
        <v>19</v>
      </c>
      <c r="D30493">
        <v>0</v>
      </c>
      <c r="E30493" t="b">
        <v>1</v>
      </c>
      <c r="F30493">
        <v>500</v>
      </c>
      <c r="G30493" t="s">
        <v>107</v>
      </c>
      <c r="H30493" t="s">
        <v>32516</v>
      </c>
      <c r="I30493">
        <v>1.01</v>
      </c>
      <c r="J30493">
        <v>11</v>
      </c>
      <c r="K30493" t="s">
        <v>21</v>
      </c>
      <c r="L30493">
        <v>637</v>
      </c>
      <c r="M30493" t="s">
        <v>2350</v>
      </c>
      <c r="N30493" t="s">
        <v>155</v>
      </c>
      <c r="O30493">
        <v>37.691285200000003</v>
      </c>
      <c r="P30493">
        <v>-113.0884068</v>
      </c>
      <c r="Q30493" s="2">
        <v>45292</v>
      </c>
      <c r="R30493" t="s">
        <v>71</v>
      </c>
      <c r="S30493" t="str">
        <f t="shared" si="1428"/>
        <v>39-07-98</v>
      </c>
      <c r="T30493" t="str">
        <f t="shared" si="1429"/>
        <v>39-0</v>
      </c>
      <c r="U30493" t="str">
        <f t="shared" si="1430"/>
        <v>7</v>
      </c>
    </row>
    <row r="30494" spans="1:21" x14ac:dyDescent="0.25">
      <c r="A30494" t="s">
        <v>32517</v>
      </c>
      <c r="B30494">
        <v>2026</v>
      </c>
      <c r="C30494" t="s">
        <v>19</v>
      </c>
      <c r="D30494">
        <v>0</v>
      </c>
      <c r="E30494" t="b">
        <v>1</v>
      </c>
      <c r="F30494">
        <v>500</v>
      </c>
      <c r="G30494" t="s">
        <v>107</v>
      </c>
      <c r="H30494" t="s">
        <v>32516</v>
      </c>
      <c r="I30494">
        <v>0.5</v>
      </c>
      <c r="J30494">
        <v>11</v>
      </c>
      <c r="K30494" t="s">
        <v>21</v>
      </c>
      <c r="L30494">
        <v>637</v>
      </c>
      <c r="M30494" t="s">
        <v>2350</v>
      </c>
      <c r="N30494" t="s">
        <v>155</v>
      </c>
      <c r="O30494">
        <v>37.691456600000002</v>
      </c>
      <c r="P30494">
        <v>-113.0889986</v>
      </c>
      <c r="Q30494" s="2">
        <v>45292</v>
      </c>
      <c r="R30494" t="s">
        <v>71</v>
      </c>
      <c r="S30494" t="str">
        <f t="shared" si="1428"/>
        <v>39-07-98</v>
      </c>
      <c r="T30494" t="str">
        <f t="shared" si="1429"/>
        <v>39-0</v>
      </c>
      <c r="U30494" t="str">
        <f t="shared" si="1430"/>
        <v>7</v>
      </c>
    </row>
    <row r="30495" spans="1:21" x14ac:dyDescent="0.25">
      <c r="A30495" t="s">
        <v>32518</v>
      </c>
      <c r="B30495">
        <v>2026</v>
      </c>
      <c r="C30495" t="s">
        <v>19</v>
      </c>
      <c r="D30495">
        <v>0</v>
      </c>
      <c r="E30495" t="b">
        <v>1</v>
      </c>
      <c r="F30495">
        <v>500</v>
      </c>
      <c r="G30495" t="s">
        <v>107</v>
      </c>
      <c r="H30495" t="s">
        <v>32516</v>
      </c>
      <c r="I30495">
        <v>0.5</v>
      </c>
      <c r="J30495">
        <v>11</v>
      </c>
      <c r="K30495" t="s">
        <v>21</v>
      </c>
      <c r="L30495">
        <v>637</v>
      </c>
      <c r="M30495" t="s">
        <v>2350</v>
      </c>
      <c r="N30495" t="s">
        <v>155</v>
      </c>
      <c r="O30495">
        <v>37.691103900000002</v>
      </c>
      <c r="P30495">
        <v>-113.0889932</v>
      </c>
      <c r="Q30495" s="2">
        <v>45292</v>
      </c>
      <c r="R30495" t="s">
        <v>71</v>
      </c>
      <c r="S30495" t="str">
        <f t="shared" si="1428"/>
        <v>39-07-98</v>
      </c>
      <c r="T30495" t="str">
        <f t="shared" si="1429"/>
        <v>39-0</v>
      </c>
      <c r="U30495" t="str">
        <f t="shared" si="1430"/>
        <v>7</v>
      </c>
    </row>
    <row r="30496" spans="1:21" x14ac:dyDescent="0.25">
      <c r="A30496" t="s">
        <v>32519</v>
      </c>
      <c r="B30496">
        <v>2026</v>
      </c>
      <c r="C30496" t="s">
        <v>19</v>
      </c>
      <c r="D30496">
        <v>0</v>
      </c>
      <c r="E30496" t="b">
        <v>1</v>
      </c>
      <c r="F30496">
        <v>500</v>
      </c>
      <c r="G30496" t="s">
        <v>107</v>
      </c>
      <c r="H30496" t="s">
        <v>32516</v>
      </c>
      <c r="I30496">
        <v>1.68</v>
      </c>
      <c r="J30496">
        <v>11</v>
      </c>
      <c r="K30496" t="s">
        <v>21</v>
      </c>
      <c r="L30496">
        <v>637</v>
      </c>
      <c r="M30496" t="s">
        <v>2350</v>
      </c>
      <c r="N30496" t="s">
        <v>155</v>
      </c>
      <c r="O30496">
        <v>37.6906143</v>
      </c>
      <c r="P30496">
        <v>-113.08869350000001</v>
      </c>
      <c r="Q30496" s="2">
        <v>45292</v>
      </c>
      <c r="R30496" t="s">
        <v>71</v>
      </c>
      <c r="S30496" t="str">
        <f t="shared" si="1428"/>
        <v>39-07-98</v>
      </c>
      <c r="T30496" t="str">
        <f t="shared" si="1429"/>
        <v>39-0</v>
      </c>
      <c r="U30496" t="str">
        <f t="shared" si="1430"/>
        <v>7</v>
      </c>
    </row>
    <row r="30497" spans="1:21" x14ac:dyDescent="0.25">
      <c r="A30497" t="s">
        <v>32520</v>
      </c>
      <c r="B30497">
        <v>2026</v>
      </c>
      <c r="C30497" t="s">
        <v>19</v>
      </c>
      <c r="D30497">
        <v>0</v>
      </c>
      <c r="E30497" t="b">
        <v>1</v>
      </c>
      <c r="F30497">
        <v>111</v>
      </c>
      <c r="G30497" t="s">
        <v>58</v>
      </c>
      <c r="H30497" t="s">
        <v>865</v>
      </c>
      <c r="I30497">
        <v>0.18</v>
      </c>
      <c r="J30497">
        <v>11</v>
      </c>
      <c r="K30497" t="s">
        <v>21</v>
      </c>
      <c r="L30497">
        <v>100</v>
      </c>
      <c r="M30497" t="s">
        <v>25</v>
      </c>
      <c r="N30497" t="s">
        <v>1717</v>
      </c>
      <c r="O30497">
        <v>37.679490700000002</v>
      </c>
      <c r="P30497">
        <v>-113.0591015</v>
      </c>
      <c r="Q30497" s="2">
        <v>45292</v>
      </c>
      <c r="R30497" t="s">
        <v>56</v>
      </c>
      <c r="S30497" t="str">
        <f t="shared" si="1428"/>
        <v>06-61-05</v>
      </c>
      <c r="T30497" t="str">
        <f t="shared" si="1429"/>
        <v>06-6</v>
      </c>
      <c r="U30497" t="str">
        <f t="shared" si="1430"/>
        <v>1</v>
      </c>
    </row>
    <row r="30498" spans="1:21" x14ac:dyDescent="0.25">
      <c r="A30498" t="s">
        <v>32521</v>
      </c>
      <c r="B30498">
        <v>2026</v>
      </c>
      <c r="C30498" t="s">
        <v>19</v>
      </c>
      <c r="D30498">
        <v>0</v>
      </c>
      <c r="E30498" t="b">
        <v>1</v>
      </c>
      <c r="F30498">
        <v>500</v>
      </c>
      <c r="G30498" t="s">
        <v>107</v>
      </c>
      <c r="H30498" t="s">
        <v>32516</v>
      </c>
      <c r="I30498">
        <v>1.71</v>
      </c>
      <c r="J30498">
        <v>11</v>
      </c>
      <c r="K30498" t="s">
        <v>21</v>
      </c>
      <c r="L30498">
        <v>637</v>
      </c>
      <c r="M30498" t="s">
        <v>2350</v>
      </c>
      <c r="N30498" t="s">
        <v>155</v>
      </c>
      <c r="O30498">
        <v>37.690607800000002</v>
      </c>
      <c r="P30498">
        <v>-113.090103</v>
      </c>
      <c r="Q30498" s="2">
        <v>45292</v>
      </c>
      <c r="R30498" t="s">
        <v>71</v>
      </c>
      <c r="S30498" t="str">
        <f t="shared" si="1428"/>
        <v>39-07-98</v>
      </c>
      <c r="T30498" t="str">
        <f t="shared" si="1429"/>
        <v>39-0</v>
      </c>
      <c r="U30498" t="str">
        <f t="shared" si="1430"/>
        <v>7</v>
      </c>
    </row>
    <row r="30499" spans="1:21" x14ac:dyDescent="0.25">
      <c r="A30499" t="s">
        <v>32522</v>
      </c>
      <c r="B30499">
        <v>2026</v>
      </c>
      <c r="C30499" t="s">
        <v>19</v>
      </c>
      <c r="D30499">
        <v>0</v>
      </c>
      <c r="E30499" t="b">
        <v>1</v>
      </c>
      <c r="F30499">
        <v>110</v>
      </c>
      <c r="G30499" t="s">
        <v>981</v>
      </c>
      <c r="H30499" t="s">
        <v>865</v>
      </c>
      <c r="I30499">
        <v>0.19</v>
      </c>
      <c r="J30499">
        <v>11</v>
      </c>
      <c r="K30499" t="s">
        <v>21</v>
      </c>
      <c r="L30499">
        <v>100</v>
      </c>
      <c r="M30499" t="s">
        <v>25</v>
      </c>
      <c r="N30499" t="s">
        <v>1717</v>
      </c>
      <c r="O30499">
        <v>37.679273899999998</v>
      </c>
      <c r="P30499">
        <v>-113.05886959999999</v>
      </c>
      <c r="Q30499" s="2">
        <v>45292</v>
      </c>
      <c r="R30499" t="s">
        <v>56</v>
      </c>
      <c r="S30499" t="str">
        <f t="shared" si="1428"/>
        <v>06-61-05</v>
      </c>
      <c r="T30499" t="str">
        <f t="shared" si="1429"/>
        <v>06-6</v>
      </c>
      <c r="U30499" t="str">
        <f t="shared" si="1430"/>
        <v>1</v>
      </c>
    </row>
    <row r="30500" spans="1:21" x14ac:dyDescent="0.25">
      <c r="A30500" t="s">
        <v>32523</v>
      </c>
      <c r="B30500">
        <v>2026</v>
      </c>
      <c r="C30500" t="s">
        <v>19</v>
      </c>
      <c r="D30500">
        <v>0</v>
      </c>
      <c r="E30500" t="b">
        <v>1</v>
      </c>
      <c r="F30500">
        <v>111</v>
      </c>
      <c r="G30500" t="s">
        <v>58</v>
      </c>
      <c r="H30500" t="s">
        <v>865</v>
      </c>
      <c r="I30500">
        <v>0.23</v>
      </c>
      <c r="J30500">
        <v>11</v>
      </c>
      <c r="K30500" t="s">
        <v>21</v>
      </c>
      <c r="L30500">
        <v>100</v>
      </c>
      <c r="M30500" t="s">
        <v>25</v>
      </c>
      <c r="N30500" t="s">
        <v>1036</v>
      </c>
      <c r="O30500">
        <v>37.6791476</v>
      </c>
      <c r="P30500">
        <v>-113.0588674</v>
      </c>
      <c r="Q30500" s="2">
        <v>45398.25</v>
      </c>
      <c r="R30500" t="s">
        <v>86</v>
      </c>
      <c r="S30500" t="str">
        <f t="shared" si="1428"/>
        <v>06-61-04</v>
      </c>
      <c r="T30500" t="str">
        <f t="shared" si="1429"/>
        <v>06-6</v>
      </c>
      <c r="U30500" t="str">
        <f t="shared" si="1430"/>
        <v>1</v>
      </c>
    </row>
    <row r="30501" spans="1:21" x14ac:dyDescent="0.25">
      <c r="A30501" t="s">
        <v>32524</v>
      </c>
      <c r="B30501">
        <v>2026</v>
      </c>
      <c r="C30501" t="s">
        <v>19</v>
      </c>
      <c r="D30501">
        <v>0</v>
      </c>
      <c r="E30501" t="b">
        <v>1</v>
      </c>
      <c r="F30501">
        <v>500</v>
      </c>
      <c r="G30501" t="s">
        <v>107</v>
      </c>
      <c r="H30501" t="s">
        <v>32516</v>
      </c>
      <c r="I30501">
        <v>0.5</v>
      </c>
      <c r="J30501">
        <v>11</v>
      </c>
      <c r="K30501" t="s">
        <v>21</v>
      </c>
      <c r="L30501">
        <v>637</v>
      </c>
      <c r="M30501" t="s">
        <v>2350</v>
      </c>
      <c r="N30501" t="s">
        <v>155</v>
      </c>
      <c r="O30501">
        <v>37.691099299999998</v>
      </c>
      <c r="P30501">
        <v>-113.0898091</v>
      </c>
      <c r="Q30501" s="2">
        <v>45292</v>
      </c>
      <c r="R30501" t="s">
        <v>71</v>
      </c>
      <c r="S30501" t="str">
        <f t="shared" si="1428"/>
        <v>39-07-98</v>
      </c>
      <c r="T30501" t="str">
        <f t="shared" si="1429"/>
        <v>39-0</v>
      </c>
      <c r="U30501" t="str">
        <f t="shared" si="1430"/>
        <v>7</v>
      </c>
    </row>
    <row r="30502" spans="1:21" x14ac:dyDescent="0.25">
      <c r="A30502" t="s">
        <v>32525</v>
      </c>
      <c r="B30502">
        <v>2026</v>
      </c>
      <c r="C30502" t="s">
        <v>19</v>
      </c>
      <c r="D30502">
        <v>0</v>
      </c>
      <c r="E30502" t="b">
        <v>1</v>
      </c>
      <c r="F30502">
        <v>500</v>
      </c>
      <c r="G30502" t="s">
        <v>107</v>
      </c>
      <c r="H30502" t="s">
        <v>32516</v>
      </c>
      <c r="I30502">
        <v>0.5</v>
      </c>
      <c r="J30502">
        <v>11</v>
      </c>
      <c r="K30502" t="s">
        <v>21</v>
      </c>
      <c r="L30502">
        <v>637</v>
      </c>
      <c r="M30502" t="s">
        <v>2350</v>
      </c>
      <c r="N30502" t="s">
        <v>155</v>
      </c>
      <c r="O30502">
        <v>37.691450000000003</v>
      </c>
      <c r="P30502">
        <v>-113.0898164</v>
      </c>
      <c r="Q30502" s="2">
        <v>45292</v>
      </c>
      <c r="R30502" t="s">
        <v>71</v>
      </c>
      <c r="S30502" t="str">
        <f t="shared" si="1428"/>
        <v>39-07-98</v>
      </c>
      <c r="T30502" t="str">
        <f t="shared" si="1429"/>
        <v>39-0</v>
      </c>
      <c r="U30502" t="str">
        <f t="shared" si="1430"/>
        <v>7</v>
      </c>
    </row>
    <row r="30503" spans="1:21" x14ac:dyDescent="0.25">
      <c r="A30503" t="s">
        <v>32526</v>
      </c>
      <c r="B30503">
        <v>2026</v>
      </c>
      <c r="C30503" t="s">
        <v>19</v>
      </c>
      <c r="D30503">
        <v>0</v>
      </c>
      <c r="E30503" t="b">
        <v>1</v>
      </c>
      <c r="F30503">
        <v>500</v>
      </c>
      <c r="G30503" t="s">
        <v>107</v>
      </c>
      <c r="H30503" t="s">
        <v>32516</v>
      </c>
      <c r="I30503">
        <v>1.01</v>
      </c>
      <c r="J30503">
        <v>11</v>
      </c>
      <c r="K30503" t="s">
        <v>21</v>
      </c>
      <c r="L30503">
        <v>637</v>
      </c>
      <c r="M30503" t="s">
        <v>2350</v>
      </c>
      <c r="N30503" t="s">
        <v>155</v>
      </c>
      <c r="O30503">
        <v>37.691268899999997</v>
      </c>
      <c r="P30503">
        <v>-113.090405</v>
      </c>
      <c r="Q30503" s="2">
        <v>45292</v>
      </c>
      <c r="R30503" t="s">
        <v>71</v>
      </c>
      <c r="S30503" t="str">
        <f t="shared" si="1428"/>
        <v>39-07-98</v>
      </c>
      <c r="T30503" t="str">
        <f t="shared" si="1429"/>
        <v>39-0</v>
      </c>
      <c r="U30503" t="str">
        <f t="shared" si="1430"/>
        <v>7</v>
      </c>
    </row>
    <row r="30504" spans="1:21" x14ac:dyDescent="0.25">
      <c r="A30504" t="s">
        <v>32527</v>
      </c>
      <c r="B30504">
        <v>2026</v>
      </c>
      <c r="C30504" t="s">
        <v>19</v>
      </c>
      <c r="D30504">
        <v>0</v>
      </c>
      <c r="E30504" t="b">
        <v>1</v>
      </c>
      <c r="F30504">
        <v>500</v>
      </c>
      <c r="G30504" t="s">
        <v>107</v>
      </c>
      <c r="H30504" t="s">
        <v>32516</v>
      </c>
      <c r="I30504">
        <v>1.95</v>
      </c>
      <c r="J30504">
        <v>11</v>
      </c>
      <c r="K30504" t="s">
        <v>21</v>
      </c>
      <c r="L30504">
        <v>637</v>
      </c>
      <c r="M30504" t="s">
        <v>2350</v>
      </c>
      <c r="N30504" t="s">
        <v>155</v>
      </c>
      <c r="O30504">
        <v>37.692434300000002</v>
      </c>
      <c r="P30504">
        <v>-113.08843830000001</v>
      </c>
      <c r="Q30504" s="2">
        <v>45292</v>
      </c>
      <c r="R30504" t="s">
        <v>71</v>
      </c>
      <c r="S30504" t="str">
        <f t="shared" si="1428"/>
        <v>39-07-98</v>
      </c>
      <c r="T30504" t="str">
        <f t="shared" si="1429"/>
        <v>39-0</v>
      </c>
      <c r="U30504" t="str">
        <f t="shared" si="1430"/>
        <v>7</v>
      </c>
    </row>
    <row r="30505" spans="1:21" x14ac:dyDescent="0.25">
      <c r="A30505" t="s">
        <v>32528</v>
      </c>
      <c r="B30505">
        <v>2026</v>
      </c>
      <c r="C30505" t="s">
        <v>19</v>
      </c>
      <c r="D30505">
        <v>0</v>
      </c>
      <c r="E30505" t="b">
        <v>1</v>
      </c>
      <c r="F30505">
        <v>500</v>
      </c>
      <c r="G30505" t="s">
        <v>107</v>
      </c>
      <c r="H30505" t="s">
        <v>32516</v>
      </c>
      <c r="I30505">
        <v>1.84</v>
      </c>
      <c r="J30505">
        <v>11</v>
      </c>
      <c r="K30505" t="s">
        <v>21</v>
      </c>
      <c r="L30505">
        <v>638</v>
      </c>
      <c r="M30505" t="s">
        <v>13984</v>
      </c>
      <c r="N30505" t="s">
        <v>155</v>
      </c>
      <c r="O30505">
        <v>37.6924025</v>
      </c>
      <c r="P30505">
        <v>-113.089088</v>
      </c>
      <c r="Q30505" s="2">
        <v>45292</v>
      </c>
      <c r="R30505" t="s">
        <v>71</v>
      </c>
      <c r="S30505" t="str">
        <f t="shared" si="1428"/>
        <v>39-07-98</v>
      </c>
      <c r="T30505" t="str">
        <f t="shared" si="1429"/>
        <v>39-0</v>
      </c>
      <c r="U30505" t="str">
        <f t="shared" si="1430"/>
        <v>7</v>
      </c>
    </row>
    <row r="30506" spans="1:21" x14ac:dyDescent="0.25">
      <c r="A30506" t="s">
        <v>32529</v>
      </c>
      <c r="B30506">
        <v>2026</v>
      </c>
      <c r="C30506" t="s">
        <v>19</v>
      </c>
      <c r="D30506">
        <v>0</v>
      </c>
      <c r="E30506" t="b">
        <v>1</v>
      </c>
      <c r="F30506">
        <v>111</v>
      </c>
      <c r="G30506" t="s">
        <v>58</v>
      </c>
      <c r="H30506" t="s">
        <v>1186</v>
      </c>
      <c r="I30506">
        <v>0.14000000000000001</v>
      </c>
      <c r="J30506">
        <v>11</v>
      </c>
      <c r="K30506" t="s">
        <v>21</v>
      </c>
      <c r="L30506">
        <v>100</v>
      </c>
      <c r="M30506" t="s">
        <v>25</v>
      </c>
      <c r="N30506" s="1">
        <v>37793</v>
      </c>
      <c r="O30506">
        <v>37.705987200000003</v>
      </c>
      <c r="P30506">
        <v>-113.0690774</v>
      </c>
      <c r="Q30506" s="2">
        <v>45292</v>
      </c>
      <c r="R30506" t="s">
        <v>26</v>
      </c>
      <c r="S30506" t="str">
        <f t="shared" si="1428"/>
        <v>06-21-03</v>
      </c>
      <c r="T30506" t="str">
        <f t="shared" si="1429"/>
        <v>06-2</v>
      </c>
      <c r="U30506" t="str">
        <f t="shared" si="1430"/>
        <v>1</v>
      </c>
    </row>
    <row r="30507" spans="1:21" x14ac:dyDescent="0.25">
      <c r="A30507" t="s">
        <v>32530</v>
      </c>
      <c r="B30507">
        <v>2026</v>
      </c>
      <c r="C30507" t="s">
        <v>19</v>
      </c>
      <c r="D30507">
        <v>0</v>
      </c>
      <c r="E30507" t="b">
        <v>1</v>
      </c>
      <c r="F30507">
        <v>111</v>
      </c>
      <c r="G30507" t="s">
        <v>58</v>
      </c>
      <c r="H30507" t="s">
        <v>1186</v>
      </c>
      <c r="I30507">
        <v>0.18</v>
      </c>
      <c r="J30507">
        <v>11</v>
      </c>
      <c r="K30507" t="s">
        <v>21</v>
      </c>
      <c r="L30507">
        <v>100</v>
      </c>
      <c r="M30507" t="s">
        <v>25</v>
      </c>
      <c r="N30507" s="1">
        <v>37428</v>
      </c>
      <c r="O30507">
        <v>37.706018100000001</v>
      </c>
      <c r="P30507">
        <v>-113.06934270000001</v>
      </c>
      <c r="Q30507" s="2">
        <v>45292</v>
      </c>
      <c r="R30507" t="s">
        <v>26</v>
      </c>
      <c r="S30507" t="str">
        <f t="shared" si="1428"/>
        <v>06-21-02</v>
      </c>
      <c r="T30507" t="str">
        <f t="shared" si="1429"/>
        <v>06-2</v>
      </c>
      <c r="U30507" t="str">
        <f t="shared" si="1430"/>
        <v>1</v>
      </c>
    </row>
    <row r="30508" spans="1:21" x14ac:dyDescent="0.25">
      <c r="A30508" t="s">
        <v>32531</v>
      </c>
      <c r="B30508">
        <v>2026</v>
      </c>
      <c r="C30508" t="s">
        <v>19</v>
      </c>
      <c r="D30508">
        <v>0</v>
      </c>
      <c r="E30508" t="b">
        <v>1</v>
      </c>
      <c r="F30508">
        <v>111</v>
      </c>
      <c r="G30508" t="s">
        <v>58</v>
      </c>
      <c r="H30508" t="s">
        <v>1186</v>
      </c>
      <c r="I30508">
        <v>0.22</v>
      </c>
      <c r="J30508">
        <v>11</v>
      </c>
      <c r="K30508" t="s">
        <v>21</v>
      </c>
      <c r="L30508">
        <v>100</v>
      </c>
      <c r="M30508" t="s">
        <v>25</v>
      </c>
      <c r="N30508" s="1">
        <v>37793</v>
      </c>
      <c r="O30508">
        <v>37.706062699999997</v>
      </c>
      <c r="P30508">
        <v>-113.06959329999999</v>
      </c>
      <c r="Q30508" s="2">
        <v>45292</v>
      </c>
      <c r="R30508" t="s">
        <v>26</v>
      </c>
      <c r="S30508" t="str">
        <f t="shared" si="1428"/>
        <v>06-21-03</v>
      </c>
      <c r="T30508" t="str">
        <f t="shared" si="1429"/>
        <v>06-2</v>
      </c>
      <c r="U30508" t="str">
        <f t="shared" si="1430"/>
        <v>1</v>
      </c>
    </row>
    <row r="30509" spans="1:21" x14ac:dyDescent="0.25">
      <c r="A30509" t="s">
        <v>32532</v>
      </c>
      <c r="B30509">
        <v>2026</v>
      </c>
      <c r="C30509" t="s">
        <v>19</v>
      </c>
      <c r="D30509">
        <v>0</v>
      </c>
      <c r="E30509" t="b">
        <v>1</v>
      </c>
      <c r="F30509">
        <v>111</v>
      </c>
      <c r="G30509" t="s">
        <v>58</v>
      </c>
      <c r="H30509" t="s">
        <v>2892</v>
      </c>
      <c r="I30509">
        <v>0.2</v>
      </c>
      <c r="J30509">
        <v>11</v>
      </c>
      <c r="K30509" t="s">
        <v>21</v>
      </c>
      <c r="L30509">
        <v>100</v>
      </c>
      <c r="M30509" t="s">
        <v>25</v>
      </c>
      <c r="N30509" t="s">
        <v>1717</v>
      </c>
      <c r="O30509">
        <v>37.677718599999999</v>
      </c>
      <c r="P30509">
        <v>-113.05735850000001</v>
      </c>
      <c r="Q30509" s="2">
        <v>45292.291666666664</v>
      </c>
      <c r="R30509" t="s">
        <v>56</v>
      </c>
      <c r="S30509" t="str">
        <f t="shared" si="1428"/>
        <v>06-61-05</v>
      </c>
      <c r="T30509" t="str">
        <f t="shared" si="1429"/>
        <v>06-6</v>
      </c>
      <c r="U30509" t="str">
        <f t="shared" si="1430"/>
        <v>1</v>
      </c>
    </row>
    <row r="30510" spans="1:21" x14ac:dyDescent="0.25">
      <c r="A30510" t="s">
        <v>32533</v>
      </c>
      <c r="B30510">
        <v>2026</v>
      </c>
      <c r="C30510" t="s">
        <v>19</v>
      </c>
      <c r="D30510">
        <v>0</v>
      </c>
      <c r="E30510" t="b">
        <v>1</v>
      </c>
      <c r="F30510">
        <v>111</v>
      </c>
      <c r="G30510" t="s">
        <v>58</v>
      </c>
      <c r="H30510" t="s">
        <v>1186</v>
      </c>
      <c r="I30510">
        <v>0.23</v>
      </c>
      <c r="J30510">
        <v>11</v>
      </c>
      <c r="K30510" t="s">
        <v>21</v>
      </c>
      <c r="L30510">
        <v>100</v>
      </c>
      <c r="M30510" t="s">
        <v>25</v>
      </c>
      <c r="N30510" s="1">
        <v>37793</v>
      </c>
      <c r="O30510">
        <v>37.706073799999999</v>
      </c>
      <c r="P30510">
        <v>-113.06983630000001</v>
      </c>
      <c r="Q30510" s="2">
        <v>45292</v>
      </c>
      <c r="R30510" t="s">
        <v>26</v>
      </c>
      <c r="S30510" t="str">
        <f t="shared" si="1428"/>
        <v>06-21-03</v>
      </c>
      <c r="T30510" t="str">
        <f t="shared" si="1429"/>
        <v>06-2</v>
      </c>
      <c r="U30510" t="str">
        <f t="shared" si="1430"/>
        <v>1</v>
      </c>
    </row>
    <row r="30511" spans="1:21" x14ac:dyDescent="0.25">
      <c r="A30511" t="s">
        <v>32534</v>
      </c>
      <c r="B30511">
        <v>2026</v>
      </c>
      <c r="C30511" t="s">
        <v>19</v>
      </c>
      <c r="D30511">
        <v>0</v>
      </c>
      <c r="E30511" t="b">
        <v>1</v>
      </c>
      <c r="F30511">
        <v>111</v>
      </c>
      <c r="G30511" t="s">
        <v>58</v>
      </c>
      <c r="H30511" t="s">
        <v>1186</v>
      </c>
      <c r="I30511">
        <v>0.23</v>
      </c>
      <c r="J30511">
        <v>11</v>
      </c>
      <c r="K30511" t="s">
        <v>21</v>
      </c>
      <c r="L30511">
        <v>100</v>
      </c>
      <c r="M30511" t="s">
        <v>25</v>
      </c>
      <c r="N30511" s="1">
        <v>37793</v>
      </c>
      <c r="O30511">
        <v>37.706075400000003</v>
      </c>
      <c r="P30511">
        <v>-113.0700786</v>
      </c>
      <c r="Q30511" s="2">
        <v>45292</v>
      </c>
      <c r="R30511" t="s">
        <v>26</v>
      </c>
      <c r="S30511" t="str">
        <f t="shared" si="1428"/>
        <v>06-21-03</v>
      </c>
      <c r="T30511" t="str">
        <f t="shared" si="1429"/>
        <v>06-2</v>
      </c>
      <c r="U30511" t="str">
        <f t="shared" si="1430"/>
        <v>1</v>
      </c>
    </row>
    <row r="30512" spans="1:21" x14ac:dyDescent="0.25">
      <c r="A30512" t="s">
        <v>32535</v>
      </c>
      <c r="B30512">
        <v>2026</v>
      </c>
      <c r="C30512" t="s">
        <v>19</v>
      </c>
      <c r="D30512">
        <v>0</v>
      </c>
      <c r="E30512" t="b">
        <v>1</v>
      </c>
      <c r="F30512">
        <v>111</v>
      </c>
      <c r="G30512" t="s">
        <v>58</v>
      </c>
      <c r="H30512" t="s">
        <v>1186</v>
      </c>
      <c r="I30512">
        <v>0.23</v>
      </c>
      <c r="J30512">
        <v>11</v>
      </c>
      <c r="K30512" t="s">
        <v>21</v>
      </c>
      <c r="L30512">
        <v>100</v>
      </c>
      <c r="M30512" t="s">
        <v>25</v>
      </c>
      <c r="N30512" s="1">
        <v>37793</v>
      </c>
      <c r="O30512">
        <v>37.706078599999998</v>
      </c>
      <c r="P30512">
        <v>-113.0703214</v>
      </c>
      <c r="Q30512" s="2">
        <v>45292</v>
      </c>
      <c r="R30512" t="s">
        <v>26</v>
      </c>
      <c r="S30512" t="str">
        <f t="shared" si="1428"/>
        <v>06-21-03</v>
      </c>
      <c r="T30512" t="str">
        <f t="shared" si="1429"/>
        <v>06-2</v>
      </c>
      <c r="U30512" t="str">
        <f t="shared" si="1430"/>
        <v>1</v>
      </c>
    </row>
    <row r="30513" spans="1:21" x14ac:dyDescent="0.25">
      <c r="A30513" t="s">
        <v>32536</v>
      </c>
      <c r="B30513">
        <v>2026</v>
      </c>
      <c r="C30513" t="s">
        <v>19</v>
      </c>
      <c r="D30513">
        <v>0</v>
      </c>
      <c r="E30513" t="b">
        <v>1</v>
      </c>
      <c r="F30513">
        <v>110</v>
      </c>
      <c r="G30513" t="s">
        <v>981</v>
      </c>
      <c r="H30513" t="s">
        <v>2892</v>
      </c>
      <c r="I30513">
        <v>0.18</v>
      </c>
      <c r="J30513">
        <v>11</v>
      </c>
      <c r="K30513" t="s">
        <v>21</v>
      </c>
      <c r="L30513">
        <v>100</v>
      </c>
      <c r="M30513" t="s">
        <v>25</v>
      </c>
      <c r="N30513" t="s">
        <v>1717</v>
      </c>
      <c r="O30513">
        <v>37.677810000000001</v>
      </c>
      <c r="P30513">
        <v>-113.0579307</v>
      </c>
      <c r="Q30513" s="2">
        <v>45292.291666666664</v>
      </c>
      <c r="R30513" t="s">
        <v>56</v>
      </c>
      <c r="S30513" t="str">
        <f t="shared" si="1428"/>
        <v>06-61-05</v>
      </c>
      <c r="T30513" t="str">
        <f t="shared" si="1429"/>
        <v>06-6</v>
      </c>
      <c r="U30513" t="str">
        <f t="shared" si="1430"/>
        <v>1</v>
      </c>
    </row>
    <row r="30514" spans="1:21" x14ac:dyDescent="0.25">
      <c r="A30514" t="s">
        <v>32537</v>
      </c>
      <c r="B30514">
        <v>2026</v>
      </c>
      <c r="C30514" t="s">
        <v>19</v>
      </c>
      <c r="D30514">
        <v>0</v>
      </c>
      <c r="E30514" t="b">
        <v>1</v>
      </c>
      <c r="F30514">
        <v>111</v>
      </c>
      <c r="G30514" t="s">
        <v>58</v>
      </c>
      <c r="H30514" t="s">
        <v>1186</v>
      </c>
      <c r="I30514">
        <v>0.16</v>
      </c>
      <c r="J30514">
        <v>11</v>
      </c>
      <c r="K30514" t="s">
        <v>21</v>
      </c>
      <c r="L30514">
        <v>100</v>
      </c>
      <c r="M30514" t="s">
        <v>25</v>
      </c>
      <c r="N30514" s="1">
        <v>37793</v>
      </c>
      <c r="O30514">
        <v>37.706209999999999</v>
      </c>
      <c r="P30514">
        <v>-113.0706022</v>
      </c>
      <c r="Q30514" s="2">
        <v>45292</v>
      </c>
      <c r="R30514" t="s">
        <v>26</v>
      </c>
      <c r="S30514" t="str">
        <f t="shared" si="1428"/>
        <v>06-21-03</v>
      </c>
      <c r="T30514" t="str">
        <f t="shared" si="1429"/>
        <v>06-2</v>
      </c>
      <c r="U30514" t="str">
        <f t="shared" si="1430"/>
        <v>1</v>
      </c>
    </row>
    <row r="30515" spans="1:21" x14ac:dyDescent="0.25">
      <c r="A30515" t="s">
        <v>32538</v>
      </c>
      <c r="B30515">
        <v>2026</v>
      </c>
      <c r="C30515" t="s">
        <v>19</v>
      </c>
      <c r="D30515">
        <v>0</v>
      </c>
      <c r="E30515" t="b">
        <v>1</v>
      </c>
      <c r="F30515">
        <v>900</v>
      </c>
      <c r="G30515" t="s">
        <v>23</v>
      </c>
      <c r="H30515" t="s">
        <v>2892</v>
      </c>
      <c r="I30515">
        <v>0.75</v>
      </c>
      <c r="J30515">
        <v>11</v>
      </c>
      <c r="K30515" t="s">
        <v>21</v>
      </c>
      <c r="L30515">
        <v>100</v>
      </c>
      <c r="M30515" t="s">
        <v>25</v>
      </c>
      <c r="N30515" t="s">
        <v>32539</v>
      </c>
      <c r="O30515">
        <v>37.678751900000002</v>
      </c>
      <c r="P30515">
        <v>-113.05783169999999</v>
      </c>
      <c r="Q30515" s="2">
        <v>45292</v>
      </c>
      <c r="R30515" t="s">
        <v>71</v>
      </c>
      <c r="S30515" t="str">
        <f t="shared" si="1428"/>
        <v>37-30-01</v>
      </c>
      <c r="T30515" t="str">
        <f t="shared" si="1429"/>
        <v>37-3</v>
      </c>
      <c r="U30515" t="str">
        <f t="shared" si="1430"/>
        <v>0</v>
      </c>
    </row>
    <row r="30516" spans="1:21" x14ac:dyDescent="0.25">
      <c r="A30516" t="s">
        <v>32540</v>
      </c>
      <c r="B30516">
        <v>2026</v>
      </c>
      <c r="C30516" t="s">
        <v>19</v>
      </c>
      <c r="D30516">
        <v>0</v>
      </c>
      <c r="E30516" t="b">
        <v>1</v>
      </c>
      <c r="F30516">
        <v>111</v>
      </c>
      <c r="G30516" t="s">
        <v>58</v>
      </c>
      <c r="H30516" t="s">
        <v>2892</v>
      </c>
      <c r="I30516">
        <v>0.22</v>
      </c>
      <c r="J30516">
        <v>11</v>
      </c>
      <c r="K30516" t="s">
        <v>21</v>
      </c>
      <c r="L30516">
        <v>100</v>
      </c>
      <c r="M30516" t="s">
        <v>25</v>
      </c>
      <c r="N30516" t="s">
        <v>1717</v>
      </c>
      <c r="O30516">
        <v>37.6790436</v>
      </c>
      <c r="P30516">
        <v>-113.05783630000001</v>
      </c>
      <c r="Q30516" s="2">
        <v>45292</v>
      </c>
      <c r="R30516" t="s">
        <v>56</v>
      </c>
      <c r="S30516" t="str">
        <f t="shared" si="1428"/>
        <v>06-61-05</v>
      </c>
      <c r="T30516" t="str">
        <f t="shared" si="1429"/>
        <v>06-6</v>
      </c>
      <c r="U30516" t="str">
        <f t="shared" si="1430"/>
        <v>1</v>
      </c>
    </row>
    <row r="30517" spans="1:21" x14ac:dyDescent="0.25">
      <c r="A30517" t="s">
        <v>32541</v>
      </c>
      <c r="B30517">
        <v>2026</v>
      </c>
      <c r="C30517" t="s">
        <v>19</v>
      </c>
      <c r="D30517">
        <v>0</v>
      </c>
      <c r="E30517" t="b">
        <v>1</v>
      </c>
      <c r="F30517">
        <v>111</v>
      </c>
      <c r="G30517" t="s">
        <v>58</v>
      </c>
      <c r="H30517" t="s">
        <v>1186</v>
      </c>
      <c r="I30517">
        <v>0.25</v>
      </c>
      <c r="J30517">
        <v>11</v>
      </c>
      <c r="K30517" t="s">
        <v>21</v>
      </c>
      <c r="L30517">
        <v>100</v>
      </c>
      <c r="M30517" t="s">
        <v>25</v>
      </c>
      <c r="N30517" s="1">
        <v>37793</v>
      </c>
      <c r="O30517">
        <v>37.706006299999999</v>
      </c>
      <c r="P30517">
        <v>-113.0706776</v>
      </c>
      <c r="Q30517" s="2">
        <v>45292</v>
      </c>
      <c r="R30517" t="s">
        <v>26</v>
      </c>
      <c r="S30517" t="str">
        <f t="shared" si="1428"/>
        <v>06-21-03</v>
      </c>
      <c r="T30517" t="str">
        <f t="shared" si="1429"/>
        <v>06-2</v>
      </c>
      <c r="U30517" t="str">
        <f t="shared" si="1430"/>
        <v>1</v>
      </c>
    </row>
    <row r="30518" spans="1:21" x14ac:dyDescent="0.25">
      <c r="A30518" t="s">
        <v>32542</v>
      </c>
      <c r="B30518">
        <v>2026</v>
      </c>
      <c r="C30518" t="s">
        <v>19</v>
      </c>
      <c r="D30518">
        <v>0</v>
      </c>
      <c r="E30518" t="b">
        <v>1</v>
      </c>
      <c r="F30518">
        <v>111</v>
      </c>
      <c r="G30518" t="s">
        <v>58</v>
      </c>
      <c r="H30518" t="s">
        <v>1186</v>
      </c>
      <c r="I30518">
        <v>0.16</v>
      </c>
      <c r="J30518">
        <v>11</v>
      </c>
      <c r="K30518" t="s">
        <v>21</v>
      </c>
      <c r="L30518">
        <v>100</v>
      </c>
      <c r="M30518" t="s">
        <v>25</v>
      </c>
      <c r="N30518" s="1">
        <v>37428</v>
      </c>
      <c r="O30518">
        <v>37.705791499999997</v>
      </c>
      <c r="P30518">
        <v>-113.07088160000001</v>
      </c>
      <c r="Q30518" s="2">
        <v>45292</v>
      </c>
      <c r="R30518" t="s">
        <v>26</v>
      </c>
      <c r="S30518" t="str">
        <f t="shared" si="1428"/>
        <v>06-21-02</v>
      </c>
      <c r="T30518" t="str">
        <f t="shared" si="1429"/>
        <v>06-2</v>
      </c>
      <c r="U30518" t="str">
        <f t="shared" si="1430"/>
        <v>1</v>
      </c>
    </row>
    <row r="30519" spans="1:21" x14ac:dyDescent="0.25">
      <c r="A30519" t="s">
        <v>32543</v>
      </c>
      <c r="B30519">
        <v>2026</v>
      </c>
      <c r="C30519" t="s">
        <v>19</v>
      </c>
      <c r="D30519">
        <v>0</v>
      </c>
      <c r="E30519" t="b">
        <v>1</v>
      </c>
      <c r="F30519">
        <v>111</v>
      </c>
      <c r="G30519" t="s">
        <v>58</v>
      </c>
      <c r="H30519" t="s">
        <v>1186</v>
      </c>
      <c r="I30519">
        <v>0.19</v>
      </c>
      <c r="J30519">
        <v>11</v>
      </c>
      <c r="K30519" t="s">
        <v>21</v>
      </c>
      <c r="L30519">
        <v>100</v>
      </c>
      <c r="M30519" t="s">
        <v>25</v>
      </c>
      <c r="N30519" s="1">
        <v>37793</v>
      </c>
      <c r="O30519">
        <v>37.705576800000003</v>
      </c>
      <c r="P30519">
        <v>-113.07093639999999</v>
      </c>
      <c r="Q30519" s="2">
        <v>45292</v>
      </c>
      <c r="R30519" t="s">
        <v>26</v>
      </c>
      <c r="S30519" t="str">
        <f t="shared" si="1428"/>
        <v>06-21-03</v>
      </c>
      <c r="T30519" t="str">
        <f t="shared" si="1429"/>
        <v>06-2</v>
      </c>
      <c r="U30519" t="str">
        <f t="shared" si="1430"/>
        <v>1</v>
      </c>
    </row>
    <row r="30520" spans="1:21" x14ac:dyDescent="0.25">
      <c r="A30520" t="s">
        <v>32544</v>
      </c>
      <c r="B30520">
        <v>2026</v>
      </c>
      <c r="C30520" t="s">
        <v>19</v>
      </c>
      <c r="D30520">
        <v>0</v>
      </c>
      <c r="E30520" t="b">
        <v>1</v>
      </c>
      <c r="F30520">
        <v>111</v>
      </c>
      <c r="G30520" t="s">
        <v>58</v>
      </c>
      <c r="H30520" t="s">
        <v>1186</v>
      </c>
      <c r="I30520">
        <v>0.19</v>
      </c>
      <c r="J30520">
        <v>11</v>
      </c>
      <c r="K30520" t="s">
        <v>21</v>
      </c>
      <c r="L30520">
        <v>100</v>
      </c>
      <c r="M30520" t="s">
        <v>25</v>
      </c>
      <c r="N30520" s="1">
        <v>37793</v>
      </c>
      <c r="O30520">
        <v>37.705387399999999</v>
      </c>
      <c r="P30520">
        <v>-113.0711187</v>
      </c>
      <c r="Q30520" s="2">
        <v>45292</v>
      </c>
      <c r="R30520" t="s">
        <v>26</v>
      </c>
      <c r="S30520" t="str">
        <f t="shared" si="1428"/>
        <v>06-21-03</v>
      </c>
      <c r="T30520" t="str">
        <f t="shared" si="1429"/>
        <v>06-2</v>
      </c>
      <c r="U30520" t="str">
        <f t="shared" si="1430"/>
        <v>1</v>
      </c>
    </row>
    <row r="30521" spans="1:21" x14ac:dyDescent="0.25">
      <c r="A30521" t="s">
        <v>32545</v>
      </c>
      <c r="B30521">
        <v>2026</v>
      </c>
      <c r="C30521" t="s">
        <v>19</v>
      </c>
      <c r="D30521">
        <v>0</v>
      </c>
      <c r="E30521" t="b">
        <v>1</v>
      </c>
      <c r="F30521">
        <v>111</v>
      </c>
      <c r="G30521" t="s">
        <v>58</v>
      </c>
      <c r="H30521" t="s">
        <v>1186</v>
      </c>
      <c r="I30521">
        <v>0.18</v>
      </c>
      <c r="J30521">
        <v>11</v>
      </c>
      <c r="K30521" t="s">
        <v>21</v>
      </c>
      <c r="L30521">
        <v>100</v>
      </c>
      <c r="M30521" t="s">
        <v>25</v>
      </c>
      <c r="N30521" s="1">
        <v>37793</v>
      </c>
      <c r="O30521">
        <v>37.704826199999999</v>
      </c>
      <c r="P30521">
        <v>-113.0708329</v>
      </c>
      <c r="Q30521" s="2">
        <v>45292</v>
      </c>
      <c r="R30521" t="s">
        <v>26</v>
      </c>
      <c r="S30521" t="str">
        <f t="shared" si="1428"/>
        <v>06-21-03</v>
      </c>
      <c r="T30521" t="str">
        <f t="shared" si="1429"/>
        <v>06-2</v>
      </c>
      <c r="U30521" t="str">
        <f t="shared" si="1430"/>
        <v>1</v>
      </c>
    </row>
    <row r="30522" spans="1:21" x14ac:dyDescent="0.25">
      <c r="A30522" t="s">
        <v>32546</v>
      </c>
      <c r="B30522">
        <v>2026</v>
      </c>
      <c r="C30522" t="s">
        <v>19</v>
      </c>
      <c r="D30522">
        <v>0</v>
      </c>
      <c r="E30522" t="b">
        <v>1</v>
      </c>
      <c r="F30522">
        <v>111</v>
      </c>
      <c r="G30522" t="s">
        <v>58</v>
      </c>
      <c r="H30522" t="s">
        <v>2892</v>
      </c>
      <c r="I30522">
        <v>0.15</v>
      </c>
      <c r="J30522">
        <v>11</v>
      </c>
      <c r="K30522" t="s">
        <v>21</v>
      </c>
      <c r="L30522">
        <v>100</v>
      </c>
      <c r="M30522" t="s">
        <v>25</v>
      </c>
      <c r="N30522" t="s">
        <v>1717</v>
      </c>
      <c r="O30522">
        <v>37.679686699999998</v>
      </c>
      <c r="P30522">
        <v>-113.05801940000001</v>
      </c>
      <c r="Q30522" s="2">
        <v>45292</v>
      </c>
      <c r="R30522" t="s">
        <v>56</v>
      </c>
      <c r="S30522" t="str">
        <f t="shared" si="1428"/>
        <v>06-61-05</v>
      </c>
      <c r="T30522" t="str">
        <f t="shared" si="1429"/>
        <v>06-6</v>
      </c>
      <c r="U30522" t="str">
        <f t="shared" si="1430"/>
        <v>1</v>
      </c>
    </row>
    <row r="30523" spans="1:21" x14ac:dyDescent="0.25">
      <c r="A30523" t="s">
        <v>32547</v>
      </c>
      <c r="B30523">
        <v>2026</v>
      </c>
      <c r="C30523" t="s">
        <v>19</v>
      </c>
      <c r="D30523">
        <v>0</v>
      </c>
      <c r="E30523" t="b">
        <v>1</v>
      </c>
      <c r="F30523">
        <v>111</v>
      </c>
      <c r="G30523" t="s">
        <v>58</v>
      </c>
      <c r="H30523" t="s">
        <v>1186</v>
      </c>
      <c r="I30523">
        <v>0.16</v>
      </c>
      <c r="J30523">
        <v>11</v>
      </c>
      <c r="K30523" t="s">
        <v>21</v>
      </c>
      <c r="L30523">
        <v>100</v>
      </c>
      <c r="M30523" t="s">
        <v>25</v>
      </c>
      <c r="N30523" s="1">
        <v>37793</v>
      </c>
      <c r="O30523">
        <v>37.7049089</v>
      </c>
      <c r="P30523">
        <v>-113.0710883</v>
      </c>
      <c r="Q30523" s="2">
        <v>45292</v>
      </c>
      <c r="R30523" t="s">
        <v>26</v>
      </c>
      <c r="S30523" t="str">
        <f t="shared" si="1428"/>
        <v>06-21-03</v>
      </c>
      <c r="T30523" t="str">
        <f t="shared" si="1429"/>
        <v>06-2</v>
      </c>
      <c r="U30523" t="str">
        <f t="shared" si="1430"/>
        <v>1</v>
      </c>
    </row>
    <row r="30524" spans="1:21" x14ac:dyDescent="0.25">
      <c r="A30524" t="s">
        <v>32548</v>
      </c>
      <c r="B30524">
        <v>2026</v>
      </c>
      <c r="C30524" t="s">
        <v>19</v>
      </c>
      <c r="D30524">
        <v>0</v>
      </c>
      <c r="E30524" t="b">
        <v>1</v>
      </c>
      <c r="F30524">
        <v>111</v>
      </c>
      <c r="G30524" t="s">
        <v>58</v>
      </c>
      <c r="H30524" t="s">
        <v>1186</v>
      </c>
      <c r="I30524">
        <v>0.21</v>
      </c>
      <c r="J30524">
        <v>11</v>
      </c>
      <c r="K30524" t="s">
        <v>21</v>
      </c>
      <c r="L30524">
        <v>100</v>
      </c>
      <c r="M30524" t="s">
        <v>25</v>
      </c>
      <c r="N30524" s="1">
        <v>37793</v>
      </c>
      <c r="O30524">
        <v>37.704988</v>
      </c>
      <c r="P30524">
        <v>-113.0713349</v>
      </c>
      <c r="Q30524" s="2">
        <v>45292</v>
      </c>
      <c r="R30524" t="s">
        <v>26</v>
      </c>
      <c r="S30524" t="str">
        <f t="shared" si="1428"/>
        <v>06-21-03</v>
      </c>
      <c r="T30524" t="str">
        <f t="shared" si="1429"/>
        <v>06-2</v>
      </c>
      <c r="U30524" t="str">
        <f t="shared" si="1430"/>
        <v>1</v>
      </c>
    </row>
    <row r="30525" spans="1:21" x14ac:dyDescent="0.25">
      <c r="A30525" t="s">
        <v>32549</v>
      </c>
      <c r="B30525">
        <v>2026</v>
      </c>
      <c r="C30525" t="s">
        <v>19</v>
      </c>
      <c r="D30525">
        <v>0</v>
      </c>
      <c r="E30525" t="b">
        <v>1</v>
      </c>
      <c r="F30525">
        <v>900</v>
      </c>
      <c r="G30525" t="s">
        <v>23</v>
      </c>
      <c r="H30525" t="s">
        <v>2892</v>
      </c>
      <c r="I30525">
        <v>0.13</v>
      </c>
      <c r="J30525">
        <v>11</v>
      </c>
      <c r="K30525" t="s">
        <v>21</v>
      </c>
      <c r="L30525">
        <v>100</v>
      </c>
      <c r="M30525" t="s">
        <v>25</v>
      </c>
      <c r="N30525" t="s">
        <v>201</v>
      </c>
      <c r="O30525">
        <v>37.679811700000002</v>
      </c>
      <c r="P30525">
        <v>-113.0575546</v>
      </c>
      <c r="Q30525" s="2">
        <v>45292.291666666664</v>
      </c>
      <c r="R30525" t="s">
        <v>86</v>
      </c>
      <c r="S30525" t="str">
        <f t="shared" si="1428"/>
        <v>06-64-99</v>
      </c>
      <c r="T30525" t="str">
        <f t="shared" si="1429"/>
        <v>06-6</v>
      </c>
      <c r="U30525" t="str">
        <f t="shared" si="1430"/>
        <v>4</v>
      </c>
    </row>
    <row r="30526" spans="1:21" x14ac:dyDescent="0.25">
      <c r="A30526" t="s">
        <v>32550</v>
      </c>
      <c r="B30526">
        <v>2026</v>
      </c>
      <c r="C30526" t="s">
        <v>19</v>
      </c>
      <c r="D30526">
        <v>0</v>
      </c>
      <c r="E30526" t="b">
        <v>1</v>
      </c>
      <c r="F30526">
        <v>111</v>
      </c>
      <c r="G30526" t="s">
        <v>58</v>
      </c>
      <c r="H30526" t="s">
        <v>1186</v>
      </c>
      <c r="I30526">
        <v>0.15</v>
      </c>
      <c r="J30526">
        <v>11</v>
      </c>
      <c r="K30526" t="s">
        <v>21</v>
      </c>
      <c r="L30526">
        <v>100</v>
      </c>
      <c r="M30526" t="s">
        <v>25</v>
      </c>
      <c r="N30526" s="1">
        <v>37428</v>
      </c>
      <c r="O30526">
        <v>37.705344500000002</v>
      </c>
      <c r="P30526">
        <v>-113.07172989999999</v>
      </c>
      <c r="Q30526" s="2">
        <v>45292</v>
      </c>
      <c r="R30526" t="s">
        <v>26</v>
      </c>
      <c r="S30526" t="str">
        <f t="shared" si="1428"/>
        <v>06-21-02</v>
      </c>
      <c r="T30526" t="str">
        <f t="shared" si="1429"/>
        <v>06-2</v>
      </c>
      <c r="U30526" t="str">
        <f t="shared" si="1430"/>
        <v>1</v>
      </c>
    </row>
    <row r="30527" spans="1:21" x14ac:dyDescent="0.25">
      <c r="A30527" t="s">
        <v>32551</v>
      </c>
      <c r="B30527">
        <v>2026</v>
      </c>
      <c r="C30527" t="s">
        <v>19</v>
      </c>
      <c r="D30527">
        <v>0</v>
      </c>
      <c r="E30527" t="b">
        <v>1</v>
      </c>
      <c r="F30527">
        <v>111</v>
      </c>
      <c r="G30527" t="s">
        <v>58</v>
      </c>
      <c r="H30527" t="s">
        <v>1186</v>
      </c>
      <c r="I30527">
        <v>0.15</v>
      </c>
      <c r="J30527">
        <v>11</v>
      </c>
      <c r="K30527" t="s">
        <v>21</v>
      </c>
      <c r="L30527">
        <v>100</v>
      </c>
      <c r="M30527" t="s">
        <v>25</v>
      </c>
      <c r="N30527" s="1">
        <v>37428</v>
      </c>
      <c r="O30527">
        <v>37.705493799999999</v>
      </c>
      <c r="P30527">
        <v>-113.07164210000001</v>
      </c>
      <c r="Q30527" s="2">
        <v>45292</v>
      </c>
      <c r="R30527" t="s">
        <v>26</v>
      </c>
      <c r="S30527" t="str">
        <f t="shared" si="1428"/>
        <v>06-21-02</v>
      </c>
      <c r="T30527" t="str">
        <f t="shared" si="1429"/>
        <v>06-2</v>
      </c>
      <c r="U30527" t="str">
        <f t="shared" si="1430"/>
        <v>1</v>
      </c>
    </row>
    <row r="30528" spans="1:21" x14ac:dyDescent="0.25">
      <c r="A30528" t="s">
        <v>32552</v>
      </c>
      <c r="B30528">
        <v>2026</v>
      </c>
      <c r="C30528" t="s">
        <v>19</v>
      </c>
      <c r="D30528">
        <v>0</v>
      </c>
      <c r="E30528" t="b">
        <v>1</v>
      </c>
      <c r="F30528">
        <v>111</v>
      </c>
      <c r="G30528" t="s">
        <v>58</v>
      </c>
      <c r="H30528" t="s">
        <v>1186</v>
      </c>
      <c r="I30528">
        <v>0.15</v>
      </c>
      <c r="J30528">
        <v>11</v>
      </c>
      <c r="K30528" t="s">
        <v>21</v>
      </c>
      <c r="L30528">
        <v>100</v>
      </c>
      <c r="M30528" t="s">
        <v>25</v>
      </c>
      <c r="N30528" s="1">
        <v>37428</v>
      </c>
      <c r="O30528">
        <v>37.705643500000001</v>
      </c>
      <c r="P30528">
        <v>-113.0715545</v>
      </c>
      <c r="Q30528" s="2">
        <v>45292</v>
      </c>
      <c r="R30528" t="s">
        <v>26</v>
      </c>
      <c r="S30528" t="str">
        <f t="shared" si="1428"/>
        <v>06-21-02</v>
      </c>
      <c r="T30528" t="str">
        <f t="shared" si="1429"/>
        <v>06-2</v>
      </c>
      <c r="U30528" t="str">
        <f t="shared" si="1430"/>
        <v>1</v>
      </c>
    </row>
    <row r="30529" spans="1:21" x14ac:dyDescent="0.25">
      <c r="A30529" t="s">
        <v>32553</v>
      </c>
      <c r="B30529">
        <v>2026</v>
      </c>
      <c r="C30529" t="s">
        <v>19</v>
      </c>
      <c r="D30529">
        <v>0</v>
      </c>
      <c r="E30529" t="b">
        <v>1</v>
      </c>
      <c r="F30529">
        <v>111</v>
      </c>
      <c r="G30529" t="s">
        <v>58</v>
      </c>
      <c r="H30529" t="s">
        <v>2892</v>
      </c>
      <c r="I30529">
        <v>0.37</v>
      </c>
      <c r="J30529">
        <v>11</v>
      </c>
      <c r="K30529" t="s">
        <v>21</v>
      </c>
      <c r="L30529">
        <v>100</v>
      </c>
      <c r="M30529" t="s">
        <v>25</v>
      </c>
      <c r="N30529" t="s">
        <v>1717</v>
      </c>
      <c r="O30529">
        <v>37.679234899999997</v>
      </c>
      <c r="P30529">
        <v>-113.05708559999999</v>
      </c>
      <c r="Q30529" s="2">
        <v>45292</v>
      </c>
      <c r="R30529" t="s">
        <v>56</v>
      </c>
      <c r="S30529" t="str">
        <f t="shared" si="1428"/>
        <v>06-61-05</v>
      </c>
      <c r="T30529" t="str">
        <f t="shared" si="1429"/>
        <v>06-6</v>
      </c>
      <c r="U30529" t="str">
        <f t="shared" si="1430"/>
        <v>1</v>
      </c>
    </row>
    <row r="30530" spans="1:21" x14ac:dyDescent="0.25">
      <c r="A30530" t="s">
        <v>32554</v>
      </c>
      <c r="B30530">
        <v>2026</v>
      </c>
      <c r="C30530" t="s">
        <v>19</v>
      </c>
      <c r="D30530">
        <v>0</v>
      </c>
      <c r="E30530" t="b">
        <v>1</v>
      </c>
      <c r="F30530">
        <v>111</v>
      </c>
      <c r="G30530" t="s">
        <v>58</v>
      </c>
      <c r="H30530" t="s">
        <v>1186</v>
      </c>
      <c r="I30530">
        <v>0.15</v>
      </c>
      <c r="J30530">
        <v>11</v>
      </c>
      <c r="K30530" t="s">
        <v>21</v>
      </c>
      <c r="L30530">
        <v>100</v>
      </c>
      <c r="M30530" t="s">
        <v>25</v>
      </c>
      <c r="N30530" s="1">
        <v>37428</v>
      </c>
      <c r="O30530">
        <v>37.705792600000002</v>
      </c>
      <c r="P30530">
        <v>-113.0714665</v>
      </c>
      <c r="Q30530" s="2">
        <v>45292</v>
      </c>
      <c r="R30530" t="s">
        <v>26</v>
      </c>
      <c r="S30530" t="str">
        <f t="shared" si="1428"/>
        <v>06-21-02</v>
      </c>
      <c r="T30530" t="str">
        <f t="shared" si="1429"/>
        <v>06-2</v>
      </c>
      <c r="U30530" t="str">
        <f t="shared" si="1430"/>
        <v>1</v>
      </c>
    </row>
    <row r="30531" spans="1:21" x14ac:dyDescent="0.25">
      <c r="A30531" t="s">
        <v>32555</v>
      </c>
      <c r="B30531">
        <v>2026</v>
      </c>
      <c r="C30531" t="s">
        <v>19</v>
      </c>
      <c r="D30531">
        <v>0</v>
      </c>
      <c r="E30531" t="b">
        <v>1</v>
      </c>
      <c r="F30531">
        <v>111</v>
      </c>
      <c r="G30531" t="s">
        <v>58</v>
      </c>
      <c r="H30531" t="s">
        <v>2892</v>
      </c>
      <c r="I30531">
        <v>0.22</v>
      </c>
      <c r="J30531">
        <v>11</v>
      </c>
      <c r="K30531" t="s">
        <v>21</v>
      </c>
      <c r="L30531">
        <v>100</v>
      </c>
      <c r="M30531" t="s">
        <v>25</v>
      </c>
      <c r="N30531" t="s">
        <v>1717</v>
      </c>
      <c r="O30531">
        <v>37.679043399999998</v>
      </c>
      <c r="P30531">
        <v>-113.05714639999999</v>
      </c>
      <c r="Q30531" s="2">
        <v>45292</v>
      </c>
      <c r="R30531" t="s">
        <v>56</v>
      </c>
      <c r="S30531" t="str">
        <f t="shared" ref="S30531:S30594" si="1431">IF(N30531=9999,9999,TEXT(N30531,"mm-dd-yy"))</f>
        <v>06-61-05</v>
      </c>
      <c r="T30531" t="str">
        <f t="shared" ref="T30531:T30594" si="1432">LEFT(S30531,4)</f>
        <v>06-6</v>
      </c>
      <c r="U30531" t="str">
        <f t="shared" ref="U30531:U30594" si="1433">IF(S30531=9999,9999,RIGHT(LEFT(S30531,5),1))</f>
        <v>1</v>
      </c>
    </row>
    <row r="30532" spans="1:21" x14ac:dyDescent="0.25">
      <c r="A30532" t="s">
        <v>32556</v>
      </c>
      <c r="B30532">
        <v>2026</v>
      </c>
      <c r="C30532" t="s">
        <v>19</v>
      </c>
      <c r="D30532">
        <v>0</v>
      </c>
      <c r="E30532" t="b">
        <v>1</v>
      </c>
      <c r="F30532">
        <v>111</v>
      </c>
      <c r="G30532" t="s">
        <v>58</v>
      </c>
      <c r="H30532" t="s">
        <v>32557</v>
      </c>
      <c r="I30532">
        <v>0.192</v>
      </c>
      <c r="J30532">
        <v>11</v>
      </c>
      <c r="K30532" t="s">
        <v>21</v>
      </c>
      <c r="L30532">
        <v>100</v>
      </c>
      <c r="M30532" t="s">
        <v>25</v>
      </c>
      <c r="N30532" t="s">
        <v>23852</v>
      </c>
      <c r="O30532">
        <v>37.680615400000001</v>
      </c>
      <c r="P30532">
        <v>-113.1038394</v>
      </c>
      <c r="Q30532" s="2">
        <v>45595.25</v>
      </c>
      <c r="R30532" t="s">
        <v>342</v>
      </c>
      <c r="S30532" t="str">
        <f t="shared" si="1431"/>
        <v>16-51-21</v>
      </c>
      <c r="T30532" t="str">
        <f t="shared" si="1432"/>
        <v>16-5</v>
      </c>
      <c r="U30532" t="str">
        <f t="shared" si="1433"/>
        <v>1</v>
      </c>
    </row>
    <row r="30533" spans="1:21" x14ac:dyDescent="0.25">
      <c r="A30533" t="s">
        <v>32558</v>
      </c>
      <c r="B30533">
        <v>2026</v>
      </c>
      <c r="C30533" t="s">
        <v>19</v>
      </c>
      <c r="D30533">
        <v>0</v>
      </c>
      <c r="E30533" t="b">
        <v>1</v>
      </c>
      <c r="F30533">
        <v>111</v>
      </c>
      <c r="G30533" t="s">
        <v>58</v>
      </c>
      <c r="H30533" t="s">
        <v>32557</v>
      </c>
      <c r="I30533">
        <v>0.192</v>
      </c>
      <c r="J30533">
        <v>11</v>
      </c>
      <c r="K30533" t="s">
        <v>21</v>
      </c>
      <c r="L30533">
        <v>100</v>
      </c>
      <c r="M30533" t="s">
        <v>25</v>
      </c>
      <c r="N30533" t="s">
        <v>23852</v>
      </c>
      <c r="O30533">
        <v>37.680821199999997</v>
      </c>
      <c r="P30533">
        <v>-113.10383950000001</v>
      </c>
      <c r="Q30533" s="2">
        <v>45595.25</v>
      </c>
      <c r="R30533" t="s">
        <v>342</v>
      </c>
      <c r="S30533" t="str">
        <f t="shared" si="1431"/>
        <v>16-51-21</v>
      </c>
      <c r="T30533" t="str">
        <f t="shared" si="1432"/>
        <v>16-5</v>
      </c>
      <c r="U30533" t="str">
        <f t="shared" si="1433"/>
        <v>1</v>
      </c>
    </row>
    <row r="30534" spans="1:21" x14ac:dyDescent="0.25">
      <c r="A30534" t="s">
        <v>32559</v>
      </c>
      <c r="B30534">
        <v>2026</v>
      </c>
      <c r="C30534" t="s">
        <v>19</v>
      </c>
      <c r="D30534">
        <v>0</v>
      </c>
      <c r="E30534" t="b">
        <v>1</v>
      </c>
      <c r="F30534">
        <v>111</v>
      </c>
      <c r="G30534" t="s">
        <v>58</v>
      </c>
      <c r="H30534" t="s">
        <v>32557</v>
      </c>
      <c r="I30534">
        <v>0.217</v>
      </c>
      <c r="J30534">
        <v>11</v>
      </c>
      <c r="K30534" t="s">
        <v>21</v>
      </c>
      <c r="L30534">
        <v>100</v>
      </c>
      <c r="M30534" t="s">
        <v>25</v>
      </c>
      <c r="N30534" t="s">
        <v>23852</v>
      </c>
      <c r="O30534">
        <v>37.681040099999997</v>
      </c>
      <c r="P30534">
        <v>-113.1038387</v>
      </c>
      <c r="Q30534" s="2">
        <v>45595.25</v>
      </c>
      <c r="R30534" t="s">
        <v>342</v>
      </c>
      <c r="S30534" t="str">
        <f t="shared" si="1431"/>
        <v>16-51-21</v>
      </c>
      <c r="T30534" t="str">
        <f t="shared" si="1432"/>
        <v>16-5</v>
      </c>
      <c r="U30534" t="str">
        <f t="shared" si="1433"/>
        <v>1</v>
      </c>
    </row>
    <row r="30535" spans="1:21" x14ac:dyDescent="0.25">
      <c r="A30535" t="s">
        <v>32560</v>
      </c>
      <c r="B30535">
        <v>2026</v>
      </c>
      <c r="C30535" t="s">
        <v>19</v>
      </c>
      <c r="D30535">
        <v>0</v>
      </c>
      <c r="E30535" t="b">
        <v>1</v>
      </c>
      <c r="F30535">
        <v>111</v>
      </c>
      <c r="G30535" t="s">
        <v>58</v>
      </c>
      <c r="H30535" t="s">
        <v>32557</v>
      </c>
      <c r="I30535">
        <v>0.218</v>
      </c>
      <c r="J30535">
        <v>11</v>
      </c>
      <c r="K30535" t="s">
        <v>21</v>
      </c>
      <c r="L30535">
        <v>100</v>
      </c>
      <c r="M30535" t="s">
        <v>25</v>
      </c>
      <c r="N30535" t="s">
        <v>23852</v>
      </c>
      <c r="O30535">
        <v>37.681040699999997</v>
      </c>
      <c r="P30535">
        <v>-113.10345390000001</v>
      </c>
      <c r="Q30535" s="2">
        <v>45595.25</v>
      </c>
      <c r="R30535" t="s">
        <v>342</v>
      </c>
      <c r="S30535" t="str">
        <f t="shared" si="1431"/>
        <v>16-51-21</v>
      </c>
      <c r="T30535" t="str">
        <f t="shared" si="1432"/>
        <v>16-5</v>
      </c>
      <c r="U30535" t="str">
        <f t="shared" si="1433"/>
        <v>1</v>
      </c>
    </row>
    <row r="30536" spans="1:21" x14ac:dyDescent="0.25">
      <c r="A30536" t="s">
        <v>32561</v>
      </c>
      <c r="B30536">
        <v>2026</v>
      </c>
      <c r="C30536" t="s">
        <v>19</v>
      </c>
      <c r="D30536">
        <v>0</v>
      </c>
      <c r="E30536" t="b">
        <v>1</v>
      </c>
      <c r="F30536">
        <v>111</v>
      </c>
      <c r="G30536" t="s">
        <v>58</v>
      </c>
      <c r="H30536" t="s">
        <v>32557</v>
      </c>
      <c r="I30536">
        <v>0.193</v>
      </c>
      <c r="J30536">
        <v>11</v>
      </c>
      <c r="K30536" t="s">
        <v>21</v>
      </c>
      <c r="L30536">
        <v>100</v>
      </c>
      <c r="M30536" t="s">
        <v>25</v>
      </c>
      <c r="N30536" t="s">
        <v>23852</v>
      </c>
      <c r="O30536">
        <v>37.680821799999997</v>
      </c>
      <c r="P30536">
        <v>-113.10345270000001</v>
      </c>
      <c r="Q30536" s="2">
        <v>45292</v>
      </c>
      <c r="R30536" t="s">
        <v>32041</v>
      </c>
      <c r="S30536" t="str">
        <f t="shared" si="1431"/>
        <v>16-51-21</v>
      </c>
      <c r="T30536" t="str">
        <f t="shared" si="1432"/>
        <v>16-5</v>
      </c>
      <c r="U30536" t="str">
        <f t="shared" si="1433"/>
        <v>1</v>
      </c>
    </row>
    <row r="30537" spans="1:21" x14ac:dyDescent="0.25">
      <c r="A30537" t="s">
        <v>32562</v>
      </c>
      <c r="B30537">
        <v>2026</v>
      </c>
      <c r="C30537" t="s">
        <v>19</v>
      </c>
      <c r="D30537">
        <v>0</v>
      </c>
      <c r="E30537" t="b">
        <v>1</v>
      </c>
      <c r="F30537">
        <v>111</v>
      </c>
      <c r="G30537" t="s">
        <v>58</v>
      </c>
      <c r="H30537" t="s">
        <v>32557</v>
      </c>
      <c r="I30537">
        <v>0.19400000000000001</v>
      </c>
      <c r="J30537">
        <v>11</v>
      </c>
      <c r="K30537" t="s">
        <v>21</v>
      </c>
      <c r="L30537">
        <v>100</v>
      </c>
      <c r="M30537" t="s">
        <v>25</v>
      </c>
      <c r="N30537" t="s">
        <v>23852</v>
      </c>
      <c r="O30537">
        <v>37.680616000000001</v>
      </c>
      <c r="P30537">
        <v>-113.1034526</v>
      </c>
      <c r="Q30537" s="2">
        <v>45595.25</v>
      </c>
      <c r="R30537" t="s">
        <v>342</v>
      </c>
      <c r="S30537" t="str">
        <f t="shared" si="1431"/>
        <v>16-51-21</v>
      </c>
      <c r="T30537" t="str">
        <f t="shared" si="1432"/>
        <v>16-5</v>
      </c>
      <c r="U30537" t="str">
        <f t="shared" si="1433"/>
        <v>1</v>
      </c>
    </row>
    <row r="30538" spans="1:21" x14ac:dyDescent="0.25">
      <c r="A30538" t="s">
        <v>32563</v>
      </c>
      <c r="B30538">
        <v>2026</v>
      </c>
      <c r="C30538" t="s">
        <v>19</v>
      </c>
      <c r="D30538">
        <v>0</v>
      </c>
      <c r="E30538" t="b">
        <v>1</v>
      </c>
      <c r="F30538">
        <v>111</v>
      </c>
      <c r="G30538" t="s">
        <v>58</v>
      </c>
      <c r="H30538" t="s">
        <v>32557</v>
      </c>
      <c r="I30538">
        <v>0.19400000000000001</v>
      </c>
      <c r="J30538">
        <v>11</v>
      </c>
      <c r="K30538" t="s">
        <v>21</v>
      </c>
      <c r="L30538">
        <v>100</v>
      </c>
      <c r="M30538" t="s">
        <v>25</v>
      </c>
      <c r="N30538" t="s">
        <v>23852</v>
      </c>
      <c r="O30538">
        <v>37.680410299999998</v>
      </c>
      <c r="P30538">
        <v>-113.10345239999999</v>
      </c>
      <c r="Q30538" s="2">
        <v>45595.25</v>
      </c>
      <c r="R30538" t="s">
        <v>342</v>
      </c>
      <c r="S30538" t="str">
        <f t="shared" si="1431"/>
        <v>16-51-21</v>
      </c>
      <c r="T30538" t="str">
        <f t="shared" si="1432"/>
        <v>16-5</v>
      </c>
      <c r="U30538" t="str">
        <f t="shared" si="1433"/>
        <v>1</v>
      </c>
    </row>
    <row r="30539" spans="1:21" x14ac:dyDescent="0.25">
      <c r="A30539" t="s">
        <v>32564</v>
      </c>
      <c r="B30539">
        <v>2026</v>
      </c>
      <c r="C30539" t="s">
        <v>19</v>
      </c>
      <c r="D30539">
        <v>0</v>
      </c>
      <c r="E30539" t="b">
        <v>1</v>
      </c>
      <c r="F30539">
        <v>111</v>
      </c>
      <c r="G30539" t="s">
        <v>58</v>
      </c>
      <c r="H30539" t="s">
        <v>32557</v>
      </c>
      <c r="I30539">
        <v>0.19500000000000001</v>
      </c>
      <c r="J30539">
        <v>11</v>
      </c>
      <c r="K30539" t="s">
        <v>21</v>
      </c>
      <c r="L30539">
        <v>100</v>
      </c>
      <c r="M30539" t="s">
        <v>25</v>
      </c>
      <c r="N30539" t="s">
        <v>23852</v>
      </c>
      <c r="O30539">
        <v>37.680204600000003</v>
      </c>
      <c r="P30539">
        <v>-113.10345220000001</v>
      </c>
      <c r="Q30539" s="2">
        <v>45595.25</v>
      </c>
      <c r="R30539" t="s">
        <v>342</v>
      </c>
      <c r="S30539" t="str">
        <f t="shared" si="1431"/>
        <v>16-51-21</v>
      </c>
      <c r="T30539" t="str">
        <f t="shared" si="1432"/>
        <v>16-5</v>
      </c>
      <c r="U30539" t="str">
        <f t="shared" si="1433"/>
        <v>1</v>
      </c>
    </row>
    <row r="30540" spans="1:21" x14ac:dyDescent="0.25">
      <c r="A30540" t="s">
        <v>32565</v>
      </c>
      <c r="B30540">
        <v>2026</v>
      </c>
      <c r="C30540" t="s">
        <v>19</v>
      </c>
      <c r="D30540">
        <v>0</v>
      </c>
      <c r="E30540" t="b">
        <v>1</v>
      </c>
      <c r="F30540">
        <v>111</v>
      </c>
      <c r="G30540" t="s">
        <v>58</v>
      </c>
      <c r="H30540" t="s">
        <v>32557</v>
      </c>
      <c r="I30540">
        <v>0.19500000000000001</v>
      </c>
      <c r="J30540">
        <v>11</v>
      </c>
      <c r="K30540" t="s">
        <v>21</v>
      </c>
      <c r="L30540">
        <v>100</v>
      </c>
      <c r="M30540" t="s">
        <v>25</v>
      </c>
      <c r="N30540" t="s">
        <v>23852</v>
      </c>
      <c r="O30540">
        <v>37.6799988</v>
      </c>
      <c r="P30540">
        <v>-113.10345169999999</v>
      </c>
      <c r="Q30540" s="2">
        <v>45595.25</v>
      </c>
      <c r="R30540" t="s">
        <v>342</v>
      </c>
      <c r="S30540" t="str">
        <f t="shared" si="1431"/>
        <v>16-51-21</v>
      </c>
      <c r="T30540" t="str">
        <f t="shared" si="1432"/>
        <v>16-5</v>
      </c>
      <c r="U30540" t="str">
        <f t="shared" si="1433"/>
        <v>1</v>
      </c>
    </row>
    <row r="30541" spans="1:21" x14ac:dyDescent="0.25">
      <c r="A30541" t="s">
        <v>32566</v>
      </c>
      <c r="B30541">
        <v>2026</v>
      </c>
      <c r="C30541" t="s">
        <v>19</v>
      </c>
      <c r="D30541">
        <v>0</v>
      </c>
      <c r="E30541" t="b">
        <v>1</v>
      </c>
      <c r="F30541">
        <v>111</v>
      </c>
      <c r="G30541" t="s">
        <v>58</v>
      </c>
      <c r="H30541" t="s">
        <v>32557</v>
      </c>
      <c r="I30541">
        <v>0.19500000000000001</v>
      </c>
      <c r="J30541">
        <v>11</v>
      </c>
      <c r="K30541" t="s">
        <v>21</v>
      </c>
      <c r="L30541">
        <v>100</v>
      </c>
      <c r="M30541" t="s">
        <v>25</v>
      </c>
      <c r="N30541" t="s">
        <v>23852</v>
      </c>
      <c r="O30541">
        <v>37.679792999999997</v>
      </c>
      <c r="P30541">
        <v>-113.1034519</v>
      </c>
      <c r="Q30541" s="2">
        <v>45595.25</v>
      </c>
      <c r="R30541" t="s">
        <v>342</v>
      </c>
      <c r="S30541" t="str">
        <f t="shared" si="1431"/>
        <v>16-51-21</v>
      </c>
      <c r="T30541" t="str">
        <f t="shared" si="1432"/>
        <v>16-5</v>
      </c>
      <c r="U30541" t="str">
        <f t="shared" si="1433"/>
        <v>1</v>
      </c>
    </row>
    <row r="30542" spans="1:21" x14ac:dyDescent="0.25">
      <c r="A30542" t="s">
        <v>32567</v>
      </c>
      <c r="B30542">
        <v>2026</v>
      </c>
      <c r="C30542" t="s">
        <v>19</v>
      </c>
      <c r="D30542">
        <v>0</v>
      </c>
      <c r="E30542" t="b">
        <v>1</v>
      </c>
      <c r="F30542">
        <v>111</v>
      </c>
      <c r="G30542" t="s">
        <v>58</v>
      </c>
      <c r="H30542" t="s">
        <v>32557</v>
      </c>
      <c r="I30542">
        <v>0.19400000000000001</v>
      </c>
      <c r="J30542">
        <v>11</v>
      </c>
      <c r="K30542" t="s">
        <v>21</v>
      </c>
      <c r="L30542">
        <v>100</v>
      </c>
      <c r="M30542" t="s">
        <v>25</v>
      </c>
      <c r="N30542" t="s">
        <v>23852</v>
      </c>
      <c r="O30542">
        <v>37.679587599999998</v>
      </c>
      <c r="P30542">
        <v>-113.1034531</v>
      </c>
      <c r="Q30542" s="2">
        <v>45595.25</v>
      </c>
      <c r="R30542" t="s">
        <v>342</v>
      </c>
      <c r="S30542" t="str">
        <f t="shared" si="1431"/>
        <v>16-51-21</v>
      </c>
      <c r="T30542" t="str">
        <f t="shared" si="1432"/>
        <v>16-5</v>
      </c>
      <c r="U30542" t="str">
        <f t="shared" si="1433"/>
        <v>1</v>
      </c>
    </row>
    <row r="30543" spans="1:21" x14ac:dyDescent="0.25">
      <c r="A30543" t="s">
        <v>32568</v>
      </c>
      <c r="B30543">
        <v>2026</v>
      </c>
      <c r="C30543" t="s">
        <v>19</v>
      </c>
      <c r="D30543">
        <v>0</v>
      </c>
      <c r="E30543" t="b">
        <v>1</v>
      </c>
      <c r="F30543">
        <v>111</v>
      </c>
      <c r="G30543" t="s">
        <v>58</v>
      </c>
      <c r="H30543" t="s">
        <v>32557</v>
      </c>
      <c r="I30543">
        <v>0.19400000000000001</v>
      </c>
      <c r="J30543">
        <v>11</v>
      </c>
      <c r="K30543" t="s">
        <v>21</v>
      </c>
      <c r="L30543">
        <v>100</v>
      </c>
      <c r="M30543" t="s">
        <v>25</v>
      </c>
      <c r="N30543" t="s">
        <v>23852</v>
      </c>
      <c r="O30543">
        <v>37.679378</v>
      </c>
      <c r="P30543">
        <v>-113.10346800000001</v>
      </c>
      <c r="Q30543" s="2">
        <v>45595.25</v>
      </c>
      <c r="R30543" t="s">
        <v>342</v>
      </c>
      <c r="S30543" t="str">
        <f t="shared" si="1431"/>
        <v>16-51-21</v>
      </c>
      <c r="T30543" t="str">
        <f t="shared" si="1432"/>
        <v>16-5</v>
      </c>
      <c r="U30543" t="str">
        <f t="shared" si="1433"/>
        <v>1</v>
      </c>
    </row>
    <row r="30544" spans="1:21" x14ac:dyDescent="0.25">
      <c r="A30544" t="s">
        <v>32569</v>
      </c>
      <c r="B30544">
        <v>2026</v>
      </c>
      <c r="C30544" t="s">
        <v>19</v>
      </c>
      <c r="D30544">
        <v>0</v>
      </c>
      <c r="E30544" t="b">
        <v>1</v>
      </c>
      <c r="F30544">
        <v>111</v>
      </c>
      <c r="G30544" t="s">
        <v>58</v>
      </c>
      <c r="H30544" t="s">
        <v>32557</v>
      </c>
      <c r="I30544">
        <v>0.17899999999999999</v>
      </c>
      <c r="J30544">
        <v>11</v>
      </c>
      <c r="K30544" t="s">
        <v>21</v>
      </c>
      <c r="L30544">
        <v>100</v>
      </c>
      <c r="M30544" t="s">
        <v>25</v>
      </c>
      <c r="N30544" t="s">
        <v>23852</v>
      </c>
      <c r="O30544">
        <v>37.679167900000003</v>
      </c>
      <c r="P30544">
        <v>-113.1034896</v>
      </c>
      <c r="Q30544" s="2">
        <v>45595.25</v>
      </c>
      <c r="R30544" t="s">
        <v>342</v>
      </c>
      <c r="S30544" t="str">
        <f t="shared" si="1431"/>
        <v>16-51-21</v>
      </c>
      <c r="T30544" t="str">
        <f t="shared" si="1432"/>
        <v>16-5</v>
      </c>
      <c r="U30544" t="str">
        <f t="shared" si="1433"/>
        <v>1</v>
      </c>
    </row>
    <row r="30545" spans="1:21" x14ac:dyDescent="0.25">
      <c r="A30545" t="s">
        <v>32570</v>
      </c>
      <c r="B30545">
        <v>2026</v>
      </c>
      <c r="C30545" t="s">
        <v>19</v>
      </c>
      <c r="D30545">
        <v>0</v>
      </c>
      <c r="E30545" t="b">
        <v>1</v>
      </c>
      <c r="F30545">
        <v>111</v>
      </c>
      <c r="G30545" t="s">
        <v>58</v>
      </c>
      <c r="H30545" t="s">
        <v>32557</v>
      </c>
      <c r="I30545">
        <v>0.17299999999999999</v>
      </c>
      <c r="J30545">
        <v>11</v>
      </c>
      <c r="K30545" t="s">
        <v>21</v>
      </c>
      <c r="L30545">
        <v>100</v>
      </c>
      <c r="M30545" t="s">
        <v>25</v>
      </c>
      <c r="N30545" t="s">
        <v>23852</v>
      </c>
      <c r="O30545">
        <v>37.678961800000003</v>
      </c>
      <c r="P30545">
        <v>-113.1035072</v>
      </c>
      <c r="Q30545" s="2">
        <v>45595.25</v>
      </c>
      <c r="R30545" t="s">
        <v>342</v>
      </c>
      <c r="S30545" t="str">
        <f t="shared" si="1431"/>
        <v>16-51-21</v>
      </c>
      <c r="T30545" t="str">
        <f t="shared" si="1432"/>
        <v>16-5</v>
      </c>
      <c r="U30545" t="str">
        <f t="shared" si="1433"/>
        <v>1</v>
      </c>
    </row>
    <row r="30546" spans="1:21" x14ac:dyDescent="0.25">
      <c r="A30546" t="s">
        <v>32571</v>
      </c>
      <c r="B30546">
        <v>2026</v>
      </c>
      <c r="C30546" t="s">
        <v>19</v>
      </c>
      <c r="D30546">
        <v>0</v>
      </c>
      <c r="E30546" t="b">
        <v>1</v>
      </c>
      <c r="F30546">
        <v>111</v>
      </c>
      <c r="G30546" t="s">
        <v>58</v>
      </c>
      <c r="H30546" t="s">
        <v>32557</v>
      </c>
      <c r="I30546">
        <v>0.17199999999999999</v>
      </c>
      <c r="J30546">
        <v>11</v>
      </c>
      <c r="K30546" t="s">
        <v>21</v>
      </c>
      <c r="L30546">
        <v>100</v>
      </c>
      <c r="M30546" t="s">
        <v>25</v>
      </c>
      <c r="N30546" t="s">
        <v>23852</v>
      </c>
      <c r="O30546">
        <v>37.678755700000004</v>
      </c>
      <c r="P30546">
        <v>-113.10351110000001</v>
      </c>
      <c r="Q30546" s="2">
        <v>45595.25</v>
      </c>
      <c r="R30546" t="s">
        <v>342</v>
      </c>
      <c r="S30546" t="str">
        <f t="shared" si="1431"/>
        <v>16-51-21</v>
      </c>
      <c r="T30546" t="str">
        <f t="shared" si="1432"/>
        <v>16-5</v>
      </c>
      <c r="U30546" t="str">
        <f t="shared" si="1433"/>
        <v>1</v>
      </c>
    </row>
    <row r="30547" spans="1:21" x14ac:dyDescent="0.25">
      <c r="A30547" t="s">
        <v>32572</v>
      </c>
      <c r="B30547">
        <v>2026</v>
      </c>
      <c r="C30547" t="s">
        <v>19</v>
      </c>
      <c r="D30547">
        <v>0</v>
      </c>
      <c r="E30547" t="b">
        <v>1</v>
      </c>
      <c r="F30547">
        <v>111</v>
      </c>
      <c r="G30547" t="s">
        <v>58</v>
      </c>
      <c r="H30547" t="s">
        <v>32557</v>
      </c>
      <c r="I30547">
        <v>0.19400000000000001</v>
      </c>
      <c r="J30547">
        <v>11</v>
      </c>
      <c r="K30547" t="s">
        <v>21</v>
      </c>
      <c r="L30547">
        <v>100</v>
      </c>
      <c r="M30547" t="s">
        <v>25</v>
      </c>
      <c r="N30547" t="s">
        <v>23852</v>
      </c>
      <c r="O30547">
        <v>37.678536600000001</v>
      </c>
      <c r="P30547">
        <v>-113.1035116</v>
      </c>
      <c r="Q30547" s="2">
        <v>45595.25</v>
      </c>
      <c r="R30547" t="s">
        <v>342</v>
      </c>
      <c r="S30547" t="str">
        <f t="shared" si="1431"/>
        <v>16-51-21</v>
      </c>
      <c r="T30547" t="str">
        <f t="shared" si="1432"/>
        <v>16-5</v>
      </c>
      <c r="U30547" t="str">
        <f t="shared" si="1433"/>
        <v>1</v>
      </c>
    </row>
    <row r="30548" spans="1:21" x14ac:dyDescent="0.25">
      <c r="A30548" t="s">
        <v>32573</v>
      </c>
      <c r="B30548">
        <v>2026</v>
      </c>
      <c r="C30548" t="s">
        <v>19</v>
      </c>
      <c r="D30548">
        <v>0</v>
      </c>
      <c r="E30548" t="b">
        <v>1</v>
      </c>
      <c r="F30548">
        <v>111</v>
      </c>
      <c r="G30548" t="s">
        <v>58</v>
      </c>
      <c r="H30548" t="s">
        <v>32557</v>
      </c>
      <c r="I30548">
        <v>0.19500000000000001</v>
      </c>
      <c r="J30548">
        <v>11</v>
      </c>
      <c r="K30548" t="s">
        <v>21</v>
      </c>
      <c r="L30548">
        <v>100</v>
      </c>
      <c r="M30548" t="s">
        <v>25</v>
      </c>
      <c r="N30548" t="s">
        <v>17703</v>
      </c>
      <c r="O30548">
        <v>37.678537300000002</v>
      </c>
      <c r="P30548">
        <v>-113.1030092</v>
      </c>
      <c r="Q30548" s="2">
        <v>45595.25</v>
      </c>
      <c r="R30548" t="s">
        <v>342</v>
      </c>
      <c r="S30548" t="str">
        <f t="shared" si="1431"/>
        <v>16-51-22</v>
      </c>
      <c r="T30548" t="str">
        <f t="shared" si="1432"/>
        <v>16-5</v>
      </c>
      <c r="U30548" t="str">
        <f t="shared" si="1433"/>
        <v>1</v>
      </c>
    </row>
    <row r="30549" spans="1:21" x14ac:dyDescent="0.25">
      <c r="A30549" t="s">
        <v>32574</v>
      </c>
      <c r="B30549">
        <v>2026</v>
      </c>
      <c r="C30549" t="s">
        <v>19</v>
      </c>
      <c r="D30549">
        <v>0</v>
      </c>
      <c r="E30549" t="b">
        <v>1</v>
      </c>
      <c r="F30549">
        <v>111</v>
      </c>
      <c r="G30549" t="s">
        <v>58</v>
      </c>
      <c r="H30549" t="s">
        <v>32557</v>
      </c>
      <c r="I30549">
        <v>0.19400000000000001</v>
      </c>
      <c r="J30549">
        <v>11</v>
      </c>
      <c r="K30549" t="s">
        <v>21</v>
      </c>
      <c r="L30549">
        <v>100</v>
      </c>
      <c r="M30549" t="s">
        <v>25</v>
      </c>
      <c r="N30549" t="s">
        <v>17703</v>
      </c>
      <c r="O30549">
        <v>37.678769799999998</v>
      </c>
      <c r="P30549">
        <v>-113.1030136</v>
      </c>
      <c r="Q30549" s="2">
        <v>45595.25</v>
      </c>
      <c r="R30549" t="s">
        <v>342</v>
      </c>
      <c r="S30549" t="str">
        <f t="shared" si="1431"/>
        <v>16-51-22</v>
      </c>
      <c r="T30549" t="str">
        <f t="shared" si="1432"/>
        <v>16-5</v>
      </c>
      <c r="U30549" t="str">
        <f t="shared" si="1433"/>
        <v>1</v>
      </c>
    </row>
    <row r="30550" spans="1:21" x14ac:dyDescent="0.25">
      <c r="A30550" t="s">
        <v>32575</v>
      </c>
      <c r="B30550">
        <v>2026</v>
      </c>
      <c r="C30550" t="s">
        <v>19</v>
      </c>
      <c r="D30550">
        <v>0</v>
      </c>
      <c r="E30550" t="b">
        <v>1</v>
      </c>
      <c r="F30550">
        <v>111</v>
      </c>
      <c r="G30550" t="s">
        <v>58</v>
      </c>
      <c r="H30550" t="s">
        <v>32557</v>
      </c>
      <c r="I30550">
        <v>0.20100000000000001</v>
      </c>
      <c r="J30550">
        <v>11</v>
      </c>
      <c r="K30550" t="s">
        <v>21</v>
      </c>
      <c r="L30550">
        <v>100</v>
      </c>
      <c r="M30550" t="s">
        <v>25</v>
      </c>
      <c r="N30550" t="s">
        <v>17703</v>
      </c>
      <c r="O30550">
        <v>37.679003700000003</v>
      </c>
      <c r="P30550">
        <v>-113.1029989</v>
      </c>
      <c r="Q30550" s="2">
        <v>45595.25</v>
      </c>
      <c r="R30550" t="s">
        <v>342</v>
      </c>
      <c r="S30550" t="str">
        <f t="shared" si="1431"/>
        <v>16-51-22</v>
      </c>
      <c r="T30550" t="str">
        <f t="shared" si="1432"/>
        <v>16-5</v>
      </c>
      <c r="U30550" t="str">
        <f t="shared" si="1433"/>
        <v>1</v>
      </c>
    </row>
    <row r="30551" spans="1:21" x14ac:dyDescent="0.25">
      <c r="A30551" t="s">
        <v>32576</v>
      </c>
      <c r="B30551">
        <v>2026</v>
      </c>
      <c r="C30551" t="s">
        <v>19</v>
      </c>
      <c r="D30551">
        <v>0</v>
      </c>
      <c r="E30551" t="b">
        <v>1</v>
      </c>
      <c r="F30551">
        <v>111</v>
      </c>
      <c r="G30551" t="s">
        <v>58</v>
      </c>
      <c r="H30551" t="s">
        <v>32557</v>
      </c>
      <c r="I30551">
        <v>0.183</v>
      </c>
      <c r="J30551">
        <v>11</v>
      </c>
      <c r="K30551" t="s">
        <v>21</v>
      </c>
      <c r="L30551">
        <v>100</v>
      </c>
      <c r="M30551" t="s">
        <v>25</v>
      </c>
      <c r="N30551" t="s">
        <v>17703</v>
      </c>
      <c r="O30551">
        <v>37.679228799999997</v>
      </c>
      <c r="P30551">
        <v>-113.10297</v>
      </c>
      <c r="Q30551" s="2">
        <v>45595.25</v>
      </c>
      <c r="R30551" t="s">
        <v>342</v>
      </c>
      <c r="S30551" t="str">
        <f t="shared" si="1431"/>
        <v>16-51-22</v>
      </c>
      <c r="T30551" t="str">
        <f t="shared" si="1432"/>
        <v>16-5</v>
      </c>
      <c r="U30551" t="str">
        <f t="shared" si="1433"/>
        <v>1</v>
      </c>
    </row>
    <row r="30552" spans="1:21" x14ac:dyDescent="0.25">
      <c r="A30552" t="s">
        <v>32577</v>
      </c>
      <c r="B30552">
        <v>2026</v>
      </c>
      <c r="C30552" t="s">
        <v>19</v>
      </c>
      <c r="D30552">
        <v>0</v>
      </c>
      <c r="E30552" t="b">
        <v>1</v>
      </c>
      <c r="F30552">
        <v>111</v>
      </c>
      <c r="G30552" t="s">
        <v>58</v>
      </c>
      <c r="H30552" t="s">
        <v>32557</v>
      </c>
      <c r="I30552">
        <v>0.17899999999999999</v>
      </c>
      <c r="J30552">
        <v>11</v>
      </c>
      <c r="K30552" t="s">
        <v>21</v>
      </c>
      <c r="L30552">
        <v>100</v>
      </c>
      <c r="M30552" t="s">
        <v>25</v>
      </c>
      <c r="N30552" t="s">
        <v>23852</v>
      </c>
      <c r="O30552">
        <v>37.679443499999998</v>
      </c>
      <c r="P30552">
        <v>-113.1029425</v>
      </c>
      <c r="Q30552" s="2">
        <v>45595.25</v>
      </c>
      <c r="R30552" t="s">
        <v>342</v>
      </c>
      <c r="S30552" t="str">
        <f t="shared" si="1431"/>
        <v>16-51-21</v>
      </c>
      <c r="T30552" t="str">
        <f t="shared" si="1432"/>
        <v>16-5</v>
      </c>
      <c r="U30552" t="str">
        <f t="shared" si="1433"/>
        <v>1</v>
      </c>
    </row>
    <row r="30553" spans="1:21" x14ac:dyDescent="0.25">
      <c r="A30553" t="s">
        <v>32578</v>
      </c>
      <c r="B30553">
        <v>2026</v>
      </c>
      <c r="C30553" t="s">
        <v>19</v>
      </c>
      <c r="D30553">
        <v>0</v>
      </c>
      <c r="E30553" t="b">
        <v>1</v>
      </c>
      <c r="F30553">
        <v>111</v>
      </c>
      <c r="G30553" t="s">
        <v>58</v>
      </c>
      <c r="H30553" t="s">
        <v>32557</v>
      </c>
      <c r="I30553">
        <v>0.19700000000000001</v>
      </c>
      <c r="J30553">
        <v>11</v>
      </c>
      <c r="K30553" t="s">
        <v>21</v>
      </c>
      <c r="L30553">
        <v>100</v>
      </c>
      <c r="M30553" t="s">
        <v>25</v>
      </c>
      <c r="N30553" t="s">
        <v>23852</v>
      </c>
      <c r="O30553">
        <v>37.679665200000002</v>
      </c>
      <c r="P30553">
        <v>-113.1029186</v>
      </c>
      <c r="Q30553" s="2">
        <v>45595.25</v>
      </c>
      <c r="R30553" t="s">
        <v>342</v>
      </c>
      <c r="S30553" t="str">
        <f t="shared" si="1431"/>
        <v>16-51-21</v>
      </c>
      <c r="T30553" t="str">
        <f t="shared" si="1432"/>
        <v>16-5</v>
      </c>
      <c r="U30553" t="str">
        <f t="shared" si="1433"/>
        <v>1</v>
      </c>
    </row>
    <row r="30554" spans="1:21" x14ac:dyDescent="0.25">
      <c r="A30554" t="s">
        <v>32579</v>
      </c>
      <c r="B30554">
        <v>2026</v>
      </c>
      <c r="C30554" t="s">
        <v>19</v>
      </c>
      <c r="D30554">
        <v>0</v>
      </c>
      <c r="E30554" t="b">
        <v>1</v>
      </c>
      <c r="F30554">
        <v>111</v>
      </c>
      <c r="G30554" t="s">
        <v>58</v>
      </c>
      <c r="H30554" t="s">
        <v>32557</v>
      </c>
      <c r="I30554">
        <v>0.19400000000000001</v>
      </c>
      <c r="J30554">
        <v>11</v>
      </c>
      <c r="K30554" t="s">
        <v>21</v>
      </c>
      <c r="L30554">
        <v>100</v>
      </c>
      <c r="M30554" t="s">
        <v>25</v>
      </c>
      <c r="N30554" t="s">
        <v>23852</v>
      </c>
      <c r="O30554">
        <v>37.679885200000001</v>
      </c>
      <c r="P30554">
        <v>-113.10291530000001</v>
      </c>
      <c r="Q30554" s="2">
        <v>45595.25</v>
      </c>
      <c r="R30554" t="s">
        <v>342</v>
      </c>
      <c r="S30554" t="str">
        <f t="shared" si="1431"/>
        <v>16-51-21</v>
      </c>
      <c r="T30554" t="str">
        <f t="shared" si="1432"/>
        <v>16-5</v>
      </c>
      <c r="U30554" t="str">
        <f t="shared" si="1433"/>
        <v>1</v>
      </c>
    </row>
    <row r="30555" spans="1:21" x14ac:dyDescent="0.25">
      <c r="A30555" t="s">
        <v>32580</v>
      </c>
      <c r="B30555">
        <v>2026</v>
      </c>
      <c r="C30555" t="s">
        <v>19</v>
      </c>
      <c r="D30555">
        <v>0</v>
      </c>
      <c r="E30555" t="b">
        <v>1</v>
      </c>
      <c r="F30555">
        <v>111</v>
      </c>
      <c r="G30555" t="s">
        <v>58</v>
      </c>
      <c r="H30555" t="s">
        <v>32557</v>
      </c>
      <c r="I30555">
        <v>0.19400000000000001</v>
      </c>
      <c r="J30555">
        <v>11</v>
      </c>
      <c r="K30555" t="s">
        <v>21</v>
      </c>
      <c r="L30555">
        <v>100</v>
      </c>
      <c r="M30555" t="s">
        <v>25</v>
      </c>
      <c r="N30555" t="s">
        <v>23852</v>
      </c>
      <c r="O30555">
        <v>37.680100299999999</v>
      </c>
      <c r="P30555">
        <v>-113.1029154</v>
      </c>
      <c r="Q30555" s="2">
        <v>45292</v>
      </c>
      <c r="R30555" t="s">
        <v>32041</v>
      </c>
      <c r="S30555" t="str">
        <f t="shared" si="1431"/>
        <v>16-51-21</v>
      </c>
      <c r="T30555" t="str">
        <f t="shared" si="1432"/>
        <v>16-5</v>
      </c>
      <c r="U30555" t="str">
        <f t="shared" si="1433"/>
        <v>1</v>
      </c>
    </row>
    <row r="30556" spans="1:21" x14ac:dyDescent="0.25">
      <c r="A30556" t="s">
        <v>32581</v>
      </c>
      <c r="B30556">
        <v>2026</v>
      </c>
      <c r="C30556" t="s">
        <v>19</v>
      </c>
      <c r="D30556">
        <v>0</v>
      </c>
      <c r="E30556" t="b">
        <v>1</v>
      </c>
      <c r="F30556">
        <v>111</v>
      </c>
      <c r="G30556" t="s">
        <v>58</v>
      </c>
      <c r="H30556" t="s">
        <v>32557</v>
      </c>
      <c r="I30556">
        <v>0.19400000000000001</v>
      </c>
      <c r="J30556">
        <v>11</v>
      </c>
      <c r="K30556" t="s">
        <v>21</v>
      </c>
      <c r="L30556">
        <v>100</v>
      </c>
      <c r="M30556" t="s">
        <v>25</v>
      </c>
      <c r="N30556" t="s">
        <v>23852</v>
      </c>
      <c r="O30556">
        <v>37.6803156</v>
      </c>
      <c r="P30556">
        <v>-113.10291599999999</v>
      </c>
      <c r="Q30556" s="2">
        <v>45595.25</v>
      </c>
      <c r="R30556" t="s">
        <v>342</v>
      </c>
      <c r="S30556" t="str">
        <f t="shared" si="1431"/>
        <v>16-51-21</v>
      </c>
      <c r="T30556" t="str">
        <f t="shared" si="1432"/>
        <v>16-5</v>
      </c>
      <c r="U30556" t="str">
        <f t="shared" si="1433"/>
        <v>1</v>
      </c>
    </row>
    <row r="30557" spans="1:21" x14ac:dyDescent="0.25">
      <c r="A30557" t="s">
        <v>32582</v>
      </c>
      <c r="B30557">
        <v>2026</v>
      </c>
      <c r="C30557" t="s">
        <v>19</v>
      </c>
      <c r="D30557">
        <v>0</v>
      </c>
      <c r="E30557" t="b">
        <v>1</v>
      </c>
      <c r="F30557">
        <v>111</v>
      </c>
      <c r="G30557" t="s">
        <v>58</v>
      </c>
      <c r="H30557" t="s">
        <v>32557</v>
      </c>
      <c r="I30557">
        <v>0.19400000000000001</v>
      </c>
      <c r="J30557">
        <v>11</v>
      </c>
      <c r="K30557" t="s">
        <v>21</v>
      </c>
      <c r="L30557">
        <v>100</v>
      </c>
      <c r="M30557" t="s">
        <v>25</v>
      </c>
      <c r="N30557" t="s">
        <v>23852</v>
      </c>
      <c r="O30557">
        <v>37.680531100000003</v>
      </c>
      <c r="P30557">
        <v>-113.10291650000001</v>
      </c>
      <c r="Q30557" s="2">
        <v>45292</v>
      </c>
      <c r="R30557" t="s">
        <v>32041</v>
      </c>
      <c r="S30557" t="str">
        <f t="shared" si="1431"/>
        <v>16-51-21</v>
      </c>
      <c r="T30557" t="str">
        <f t="shared" si="1432"/>
        <v>16-5</v>
      </c>
      <c r="U30557" t="str">
        <f t="shared" si="1433"/>
        <v>1</v>
      </c>
    </row>
    <row r="30558" spans="1:21" x14ac:dyDescent="0.25">
      <c r="A30558" t="s">
        <v>32583</v>
      </c>
      <c r="B30558">
        <v>2026</v>
      </c>
      <c r="C30558" t="s">
        <v>19</v>
      </c>
      <c r="D30558">
        <v>0</v>
      </c>
      <c r="E30558" t="b">
        <v>1</v>
      </c>
      <c r="F30558">
        <v>111</v>
      </c>
      <c r="G30558" t="s">
        <v>58</v>
      </c>
      <c r="H30558" t="s">
        <v>32557</v>
      </c>
      <c r="I30558">
        <v>0.214</v>
      </c>
      <c r="J30558">
        <v>11</v>
      </c>
      <c r="K30558" t="s">
        <v>21</v>
      </c>
      <c r="L30558">
        <v>100</v>
      </c>
      <c r="M30558" t="s">
        <v>25</v>
      </c>
      <c r="N30558" t="s">
        <v>23852</v>
      </c>
      <c r="O30558">
        <v>37.680757499999999</v>
      </c>
      <c r="P30558">
        <v>-113.10291700000001</v>
      </c>
      <c r="Q30558" s="2">
        <v>45595.25</v>
      </c>
      <c r="R30558" t="s">
        <v>342</v>
      </c>
      <c r="S30558" t="str">
        <f t="shared" si="1431"/>
        <v>16-51-21</v>
      </c>
      <c r="T30558" t="str">
        <f t="shared" si="1432"/>
        <v>16-5</v>
      </c>
      <c r="U30558" t="str">
        <f t="shared" si="1433"/>
        <v>1</v>
      </c>
    </row>
    <row r="30559" spans="1:21" x14ac:dyDescent="0.25">
      <c r="A30559" t="s">
        <v>32584</v>
      </c>
      <c r="B30559">
        <v>2026</v>
      </c>
      <c r="C30559" t="s">
        <v>19</v>
      </c>
      <c r="D30559">
        <v>0</v>
      </c>
      <c r="E30559" t="b">
        <v>1</v>
      </c>
      <c r="F30559">
        <v>111</v>
      </c>
      <c r="G30559" t="s">
        <v>58</v>
      </c>
      <c r="H30559" t="s">
        <v>32557</v>
      </c>
      <c r="I30559">
        <v>0.247</v>
      </c>
      <c r="J30559">
        <v>11</v>
      </c>
      <c r="K30559" t="s">
        <v>21</v>
      </c>
      <c r="L30559">
        <v>100</v>
      </c>
      <c r="M30559" t="s">
        <v>25</v>
      </c>
      <c r="N30559" t="s">
        <v>23852</v>
      </c>
      <c r="O30559">
        <v>37.681013100000001</v>
      </c>
      <c r="P30559">
        <v>-113.1029197</v>
      </c>
      <c r="Q30559" s="2">
        <v>45595.25</v>
      </c>
      <c r="R30559" t="s">
        <v>342</v>
      </c>
      <c r="S30559" t="str">
        <f t="shared" si="1431"/>
        <v>16-51-21</v>
      </c>
      <c r="T30559" t="str">
        <f t="shared" si="1432"/>
        <v>16-5</v>
      </c>
      <c r="U30559" t="str">
        <f t="shared" si="1433"/>
        <v>1</v>
      </c>
    </row>
    <row r="30560" spans="1:21" x14ac:dyDescent="0.25">
      <c r="A30560" t="s">
        <v>32585</v>
      </c>
      <c r="B30560">
        <v>2026</v>
      </c>
      <c r="C30560" t="s">
        <v>19</v>
      </c>
      <c r="D30560">
        <v>0</v>
      </c>
      <c r="E30560" t="b">
        <v>1</v>
      </c>
      <c r="F30560">
        <v>119</v>
      </c>
      <c r="G30560" t="s">
        <v>259</v>
      </c>
      <c r="H30560" t="s">
        <v>32586</v>
      </c>
      <c r="I30560">
        <v>4.2000000000000003E-2</v>
      </c>
      <c r="J30560">
        <v>11</v>
      </c>
      <c r="K30560" t="s">
        <v>21</v>
      </c>
      <c r="L30560">
        <v>116</v>
      </c>
      <c r="M30560" t="s">
        <v>85</v>
      </c>
      <c r="N30560" t="s">
        <v>21752</v>
      </c>
      <c r="O30560">
        <v>37.711340800000002</v>
      </c>
      <c r="P30560">
        <v>-113.1122659</v>
      </c>
      <c r="Q30560" s="2">
        <v>45292</v>
      </c>
      <c r="R30560" t="s">
        <v>139</v>
      </c>
      <c r="S30560" t="str">
        <f t="shared" si="1431"/>
        <v>16-48-51</v>
      </c>
      <c r="T30560" t="str">
        <f t="shared" si="1432"/>
        <v>16-4</v>
      </c>
      <c r="U30560" t="str">
        <f t="shared" si="1433"/>
        <v>8</v>
      </c>
    </row>
    <row r="30561" spans="1:21" x14ac:dyDescent="0.25">
      <c r="A30561" t="s">
        <v>32587</v>
      </c>
      <c r="B30561">
        <v>2026</v>
      </c>
      <c r="C30561" t="s">
        <v>19</v>
      </c>
      <c r="D30561">
        <v>0</v>
      </c>
      <c r="E30561" t="b">
        <v>1</v>
      </c>
      <c r="F30561">
        <v>119</v>
      </c>
      <c r="G30561" t="s">
        <v>259</v>
      </c>
      <c r="H30561" t="s">
        <v>32586</v>
      </c>
      <c r="I30561">
        <v>4.2000000000000003E-2</v>
      </c>
      <c r="J30561">
        <v>11</v>
      </c>
      <c r="K30561" t="s">
        <v>21</v>
      </c>
      <c r="L30561">
        <v>116</v>
      </c>
      <c r="M30561" t="s">
        <v>85</v>
      </c>
      <c r="N30561" t="s">
        <v>21752</v>
      </c>
      <c r="O30561">
        <v>37.711339799999998</v>
      </c>
      <c r="P30561">
        <v>-113.11211489999999</v>
      </c>
      <c r="Q30561" s="2">
        <v>45292</v>
      </c>
      <c r="R30561" t="s">
        <v>139</v>
      </c>
      <c r="S30561" t="str">
        <f t="shared" si="1431"/>
        <v>16-48-51</v>
      </c>
      <c r="T30561" t="str">
        <f t="shared" si="1432"/>
        <v>16-4</v>
      </c>
      <c r="U30561" t="str">
        <f t="shared" si="1433"/>
        <v>8</v>
      </c>
    </row>
    <row r="30562" spans="1:21" x14ac:dyDescent="0.25">
      <c r="A30562" t="s">
        <v>32588</v>
      </c>
      <c r="B30562">
        <v>2026</v>
      </c>
      <c r="C30562" t="s">
        <v>19</v>
      </c>
      <c r="D30562">
        <v>0</v>
      </c>
      <c r="E30562" t="b">
        <v>1</v>
      </c>
      <c r="F30562">
        <v>119</v>
      </c>
      <c r="G30562" t="s">
        <v>259</v>
      </c>
      <c r="H30562" t="s">
        <v>32586</v>
      </c>
      <c r="I30562">
        <v>4.2000000000000003E-2</v>
      </c>
      <c r="J30562">
        <v>11</v>
      </c>
      <c r="K30562" t="s">
        <v>21</v>
      </c>
      <c r="L30562">
        <v>116</v>
      </c>
      <c r="M30562" t="s">
        <v>85</v>
      </c>
      <c r="N30562" t="s">
        <v>21752</v>
      </c>
      <c r="O30562">
        <v>37.711338499999997</v>
      </c>
      <c r="P30562">
        <v>-113.11191820000001</v>
      </c>
      <c r="Q30562" s="2">
        <v>45292</v>
      </c>
      <c r="R30562" t="s">
        <v>139</v>
      </c>
      <c r="S30562" t="str">
        <f t="shared" si="1431"/>
        <v>16-48-51</v>
      </c>
      <c r="T30562" t="str">
        <f t="shared" si="1432"/>
        <v>16-4</v>
      </c>
      <c r="U30562" t="str">
        <f t="shared" si="1433"/>
        <v>8</v>
      </c>
    </row>
    <row r="30563" spans="1:21" x14ac:dyDescent="0.25">
      <c r="A30563" t="s">
        <v>32589</v>
      </c>
      <c r="B30563">
        <v>2026</v>
      </c>
      <c r="C30563" t="s">
        <v>19</v>
      </c>
      <c r="D30563">
        <v>0</v>
      </c>
      <c r="E30563" t="b">
        <v>1</v>
      </c>
      <c r="F30563">
        <v>119</v>
      </c>
      <c r="G30563" t="s">
        <v>259</v>
      </c>
      <c r="H30563" t="s">
        <v>32586</v>
      </c>
      <c r="I30563">
        <v>4.2000000000000003E-2</v>
      </c>
      <c r="J30563">
        <v>11</v>
      </c>
      <c r="K30563" t="s">
        <v>21</v>
      </c>
      <c r="L30563">
        <v>116</v>
      </c>
      <c r="M30563" t="s">
        <v>85</v>
      </c>
      <c r="N30563" t="s">
        <v>21752</v>
      </c>
      <c r="O30563">
        <v>37.711337499999999</v>
      </c>
      <c r="P30563">
        <v>-113.1117673</v>
      </c>
      <c r="Q30563" s="2">
        <v>45292</v>
      </c>
      <c r="R30563" t="s">
        <v>139</v>
      </c>
      <c r="S30563" t="str">
        <f t="shared" si="1431"/>
        <v>16-48-51</v>
      </c>
      <c r="T30563" t="str">
        <f t="shared" si="1432"/>
        <v>16-4</v>
      </c>
      <c r="U30563" t="str">
        <f t="shared" si="1433"/>
        <v>8</v>
      </c>
    </row>
    <row r="30564" spans="1:21" x14ac:dyDescent="0.25">
      <c r="A30564" t="s">
        <v>32590</v>
      </c>
      <c r="B30564">
        <v>2026</v>
      </c>
      <c r="C30564" t="s">
        <v>19</v>
      </c>
      <c r="D30564">
        <v>0</v>
      </c>
      <c r="E30564" t="b">
        <v>1</v>
      </c>
      <c r="F30564">
        <v>119</v>
      </c>
      <c r="G30564" t="s">
        <v>259</v>
      </c>
      <c r="H30564" t="s">
        <v>32586</v>
      </c>
      <c r="I30564">
        <v>4.2000000000000003E-2</v>
      </c>
      <c r="J30564">
        <v>11</v>
      </c>
      <c r="K30564" t="s">
        <v>21</v>
      </c>
      <c r="L30564">
        <v>116</v>
      </c>
      <c r="M30564" t="s">
        <v>85</v>
      </c>
      <c r="N30564" t="s">
        <v>21752</v>
      </c>
      <c r="O30564">
        <v>37.711309</v>
      </c>
      <c r="P30564">
        <v>-113.11156250000001</v>
      </c>
      <c r="Q30564" s="2">
        <v>45292</v>
      </c>
      <c r="R30564" t="s">
        <v>139</v>
      </c>
      <c r="S30564" t="str">
        <f t="shared" si="1431"/>
        <v>16-48-51</v>
      </c>
      <c r="T30564" t="str">
        <f t="shared" si="1432"/>
        <v>16-4</v>
      </c>
      <c r="U30564" t="str">
        <f t="shared" si="1433"/>
        <v>8</v>
      </c>
    </row>
    <row r="30565" spans="1:21" x14ac:dyDescent="0.25">
      <c r="A30565" t="s">
        <v>32591</v>
      </c>
      <c r="B30565">
        <v>2026</v>
      </c>
      <c r="C30565" t="s">
        <v>19</v>
      </c>
      <c r="D30565">
        <v>0</v>
      </c>
      <c r="E30565" t="b">
        <v>1</v>
      </c>
      <c r="F30565">
        <v>119</v>
      </c>
      <c r="G30565" t="s">
        <v>259</v>
      </c>
      <c r="H30565" t="s">
        <v>32586</v>
      </c>
      <c r="I30565">
        <v>4.2000000000000003E-2</v>
      </c>
      <c r="J30565">
        <v>11</v>
      </c>
      <c r="K30565" t="s">
        <v>21</v>
      </c>
      <c r="L30565">
        <v>116</v>
      </c>
      <c r="M30565" t="s">
        <v>85</v>
      </c>
      <c r="N30565" t="s">
        <v>21752</v>
      </c>
      <c r="O30565">
        <v>37.711221299999998</v>
      </c>
      <c r="P30565">
        <v>-113.1114594</v>
      </c>
      <c r="Q30565" s="2">
        <v>45292</v>
      </c>
      <c r="R30565" t="s">
        <v>139</v>
      </c>
      <c r="S30565" t="str">
        <f t="shared" si="1431"/>
        <v>16-48-51</v>
      </c>
      <c r="T30565" t="str">
        <f t="shared" si="1432"/>
        <v>16-4</v>
      </c>
      <c r="U30565" t="str">
        <f t="shared" si="1433"/>
        <v>8</v>
      </c>
    </row>
    <row r="30566" spans="1:21" x14ac:dyDescent="0.25">
      <c r="A30566" t="s">
        <v>32592</v>
      </c>
      <c r="B30566">
        <v>2026</v>
      </c>
      <c r="C30566" t="s">
        <v>19</v>
      </c>
      <c r="D30566">
        <v>0</v>
      </c>
      <c r="E30566" t="b">
        <v>1</v>
      </c>
      <c r="F30566">
        <v>119</v>
      </c>
      <c r="G30566" t="s">
        <v>259</v>
      </c>
      <c r="H30566" t="s">
        <v>32586</v>
      </c>
      <c r="I30566">
        <v>4.2000000000000003E-2</v>
      </c>
      <c r="J30566">
        <v>11</v>
      </c>
      <c r="K30566" t="s">
        <v>21</v>
      </c>
      <c r="L30566">
        <v>116</v>
      </c>
      <c r="M30566" t="s">
        <v>85</v>
      </c>
      <c r="N30566" t="s">
        <v>21752</v>
      </c>
      <c r="O30566">
        <v>37.711031499999997</v>
      </c>
      <c r="P30566">
        <v>-113.11145</v>
      </c>
      <c r="Q30566" s="2">
        <v>45292</v>
      </c>
      <c r="R30566" t="s">
        <v>139</v>
      </c>
      <c r="S30566" t="str">
        <f t="shared" si="1431"/>
        <v>16-48-51</v>
      </c>
      <c r="T30566" t="str">
        <f t="shared" si="1432"/>
        <v>16-4</v>
      </c>
      <c r="U30566" t="str">
        <f t="shared" si="1433"/>
        <v>8</v>
      </c>
    </row>
    <row r="30567" spans="1:21" x14ac:dyDescent="0.25">
      <c r="A30567" t="s">
        <v>32593</v>
      </c>
      <c r="B30567">
        <v>2026</v>
      </c>
      <c r="C30567" t="s">
        <v>19</v>
      </c>
      <c r="D30567">
        <v>0</v>
      </c>
      <c r="E30567" t="b">
        <v>1</v>
      </c>
      <c r="F30567">
        <v>119</v>
      </c>
      <c r="G30567" t="s">
        <v>259</v>
      </c>
      <c r="H30567" t="s">
        <v>32586</v>
      </c>
      <c r="I30567">
        <v>4.2000000000000003E-2</v>
      </c>
      <c r="J30567">
        <v>11</v>
      </c>
      <c r="K30567" t="s">
        <v>21</v>
      </c>
      <c r="L30567">
        <v>116</v>
      </c>
      <c r="M30567" t="s">
        <v>85</v>
      </c>
      <c r="N30567" t="s">
        <v>21752</v>
      </c>
      <c r="O30567">
        <v>37.710911600000003</v>
      </c>
      <c r="P30567">
        <v>-113.1114512</v>
      </c>
      <c r="Q30567" s="2">
        <v>45292</v>
      </c>
      <c r="R30567" t="s">
        <v>139</v>
      </c>
      <c r="S30567" t="str">
        <f t="shared" si="1431"/>
        <v>16-48-51</v>
      </c>
      <c r="T30567" t="str">
        <f t="shared" si="1432"/>
        <v>16-4</v>
      </c>
      <c r="U30567" t="str">
        <f t="shared" si="1433"/>
        <v>8</v>
      </c>
    </row>
    <row r="30568" spans="1:21" x14ac:dyDescent="0.25">
      <c r="A30568" t="s">
        <v>32594</v>
      </c>
      <c r="B30568">
        <v>2026</v>
      </c>
      <c r="C30568" t="s">
        <v>19</v>
      </c>
      <c r="D30568">
        <v>0</v>
      </c>
      <c r="E30568" t="b">
        <v>1</v>
      </c>
      <c r="F30568">
        <v>119</v>
      </c>
      <c r="G30568" t="s">
        <v>259</v>
      </c>
      <c r="H30568" t="s">
        <v>32586</v>
      </c>
      <c r="I30568">
        <v>4.2000000000000003E-2</v>
      </c>
      <c r="J30568">
        <v>11</v>
      </c>
      <c r="K30568" t="s">
        <v>21</v>
      </c>
      <c r="L30568">
        <v>116</v>
      </c>
      <c r="M30568" t="s">
        <v>85</v>
      </c>
      <c r="N30568" t="s">
        <v>21752</v>
      </c>
      <c r="O30568">
        <v>37.710782799999997</v>
      </c>
      <c r="P30568">
        <v>-113.1114525</v>
      </c>
      <c r="Q30568" s="2">
        <v>45292</v>
      </c>
      <c r="R30568" t="s">
        <v>139</v>
      </c>
      <c r="S30568" t="str">
        <f t="shared" si="1431"/>
        <v>16-48-51</v>
      </c>
      <c r="T30568" t="str">
        <f t="shared" si="1432"/>
        <v>16-4</v>
      </c>
      <c r="U30568" t="str">
        <f t="shared" si="1433"/>
        <v>8</v>
      </c>
    </row>
    <row r="30569" spans="1:21" x14ac:dyDescent="0.25">
      <c r="A30569" t="s">
        <v>32595</v>
      </c>
      <c r="B30569">
        <v>2026</v>
      </c>
      <c r="C30569" t="s">
        <v>19</v>
      </c>
      <c r="D30569">
        <v>0</v>
      </c>
      <c r="E30569" t="b">
        <v>1</v>
      </c>
      <c r="F30569">
        <v>119</v>
      </c>
      <c r="G30569" t="s">
        <v>259</v>
      </c>
      <c r="H30569" t="s">
        <v>32586</v>
      </c>
      <c r="I30569">
        <v>4.2000000000000003E-2</v>
      </c>
      <c r="J30569">
        <v>11</v>
      </c>
      <c r="K30569" t="s">
        <v>21</v>
      </c>
      <c r="L30569">
        <v>116</v>
      </c>
      <c r="M30569" t="s">
        <v>85</v>
      </c>
      <c r="N30569" t="s">
        <v>21752</v>
      </c>
      <c r="O30569">
        <v>37.710662800000001</v>
      </c>
      <c r="P30569">
        <v>-113.1114537</v>
      </c>
      <c r="Q30569" s="2">
        <v>45292</v>
      </c>
      <c r="R30569" t="s">
        <v>139</v>
      </c>
      <c r="S30569" t="str">
        <f t="shared" si="1431"/>
        <v>16-48-51</v>
      </c>
      <c r="T30569" t="str">
        <f t="shared" si="1432"/>
        <v>16-4</v>
      </c>
      <c r="U30569" t="str">
        <f t="shared" si="1433"/>
        <v>8</v>
      </c>
    </row>
    <row r="30570" spans="1:21" x14ac:dyDescent="0.25">
      <c r="A30570" t="s">
        <v>32596</v>
      </c>
      <c r="B30570">
        <v>2026</v>
      </c>
      <c r="C30570" t="s">
        <v>19</v>
      </c>
      <c r="D30570">
        <v>0</v>
      </c>
      <c r="E30570" t="b">
        <v>1</v>
      </c>
      <c r="F30570">
        <v>119</v>
      </c>
      <c r="G30570" t="s">
        <v>259</v>
      </c>
      <c r="H30570" t="s">
        <v>32586</v>
      </c>
      <c r="I30570">
        <v>4.2000000000000003E-2</v>
      </c>
      <c r="J30570">
        <v>11</v>
      </c>
      <c r="K30570" t="s">
        <v>21</v>
      </c>
      <c r="L30570">
        <v>116</v>
      </c>
      <c r="M30570" t="s">
        <v>85</v>
      </c>
      <c r="N30570" t="s">
        <v>21752</v>
      </c>
      <c r="O30570">
        <v>37.710433399999999</v>
      </c>
      <c r="P30570">
        <v>-113.1114565</v>
      </c>
      <c r="Q30570" s="2">
        <v>45292</v>
      </c>
      <c r="R30570" t="s">
        <v>139</v>
      </c>
      <c r="S30570" t="str">
        <f t="shared" si="1431"/>
        <v>16-48-51</v>
      </c>
      <c r="T30570" t="str">
        <f t="shared" si="1432"/>
        <v>16-4</v>
      </c>
      <c r="U30570" t="str">
        <f t="shared" si="1433"/>
        <v>8</v>
      </c>
    </row>
    <row r="30571" spans="1:21" x14ac:dyDescent="0.25">
      <c r="A30571" t="s">
        <v>32597</v>
      </c>
      <c r="B30571">
        <v>2026</v>
      </c>
      <c r="C30571" t="s">
        <v>19</v>
      </c>
      <c r="D30571">
        <v>0</v>
      </c>
      <c r="E30571" t="b">
        <v>1</v>
      </c>
      <c r="F30571">
        <v>119</v>
      </c>
      <c r="G30571" t="s">
        <v>259</v>
      </c>
      <c r="H30571" t="s">
        <v>32586</v>
      </c>
      <c r="I30571">
        <v>4.2000000000000003E-2</v>
      </c>
      <c r="J30571">
        <v>11</v>
      </c>
      <c r="K30571" t="s">
        <v>21</v>
      </c>
      <c r="L30571">
        <v>116</v>
      </c>
      <c r="M30571" t="s">
        <v>85</v>
      </c>
      <c r="N30571" t="s">
        <v>21752</v>
      </c>
      <c r="O30571">
        <v>37.710313499999998</v>
      </c>
      <c r="P30571">
        <v>-113.11145620000001</v>
      </c>
      <c r="Q30571" s="2">
        <v>45292</v>
      </c>
      <c r="R30571" t="s">
        <v>139</v>
      </c>
      <c r="S30571" t="str">
        <f t="shared" si="1431"/>
        <v>16-48-51</v>
      </c>
      <c r="T30571" t="str">
        <f t="shared" si="1432"/>
        <v>16-4</v>
      </c>
      <c r="U30571" t="str">
        <f t="shared" si="1433"/>
        <v>8</v>
      </c>
    </row>
    <row r="30572" spans="1:21" x14ac:dyDescent="0.25">
      <c r="A30572" t="s">
        <v>32598</v>
      </c>
      <c r="B30572">
        <v>2026</v>
      </c>
      <c r="C30572" t="s">
        <v>19</v>
      </c>
      <c r="D30572">
        <v>0</v>
      </c>
      <c r="E30572" t="b">
        <v>1</v>
      </c>
      <c r="F30572">
        <v>119</v>
      </c>
      <c r="G30572" t="s">
        <v>259</v>
      </c>
      <c r="H30572" t="s">
        <v>32586</v>
      </c>
      <c r="I30572">
        <v>4.2000000000000003E-2</v>
      </c>
      <c r="J30572">
        <v>11</v>
      </c>
      <c r="K30572" t="s">
        <v>21</v>
      </c>
      <c r="L30572">
        <v>116</v>
      </c>
      <c r="M30572" t="s">
        <v>85</v>
      </c>
      <c r="N30572" t="s">
        <v>21752</v>
      </c>
      <c r="O30572">
        <v>37.710184699999999</v>
      </c>
      <c r="P30572">
        <v>-113.1114559</v>
      </c>
      <c r="Q30572" s="2">
        <v>45292</v>
      </c>
      <c r="R30572" t="s">
        <v>139</v>
      </c>
      <c r="S30572" t="str">
        <f t="shared" si="1431"/>
        <v>16-48-51</v>
      </c>
      <c r="T30572" t="str">
        <f t="shared" si="1432"/>
        <v>16-4</v>
      </c>
      <c r="U30572" t="str">
        <f t="shared" si="1433"/>
        <v>8</v>
      </c>
    </row>
    <row r="30573" spans="1:21" x14ac:dyDescent="0.25">
      <c r="A30573" t="s">
        <v>32599</v>
      </c>
      <c r="B30573">
        <v>2026</v>
      </c>
      <c r="C30573" t="s">
        <v>19</v>
      </c>
      <c r="D30573">
        <v>0</v>
      </c>
      <c r="E30573" t="b">
        <v>1</v>
      </c>
      <c r="F30573">
        <v>119</v>
      </c>
      <c r="G30573" t="s">
        <v>259</v>
      </c>
      <c r="H30573" t="s">
        <v>32586</v>
      </c>
      <c r="I30573">
        <v>4.2000000000000003E-2</v>
      </c>
      <c r="J30573">
        <v>11</v>
      </c>
      <c r="K30573" t="s">
        <v>21</v>
      </c>
      <c r="L30573">
        <v>116</v>
      </c>
      <c r="M30573" t="s">
        <v>85</v>
      </c>
      <c r="N30573" t="s">
        <v>21752</v>
      </c>
      <c r="O30573">
        <v>37.710064799999998</v>
      </c>
      <c r="P30573">
        <v>-113.11145569999999</v>
      </c>
      <c r="Q30573" s="2">
        <v>45292</v>
      </c>
      <c r="R30573" t="s">
        <v>139</v>
      </c>
      <c r="S30573" t="str">
        <f t="shared" si="1431"/>
        <v>16-48-51</v>
      </c>
      <c r="T30573" t="str">
        <f t="shared" si="1432"/>
        <v>16-4</v>
      </c>
      <c r="U30573" t="str">
        <f t="shared" si="1433"/>
        <v>8</v>
      </c>
    </row>
    <row r="30574" spans="1:21" x14ac:dyDescent="0.25">
      <c r="A30574" t="s">
        <v>32600</v>
      </c>
      <c r="B30574">
        <v>2026</v>
      </c>
      <c r="C30574" t="s">
        <v>19</v>
      </c>
      <c r="D30574">
        <v>0</v>
      </c>
      <c r="E30574" t="b">
        <v>1</v>
      </c>
      <c r="F30574">
        <v>119</v>
      </c>
      <c r="G30574" t="s">
        <v>259</v>
      </c>
      <c r="H30574" t="s">
        <v>32586</v>
      </c>
      <c r="I30574">
        <v>4.2000000000000003E-2</v>
      </c>
      <c r="J30574">
        <v>11</v>
      </c>
      <c r="K30574" t="s">
        <v>21</v>
      </c>
      <c r="L30574">
        <v>116</v>
      </c>
      <c r="M30574" t="s">
        <v>85</v>
      </c>
      <c r="N30574" t="s">
        <v>21752</v>
      </c>
      <c r="O30574">
        <v>37.710068300000003</v>
      </c>
      <c r="P30574">
        <v>-113.1118591</v>
      </c>
      <c r="Q30574" s="2">
        <v>45292</v>
      </c>
      <c r="R30574" t="s">
        <v>139</v>
      </c>
      <c r="S30574" t="str">
        <f t="shared" si="1431"/>
        <v>16-48-51</v>
      </c>
      <c r="T30574" t="str">
        <f t="shared" si="1432"/>
        <v>16-4</v>
      </c>
      <c r="U30574" t="str">
        <f t="shared" si="1433"/>
        <v>8</v>
      </c>
    </row>
    <row r="30575" spans="1:21" x14ac:dyDescent="0.25">
      <c r="A30575" t="s">
        <v>32601</v>
      </c>
      <c r="B30575">
        <v>2026</v>
      </c>
      <c r="C30575" t="s">
        <v>19</v>
      </c>
      <c r="D30575">
        <v>0</v>
      </c>
      <c r="E30575" t="b">
        <v>1</v>
      </c>
      <c r="F30575">
        <v>119</v>
      </c>
      <c r="G30575" t="s">
        <v>259</v>
      </c>
      <c r="H30575" t="s">
        <v>32586</v>
      </c>
      <c r="I30575">
        <v>4.2000000000000003E-2</v>
      </c>
      <c r="J30575">
        <v>11</v>
      </c>
      <c r="K30575" t="s">
        <v>21</v>
      </c>
      <c r="L30575">
        <v>116</v>
      </c>
      <c r="M30575" t="s">
        <v>85</v>
      </c>
      <c r="N30575" t="s">
        <v>21752</v>
      </c>
      <c r="O30575">
        <v>37.710188199999997</v>
      </c>
      <c r="P30575">
        <v>-113.1118587</v>
      </c>
      <c r="Q30575" s="2">
        <v>45292</v>
      </c>
      <c r="R30575" t="s">
        <v>139</v>
      </c>
      <c r="S30575" t="str">
        <f t="shared" si="1431"/>
        <v>16-48-51</v>
      </c>
      <c r="T30575" t="str">
        <f t="shared" si="1432"/>
        <v>16-4</v>
      </c>
      <c r="U30575" t="str">
        <f t="shared" si="1433"/>
        <v>8</v>
      </c>
    </row>
    <row r="30576" spans="1:21" x14ac:dyDescent="0.25">
      <c r="A30576" t="s">
        <v>32602</v>
      </c>
      <c r="B30576">
        <v>2026</v>
      </c>
      <c r="C30576" t="s">
        <v>19</v>
      </c>
      <c r="D30576">
        <v>0</v>
      </c>
      <c r="E30576" t="b">
        <v>1</v>
      </c>
      <c r="F30576">
        <v>119</v>
      </c>
      <c r="G30576" t="s">
        <v>259</v>
      </c>
      <c r="H30576" t="s">
        <v>32586</v>
      </c>
      <c r="I30576">
        <v>4.2000000000000003E-2</v>
      </c>
      <c r="J30576">
        <v>11</v>
      </c>
      <c r="K30576" t="s">
        <v>21</v>
      </c>
      <c r="L30576">
        <v>116</v>
      </c>
      <c r="M30576" t="s">
        <v>85</v>
      </c>
      <c r="N30576" t="s">
        <v>21752</v>
      </c>
      <c r="O30576">
        <v>37.710317000000003</v>
      </c>
      <c r="P30576">
        <v>-113.1118582</v>
      </c>
      <c r="Q30576" s="2">
        <v>45292</v>
      </c>
      <c r="R30576" t="s">
        <v>139</v>
      </c>
      <c r="S30576" t="str">
        <f t="shared" si="1431"/>
        <v>16-48-51</v>
      </c>
      <c r="T30576" t="str">
        <f t="shared" si="1432"/>
        <v>16-4</v>
      </c>
      <c r="U30576" t="str">
        <f t="shared" si="1433"/>
        <v>8</v>
      </c>
    </row>
    <row r="30577" spans="1:21" x14ac:dyDescent="0.25">
      <c r="A30577" t="s">
        <v>32603</v>
      </c>
      <c r="B30577">
        <v>2026</v>
      </c>
      <c r="C30577" t="s">
        <v>19</v>
      </c>
      <c r="D30577">
        <v>0</v>
      </c>
      <c r="E30577" t="b">
        <v>1</v>
      </c>
      <c r="F30577">
        <v>119</v>
      </c>
      <c r="G30577" t="s">
        <v>259</v>
      </c>
      <c r="H30577" t="s">
        <v>32586</v>
      </c>
      <c r="I30577">
        <v>4.2000000000000003E-2</v>
      </c>
      <c r="J30577">
        <v>11</v>
      </c>
      <c r="K30577" t="s">
        <v>21</v>
      </c>
      <c r="L30577">
        <v>116</v>
      </c>
      <c r="M30577" t="s">
        <v>85</v>
      </c>
      <c r="N30577" t="s">
        <v>21752</v>
      </c>
      <c r="O30577">
        <v>37.710436899999998</v>
      </c>
      <c r="P30577">
        <v>-113.1118578</v>
      </c>
      <c r="Q30577" s="2">
        <v>45292</v>
      </c>
      <c r="R30577" t="s">
        <v>139</v>
      </c>
      <c r="S30577" t="str">
        <f t="shared" si="1431"/>
        <v>16-48-51</v>
      </c>
      <c r="T30577" t="str">
        <f t="shared" si="1432"/>
        <v>16-4</v>
      </c>
      <c r="U30577" t="str">
        <f t="shared" si="1433"/>
        <v>8</v>
      </c>
    </row>
    <row r="30578" spans="1:21" x14ac:dyDescent="0.25">
      <c r="A30578" t="s">
        <v>32604</v>
      </c>
      <c r="B30578">
        <v>2026</v>
      </c>
      <c r="C30578" t="s">
        <v>19</v>
      </c>
      <c r="D30578">
        <v>0</v>
      </c>
      <c r="E30578" t="b">
        <v>1</v>
      </c>
      <c r="F30578">
        <v>119</v>
      </c>
      <c r="G30578" t="s">
        <v>259</v>
      </c>
      <c r="H30578" t="s">
        <v>32586</v>
      </c>
      <c r="I30578">
        <v>4.2000000000000003E-2</v>
      </c>
      <c r="J30578">
        <v>11</v>
      </c>
      <c r="K30578" t="s">
        <v>21</v>
      </c>
      <c r="L30578">
        <v>116</v>
      </c>
      <c r="M30578" t="s">
        <v>85</v>
      </c>
      <c r="N30578" t="s">
        <v>21752</v>
      </c>
      <c r="O30578">
        <v>37.710665900000002</v>
      </c>
      <c r="P30578">
        <v>-113.11185740000001</v>
      </c>
      <c r="Q30578" s="2">
        <v>45292</v>
      </c>
      <c r="R30578" t="s">
        <v>139</v>
      </c>
      <c r="S30578" t="str">
        <f t="shared" si="1431"/>
        <v>16-48-51</v>
      </c>
      <c r="T30578" t="str">
        <f t="shared" si="1432"/>
        <v>16-4</v>
      </c>
      <c r="U30578" t="str">
        <f t="shared" si="1433"/>
        <v>8</v>
      </c>
    </row>
    <row r="30579" spans="1:21" x14ac:dyDescent="0.25">
      <c r="A30579" t="s">
        <v>32605</v>
      </c>
      <c r="B30579">
        <v>2026</v>
      </c>
      <c r="C30579" t="s">
        <v>19</v>
      </c>
      <c r="D30579">
        <v>0</v>
      </c>
      <c r="E30579" t="b">
        <v>1</v>
      </c>
      <c r="F30579">
        <v>119</v>
      </c>
      <c r="G30579" t="s">
        <v>259</v>
      </c>
      <c r="H30579" t="s">
        <v>32586</v>
      </c>
      <c r="I30579">
        <v>4.2000000000000003E-2</v>
      </c>
      <c r="J30579">
        <v>11</v>
      </c>
      <c r="K30579" t="s">
        <v>21</v>
      </c>
      <c r="L30579">
        <v>116</v>
      </c>
      <c r="M30579" t="s">
        <v>85</v>
      </c>
      <c r="N30579" t="s">
        <v>21752</v>
      </c>
      <c r="O30579">
        <v>37.710785799999996</v>
      </c>
      <c r="P30579">
        <v>-113.1118554</v>
      </c>
      <c r="Q30579" s="2">
        <v>45292</v>
      </c>
      <c r="R30579" t="s">
        <v>139</v>
      </c>
      <c r="S30579" t="str">
        <f t="shared" si="1431"/>
        <v>16-48-51</v>
      </c>
      <c r="T30579" t="str">
        <f t="shared" si="1432"/>
        <v>16-4</v>
      </c>
      <c r="U30579" t="str">
        <f t="shared" si="1433"/>
        <v>8</v>
      </c>
    </row>
    <row r="30580" spans="1:21" x14ac:dyDescent="0.25">
      <c r="A30580" t="s">
        <v>32606</v>
      </c>
      <c r="B30580">
        <v>2026</v>
      </c>
      <c r="C30580" t="s">
        <v>19</v>
      </c>
      <c r="D30580">
        <v>0</v>
      </c>
      <c r="E30580" t="b">
        <v>1</v>
      </c>
      <c r="F30580">
        <v>119</v>
      </c>
      <c r="G30580" t="s">
        <v>259</v>
      </c>
      <c r="H30580" t="s">
        <v>32586</v>
      </c>
      <c r="I30580">
        <v>4.2000000000000003E-2</v>
      </c>
      <c r="J30580">
        <v>11</v>
      </c>
      <c r="K30580" t="s">
        <v>21</v>
      </c>
      <c r="L30580">
        <v>116</v>
      </c>
      <c r="M30580" t="s">
        <v>85</v>
      </c>
      <c r="N30580" t="s">
        <v>21752</v>
      </c>
      <c r="O30580">
        <v>37.710942099999997</v>
      </c>
      <c r="P30580">
        <v>-113.11185279999999</v>
      </c>
      <c r="Q30580" s="2">
        <v>45292</v>
      </c>
      <c r="R30580" t="s">
        <v>139</v>
      </c>
      <c r="S30580" t="str">
        <f t="shared" si="1431"/>
        <v>16-48-51</v>
      </c>
      <c r="T30580" t="str">
        <f t="shared" si="1432"/>
        <v>16-4</v>
      </c>
      <c r="U30580" t="str">
        <f t="shared" si="1433"/>
        <v>8</v>
      </c>
    </row>
    <row r="30581" spans="1:21" x14ac:dyDescent="0.25">
      <c r="A30581" t="s">
        <v>32607</v>
      </c>
      <c r="B30581">
        <v>2026</v>
      </c>
      <c r="C30581" t="s">
        <v>19</v>
      </c>
      <c r="D30581">
        <v>0</v>
      </c>
      <c r="E30581" t="b">
        <v>1</v>
      </c>
      <c r="F30581">
        <v>119</v>
      </c>
      <c r="G30581" t="s">
        <v>259</v>
      </c>
      <c r="H30581" t="s">
        <v>32586</v>
      </c>
      <c r="I30581">
        <v>4.2000000000000003E-2</v>
      </c>
      <c r="J30581">
        <v>11</v>
      </c>
      <c r="K30581" t="s">
        <v>21</v>
      </c>
      <c r="L30581">
        <v>116</v>
      </c>
      <c r="M30581" t="s">
        <v>85</v>
      </c>
      <c r="N30581" t="s">
        <v>21752</v>
      </c>
      <c r="O30581">
        <v>37.711061999999998</v>
      </c>
      <c r="P30581">
        <v>-113.1118508</v>
      </c>
      <c r="Q30581" s="2">
        <v>45292</v>
      </c>
      <c r="R30581" t="s">
        <v>139</v>
      </c>
      <c r="S30581" t="str">
        <f t="shared" si="1431"/>
        <v>16-48-51</v>
      </c>
      <c r="T30581" t="str">
        <f t="shared" si="1432"/>
        <v>16-4</v>
      </c>
      <c r="U30581" t="str">
        <f t="shared" si="1433"/>
        <v>8</v>
      </c>
    </row>
    <row r="30582" spans="1:21" x14ac:dyDescent="0.25">
      <c r="A30582" t="s">
        <v>32608</v>
      </c>
      <c r="B30582">
        <v>2026</v>
      </c>
      <c r="C30582" t="s">
        <v>19</v>
      </c>
      <c r="D30582">
        <v>0</v>
      </c>
      <c r="E30582" t="b">
        <v>1</v>
      </c>
      <c r="F30582">
        <v>119</v>
      </c>
      <c r="G30582" t="s">
        <v>259</v>
      </c>
      <c r="H30582" t="s">
        <v>32586</v>
      </c>
      <c r="I30582">
        <v>4.2000000000000003E-2</v>
      </c>
      <c r="J30582">
        <v>11</v>
      </c>
      <c r="K30582" t="s">
        <v>21</v>
      </c>
      <c r="L30582">
        <v>116</v>
      </c>
      <c r="M30582" t="s">
        <v>85</v>
      </c>
      <c r="N30582" t="s">
        <v>21752</v>
      </c>
      <c r="O30582">
        <v>37.711064999999998</v>
      </c>
      <c r="P30582">
        <v>-113.11213890000001</v>
      </c>
      <c r="Q30582" s="2">
        <v>45292</v>
      </c>
      <c r="R30582" t="s">
        <v>139</v>
      </c>
      <c r="S30582" t="str">
        <f t="shared" si="1431"/>
        <v>16-48-51</v>
      </c>
      <c r="T30582" t="str">
        <f t="shared" si="1432"/>
        <v>16-4</v>
      </c>
      <c r="U30582" t="str">
        <f t="shared" si="1433"/>
        <v>8</v>
      </c>
    </row>
    <row r="30583" spans="1:21" x14ac:dyDescent="0.25">
      <c r="A30583" t="s">
        <v>32609</v>
      </c>
      <c r="B30583">
        <v>2026</v>
      </c>
      <c r="C30583" t="s">
        <v>19</v>
      </c>
      <c r="D30583">
        <v>0</v>
      </c>
      <c r="E30583" t="b">
        <v>1</v>
      </c>
      <c r="F30583">
        <v>119</v>
      </c>
      <c r="G30583" t="s">
        <v>259</v>
      </c>
      <c r="H30583" t="s">
        <v>32586</v>
      </c>
      <c r="I30583">
        <v>4.2000000000000003E-2</v>
      </c>
      <c r="J30583">
        <v>11</v>
      </c>
      <c r="K30583" t="s">
        <v>21</v>
      </c>
      <c r="L30583">
        <v>116</v>
      </c>
      <c r="M30583" t="s">
        <v>85</v>
      </c>
      <c r="N30583" t="s">
        <v>21752</v>
      </c>
      <c r="O30583">
        <v>37.710945100000004</v>
      </c>
      <c r="P30583">
        <v>-113.1121409</v>
      </c>
      <c r="Q30583" s="2">
        <v>45292</v>
      </c>
      <c r="R30583" t="s">
        <v>139</v>
      </c>
      <c r="S30583" t="str">
        <f t="shared" si="1431"/>
        <v>16-48-51</v>
      </c>
      <c r="T30583" t="str">
        <f t="shared" si="1432"/>
        <v>16-4</v>
      </c>
      <c r="U30583" t="str">
        <f t="shared" si="1433"/>
        <v>8</v>
      </c>
    </row>
    <row r="30584" spans="1:21" x14ac:dyDescent="0.25">
      <c r="A30584" t="s">
        <v>32610</v>
      </c>
      <c r="B30584">
        <v>2026</v>
      </c>
      <c r="C30584" t="s">
        <v>19</v>
      </c>
      <c r="D30584">
        <v>0</v>
      </c>
      <c r="E30584" t="b">
        <v>1</v>
      </c>
      <c r="F30584">
        <v>119</v>
      </c>
      <c r="G30584" t="s">
        <v>259</v>
      </c>
      <c r="H30584" t="s">
        <v>32586</v>
      </c>
      <c r="I30584">
        <v>4.2000000000000003E-2</v>
      </c>
      <c r="J30584">
        <v>11</v>
      </c>
      <c r="K30584" t="s">
        <v>21</v>
      </c>
      <c r="L30584">
        <v>116</v>
      </c>
      <c r="M30584" t="s">
        <v>85</v>
      </c>
      <c r="N30584" t="s">
        <v>21752</v>
      </c>
      <c r="O30584">
        <v>37.710788899999997</v>
      </c>
      <c r="P30584">
        <v>-113.1121435</v>
      </c>
      <c r="Q30584" s="2">
        <v>45292</v>
      </c>
      <c r="R30584" t="s">
        <v>139</v>
      </c>
      <c r="S30584" t="str">
        <f t="shared" si="1431"/>
        <v>16-48-51</v>
      </c>
      <c r="T30584" t="str">
        <f t="shared" si="1432"/>
        <v>16-4</v>
      </c>
      <c r="U30584" t="str">
        <f t="shared" si="1433"/>
        <v>8</v>
      </c>
    </row>
    <row r="30585" spans="1:21" x14ac:dyDescent="0.25">
      <c r="A30585" t="s">
        <v>32611</v>
      </c>
      <c r="B30585">
        <v>2026</v>
      </c>
      <c r="C30585" t="s">
        <v>19</v>
      </c>
      <c r="D30585">
        <v>0</v>
      </c>
      <c r="E30585" t="b">
        <v>1</v>
      </c>
      <c r="F30585">
        <v>119</v>
      </c>
      <c r="G30585" t="s">
        <v>259</v>
      </c>
      <c r="H30585" t="s">
        <v>32586</v>
      </c>
      <c r="I30585">
        <v>4.2000000000000003E-2</v>
      </c>
      <c r="J30585">
        <v>11</v>
      </c>
      <c r="K30585" t="s">
        <v>21</v>
      </c>
      <c r="L30585">
        <v>116</v>
      </c>
      <c r="M30585" t="s">
        <v>85</v>
      </c>
      <c r="N30585" t="s">
        <v>21752</v>
      </c>
      <c r="O30585">
        <v>37.710668900000002</v>
      </c>
      <c r="P30585">
        <v>-113.1121455</v>
      </c>
      <c r="Q30585" s="2">
        <v>45292</v>
      </c>
      <c r="R30585" t="s">
        <v>139</v>
      </c>
      <c r="S30585" t="str">
        <f t="shared" si="1431"/>
        <v>16-48-51</v>
      </c>
      <c r="T30585" t="str">
        <f t="shared" si="1432"/>
        <v>16-4</v>
      </c>
      <c r="U30585" t="str">
        <f t="shared" si="1433"/>
        <v>8</v>
      </c>
    </row>
    <row r="30586" spans="1:21" x14ac:dyDescent="0.25">
      <c r="A30586" t="s">
        <v>32612</v>
      </c>
      <c r="B30586">
        <v>2026</v>
      </c>
      <c r="C30586" t="s">
        <v>19</v>
      </c>
      <c r="D30586">
        <v>0</v>
      </c>
      <c r="E30586" t="b">
        <v>1</v>
      </c>
      <c r="F30586">
        <v>119</v>
      </c>
      <c r="G30586" t="s">
        <v>259</v>
      </c>
      <c r="H30586" t="s">
        <v>32586</v>
      </c>
      <c r="I30586">
        <v>4.2000000000000003E-2</v>
      </c>
      <c r="J30586">
        <v>11</v>
      </c>
      <c r="K30586" t="s">
        <v>21</v>
      </c>
      <c r="L30586">
        <v>116</v>
      </c>
      <c r="M30586" t="s">
        <v>85</v>
      </c>
      <c r="N30586" t="s">
        <v>21752</v>
      </c>
      <c r="O30586">
        <v>37.710437499999998</v>
      </c>
      <c r="P30586">
        <v>-113.112146</v>
      </c>
      <c r="Q30586" s="2">
        <v>45292</v>
      </c>
      <c r="R30586" t="s">
        <v>139</v>
      </c>
      <c r="S30586" t="str">
        <f t="shared" si="1431"/>
        <v>16-48-51</v>
      </c>
      <c r="T30586" t="str">
        <f t="shared" si="1432"/>
        <v>16-4</v>
      </c>
      <c r="U30586" t="str">
        <f t="shared" si="1433"/>
        <v>8</v>
      </c>
    </row>
    <row r="30587" spans="1:21" x14ac:dyDescent="0.25">
      <c r="A30587" t="s">
        <v>32613</v>
      </c>
      <c r="B30587">
        <v>2026</v>
      </c>
      <c r="C30587" t="s">
        <v>19</v>
      </c>
      <c r="D30587">
        <v>0</v>
      </c>
      <c r="E30587" t="b">
        <v>1</v>
      </c>
      <c r="F30587">
        <v>119</v>
      </c>
      <c r="G30587" t="s">
        <v>259</v>
      </c>
      <c r="H30587" t="s">
        <v>32586</v>
      </c>
      <c r="I30587">
        <v>4.2000000000000003E-2</v>
      </c>
      <c r="J30587">
        <v>11</v>
      </c>
      <c r="K30587" t="s">
        <v>21</v>
      </c>
      <c r="L30587">
        <v>116</v>
      </c>
      <c r="M30587" t="s">
        <v>85</v>
      </c>
      <c r="N30587" t="s">
        <v>21752</v>
      </c>
      <c r="O30587">
        <v>37.710317600000003</v>
      </c>
      <c r="P30587">
        <v>-113.1121464</v>
      </c>
      <c r="Q30587" s="2">
        <v>45292</v>
      </c>
      <c r="R30587" t="s">
        <v>139</v>
      </c>
      <c r="S30587" t="str">
        <f t="shared" si="1431"/>
        <v>16-48-51</v>
      </c>
      <c r="T30587" t="str">
        <f t="shared" si="1432"/>
        <v>16-4</v>
      </c>
      <c r="U30587" t="str">
        <f t="shared" si="1433"/>
        <v>8</v>
      </c>
    </row>
    <row r="30588" spans="1:21" x14ac:dyDescent="0.25">
      <c r="A30588" t="s">
        <v>32614</v>
      </c>
      <c r="B30588">
        <v>2026</v>
      </c>
      <c r="C30588" t="s">
        <v>19</v>
      </c>
      <c r="D30588">
        <v>0</v>
      </c>
      <c r="E30588" t="b">
        <v>1</v>
      </c>
      <c r="F30588">
        <v>119</v>
      </c>
      <c r="G30588" t="s">
        <v>259</v>
      </c>
      <c r="H30588" t="s">
        <v>32586</v>
      </c>
      <c r="I30588">
        <v>4.2000000000000003E-2</v>
      </c>
      <c r="J30588">
        <v>11</v>
      </c>
      <c r="K30588" t="s">
        <v>21</v>
      </c>
      <c r="L30588">
        <v>116</v>
      </c>
      <c r="M30588" t="s">
        <v>85</v>
      </c>
      <c r="N30588" t="s">
        <v>21752</v>
      </c>
      <c r="O30588">
        <v>37.710188799999997</v>
      </c>
      <c r="P30588">
        <v>-113.1121468</v>
      </c>
      <c r="Q30588" s="2">
        <v>45292</v>
      </c>
      <c r="R30588" t="s">
        <v>139</v>
      </c>
      <c r="S30588" t="str">
        <f t="shared" si="1431"/>
        <v>16-48-51</v>
      </c>
      <c r="T30588" t="str">
        <f t="shared" si="1432"/>
        <v>16-4</v>
      </c>
      <c r="U30588" t="str">
        <f t="shared" si="1433"/>
        <v>8</v>
      </c>
    </row>
    <row r="30589" spans="1:21" x14ac:dyDescent="0.25">
      <c r="A30589" t="s">
        <v>32615</v>
      </c>
      <c r="B30589">
        <v>2026</v>
      </c>
      <c r="C30589" t="s">
        <v>19</v>
      </c>
      <c r="D30589">
        <v>0</v>
      </c>
      <c r="E30589" t="b">
        <v>1</v>
      </c>
      <c r="F30589">
        <v>119</v>
      </c>
      <c r="G30589" t="s">
        <v>259</v>
      </c>
      <c r="H30589" t="s">
        <v>32586</v>
      </c>
      <c r="I30589">
        <v>4.2000000000000003E-2</v>
      </c>
      <c r="J30589">
        <v>11</v>
      </c>
      <c r="K30589" t="s">
        <v>21</v>
      </c>
      <c r="L30589">
        <v>116</v>
      </c>
      <c r="M30589" t="s">
        <v>85</v>
      </c>
      <c r="N30589" t="s">
        <v>21752</v>
      </c>
      <c r="O30589">
        <v>37.710068900000003</v>
      </c>
      <c r="P30589">
        <v>-113.1121473</v>
      </c>
      <c r="Q30589" s="2">
        <v>45292</v>
      </c>
      <c r="R30589" t="s">
        <v>139</v>
      </c>
      <c r="S30589" t="str">
        <f t="shared" si="1431"/>
        <v>16-48-51</v>
      </c>
      <c r="T30589" t="str">
        <f t="shared" si="1432"/>
        <v>16-4</v>
      </c>
      <c r="U30589" t="str">
        <f t="shared" si="1433"/>
        <v>8</v>
      </c>
    </row>
    <row r="30590" spans="1:21" x14ac:dyDescent="0.25">
      <c r="A30590" t="s">
        <v>32616</v>
      </c>
      <c r="B30590">
        <v>2026</v>
      </c>
      <c r="C30590" t="s">
        <v>19</v>
      </c>
      <c r="D30590">
        <v>0</v>
      </c>
      <c r="E30590" t="b">
        <v>1</v>
      </c>
      <c r="F30590">
        <v>119</v>
      </c>
      <c r="G30590" t="s">
        <v>259</v>
      </c>
      <c r="H30590" t="s">
        <v>32586</v>
      </c>
      <c r="I30590">
        <v>4.2000000000000003E-2</v>
      </c>
      <c r="J30590">
        <v>11</v>
      </c>
      <c r="K30590" t="s">
        <v>21</v>
      </c>
      <c r="L30590">
        <v>116</v>
      </c>
      <c r="M30590" t="s">
        <v>85</v>
      </c>
      <c r="N30590" t="s">
        <v>21752</v>
      </c>
      <c r="O30590">
        <v>37.710069799999999</v>
      </c>
      <c r="P30590">
        <v>-113.1125493</v>
      </c>
      <c r="Q30590" s="2">
        <v>45292</v>
      </c>
      <c r="R30590" t="s">
        <v>139</v>
      </c>
      <c r="S30590" t="str">
        <f t="shared" si="1431"/>
        <v>16-48-51</v>
      </c>
      <c r="T30590" t="str">
        <f t="shared" si="1432"/>
        <v>16-4</v>
      </c>
      <c r="U30590" t="str">
        <f t="shared" si="1433"/>
        <v>8</v>
      </c>
    </row>
    <row r="30591" spans="1:21" x14ac:dyDescent="0.25">
      <c r="A30591" t="s">
        <v>32617</v>
      </c>
      <c r="B30591">
        <v>2026</v>
      </c>
      <c r="C30591" t="s">
        <v>19</v>
      </c>
      <c r="D30591">
        <v>0</v>
      </c>
      <c r="E30591" t="b">
        <v>1</v>
      </c>
      <c r="F30591">
        <v>119</v>
      </c>
      <c r="G30591" t="s">
        <v>259</v>
      </c>
      <c r="H30591" t="s">
        <v>32586</v>
      </c>
      <c r="I30591">
        <v>4.2000000000000003E-2</v>
      </c>
      <c r="J30591">
        <v>11</v>
      </c>
      <c r="K30591" t="s">
        <v>21</v>
      </c>
      <c r="L30591">
        <v>116</v>
      </c>
      <c r="M30591" t="s">
        <v>85</v>
      </c>
      <c r="N30591" t="s">
        <v>21752</v>
      </c>
      <c r="O30591">
        <v>37.710189800000002</v>
      </c>
      <c r="P30591">
        <v>-113.1125493</v>
      </c>
      <c r="Q30591" s="2">
        <v>45292</v>
      </c>
      <c r="R30591" t="s">
        <v>139</v>
      </c>
      <c r="S30591" t="str">
        <f t="shared" si="1431"/>
        <v>16-48-51</v>
      </c>
      <c r="T30591" t="str">
        <f t="shared" si="1432"/>
        <v>16-4</v>
      </c>
      <c r="U30591" t="str">
        <f t="shared" si="1433"/>
        <v>8</v>
      </c>
    </row>
    <row r="30592" spans="1:21" x14ac:dyDescent="0.25">
      <c r="A30592" t="s">
        <v>32618</v>
      </c>
      <c r="B30592">
        <v>2026</v>
      </c>
      <c r="C30592" t="s">
        <v>19</v>
      </c>
      <c r="D30592">
        <v>0</v>
      </c>
      <c r="E30592" t="b">
        <v>1</v>
      </c>
      <c r="F30592">
        <v>119</v>
      </c>
      <c r="G30592" t="s">
        <v>259</v>
      </c>
      <c r="H30592" t="s">
        <v>32586</v>
      </c>
      <c r="I30592">
        <v>4.2000000000000003E-2</v>
      </c>
      <c r="J30592">
        <v>11</v>
      </c>
      <c r="K30592" t="s">
        <v>21</v>
      </c>
      <c r="L30592">
        <v>116</v>
      </c>
      <c r="M30592" t="s">
        <v>85</v>
      </c>
      <c r="N30592" t="s">
        <v>21752</v>
      </c>
      <c r="O30592">
        <v>37.710318600000001</v>
      </c>
      <c r="P30592">
        <v>-113.1125493</v>
      </c>
      <c r="Q30592" s="2">
        <v>45292</v>
      </c>
      <c r="R30592" t="s">
        <v>139</v>
      </c>
      <c r="S30592" t="str">
        <f t="shared" si="1431"/>
        <v>16-48-51</v>
      </c>
      <c r="T30592" t="str">
        <f t="shared" si="1432"/>
        <v>16-4</v>
      </c>
      <c r="U30592" t="str">
        <f t="shared" si="1433"/>
        <v>8</v>
      </c>
    </row>
    <row r="30593" spans="1:21" x14ac:dyDescent="0.25">
      <c r="A30593" t="s">
        <v>32619</v>
      </c>
      <c r="B30593">
        <v>2026</v>
      </c>
      <c r="C30593" t="s">
        <v>19</v>
      </c>
      <c r="D30593">
        <v>0</v>
      </c>
      <c r="E30593" t="b">
        <v>1</v>
      </c>
      <c r="F30593">
        <v>119</v>
      </c>
      <c r="G30593" t="s">
        <v>259</v>
      </c>
      <c r="H30593" t="s">
        <v>32586</v>
      </c>
      <c r="I30593">
        <v>4.2000000000000003E-2</v>
      </c>
      <c r="J30593">
        <v>11</v>
      </c>
      <c r="K30593" t="s">
        <v>21</v>
      </c>
      <c r="L30593">
        <v>116</v>
      </c>
      <c r="M30593" t="s">
        <v>85</v>
      </c>
      <c r="N30593" t="s">
        <v>21752</v>
      </c>
      <c r="O30593">
        <v>37.710438500000002</v>
      </c>
      <c r="P30593">
        <v>-113.1125493</v>
      </c>
      <c r="Q30593" s="2">
        <v>45292</v>
      </c>
      <c r="R30593" t="s">
        <v>139</v>
      </c>
      <c r="S30593" t="str">
        <f t="shared" si="1431"/>
        <v>16-48-51</v>
      </c>
      <c r="T30593" t="str">
        <f t="shared" si="1432"/>
        <v>16-4</v>
      </c>
      <c r="U30593" t="str">
        <f t="shared" si="1433"/>
        <v>8</v>
      </c>
    </row>
    <row r="30594" spans="1:21" x14ac:dyDescent="0.25">
      <c r="A30594" t="s">
        <v>32620</v>
      </c>
      <c r="B30594">
        <v>2026</v>
      </c>
      <c r="C30594" t="s">
        <v>19</v>
      </c>
      <c r="D30594">
        <v>0</v>
      </c>
      <c r="E30594" t="b">
        <v>1</v>
      </c>
      <c r="F30594">
        <v>119</v>
      </c>
      <c r="G30594" t="s">
        <v>259</v>
      </c>
      <c r="H30594" t="s">
        <v>32586</v>
      </c>
      <c r="I30594">
        <v>4.2000000000000003E-2</v>
      </c>
      <c r="J30594">
        <v>11</v>
      </c>
      <c r="K30594" t="s">
        <v>21</v>
      </c>
      <c r="L30594">
        <v>116</v>
      </c>
      <c r="M30594" t="s">
        <v>85</v>
      </c>
      <c r="N30594" t="s">
        <v>21752</v>
      </c>
      <c r="O30594">
        <v>37.710668800000001</v>
      </c>
      <c r="P30594">
        <v>-113.1125432</v>
      </c>
      <c r="Q30594" s="2">
        <v>45292</v>
      </c>
      <c r="R30594" t="s">
        <v>139</v>
      </c>
      <c r="S30594" t="str">
        <f t="shared" si="1431"/>
        <v>16-48-51</v>
      </c>
      <c r="T30594" t="str">
        <f t="shared" si="1432"/>
        <v>16-4</v>
      </c>
      <c r="U30594" t="str">
        <f t="shared" si="1433"/>
        <v>8</v>
      </c>
    </row>
    <row r="30595" spans="1:21" x14ac:dyDescent="0.25">
      <c r="A30595" t="s">
        <v>32621</v>
      </c>
      <c r="B30595">
        <v>2026</v>
      </c>
      <c r="C30595" t="s">
        <v>19</v>
      </c>
      <c r="D30595">
        <v>0</v>
      </c>
      <c r="E30595" t="b">
        <v>1</v>
      </c>
      <c r="F30595">
        <v>119</v>
      </c>
      <c r="G30595" t="s">
        <v>259</v>
      </c>
      <c r="H30595" t="s">
        <v>32586</v>
      </c>
      <c r="I30595">
        <v>4.2000000000000003E-2</v>
      </c>
      <c r="J30595">
        <v>11</v>
      </c>
      <c r="K30595" t="s">
        <v>21</v>
      </c>
      <c r="L30595">
        <v>116</v>
      </c>
      <c r="M30595" t="s">
        <v>85</v>
      </c>
      <c r="N30595" t="s">
        <v>21752</v>
      </c>
      <c r="O30595">
        <v>37.710788700000002</v>
      </c>
      <c r="P30595">
        <v>-113.112544</v>
      </c>
      <c r="Q30595" s="2">
        <v>45292</v>
      </c>
      <c r="R30595" t="s">
        <v>139</v>
      </c>
      <c r="S30595" t="str">
        <f t="shared" ref="S30595:S30658" si="1434">IF(N30595=9999,9999,TEXT(N30595,"mm-dd-yy"))</f>
        <v>16-48-51</v>
      </c>
      <c r="T30595" t="str">
        <f t="shared" ref="T30595:T30658" si="1435">LEFT(S30595,4)</f>
        <v>16-4</v>
      </c>
      <c r="U30595" t="str">
        <f t="shared" ref="U30595:U30658" si="1436">IF(S30595=9999,9999,RIGHT(LEFT(S30595,5),1))</f>
        <v>8</v>
      </c>
    </row>
    <row r="30596" spans="1:21" x14ac:dyDescent="0.25">
      <c r="A30596" t="s">
        <v>32622</v>
      </c>
      <c r="B30596">
        <v>2026</v>
      </c>
      <c r="C30596" t="s">
        <v>19</v>
      </c>
      <c r="D30596">
        <v>0</v>
      </c>
      <c r="E30596" t="b">
        <v>1</v>
      </c>
      <c r="F30596">
        <v>119</v>
      </c>
      <c r="G30596" t="s">
        <v>259</v>
      </c>
      <c r="H30596" t="s">
        <v>32586</v>
      </c>
      <c r="I30596">
        <v>4.2000000000000003E-2</v>
      </c>
      <c r="J30596">
        <v>11</v>
      </c>
      <c r="K30596" t="s">
        <v>21</v>
      </c>
      <c r="L30596">
        <v>116</v>
      </c>
      <c r="M30596" t="s">
        <v>85</v>
      </c>
      <c r="N30596" t="s">
        <v>21752</v>
      </c>
      <c r="O30596">
        <v>37.710945000000002</v>
      </c>
      <c r="P30596">
        <v>-113.1125449</v>
      </c>
      <c r="Q30596" s="2">
        <v>45292</v>
      </c>
      <c r="R30596" t="s">
        <v>139</v>
      </c>
      <c r="S30596" t="str">
        <f t="shared" si="1434"/>
        <v>16-48-51</v>
      </c>
      <c r="T30596" t="str">
        <f t="shared" si="1435"/>
        <v>16-4</v>
      </c>
      <c r="U30596" t="str">
        <f t="shared" si="1436"/>
        <v>8</v>
      </c>
    </row>
    <row r="30597" spans="1:21" x14ac:dyDescent="0.25">
      <c r="A30597" t="s">
        <v>32623</v>
      </c>
      <c r="B30597">
        <v>2026</v>
      </c>
      <c r="C30597" t="s">
        <v>19</v>
      </c>
      <c r="D30597">
        <v>0</v>
      </c>
      <c r="E30597" t="b">
        <v>1</v>
      </c>
      <c r="F30597">
        <v>119</v>
      </c>
      <c r="G30597" t="s">
        <v>259</v>
      </c>
      <c r="H30597" t="s">
        <v>32586</v>
      </c>
      <c r="I30597">
        <v>4.2000000000000003E-2</v>
      </c>
      <c r="J30597">
        <v>11</v>
      </c>
      <c r="K30597" t="s">
        <v>21</v>
      </c>
      <c r="L30597">
        <v>116</v>
      </c>
      <c r="M30597" t="s">
        <v>85</v>
      </c>
      <c r="N30597" t="s">
        <v>21752</v>
      </c>
      <c r="O30597">
        <v>37.711064899999997</v>
      </c>
      <c r="P30597">
        <v>-113.1125456</v>
      </c>
      <c r="Q30597" s="2">
        <v>45292</v>
      </c>
      <c r="R30597" t="s">
        <v>139</v>
      </c>
      <c r="S30597" t="str">
        <f t="shared" si="1434"/>
        <v>16-48-51</v>
      </c>
      <c r="T30597" t="str">
        <f t="shared" si="1435"/>
        <v>16-4</v>
      </c>
      <c r="U30597" t="str">
        <f t="shared" si="1436"/>
        <v>8</v>
      </c>
    </row>
    <row r="30598" spans="1:21" x14ac:dyDescent="0.25">
      <c r="A30598" t="s">
        <v>32624</v>
      </c>
      <c r="B30598">
        <v>2026</v>
      </c>
      <c r="C30598" t="s">
        <v>19</v>
      </c>
      <c r="D30598">
        <v>0</v>
      </c>
      <c r="E30598" t="b">
        <v>1</v>
      </c>
      <c r="F30598">
        <v>119</v>
      </c>
      <c r="G30598" t="s">
        <v>259</v>
      </c>
      <c r="H30598" t="s">
        <v>32625</v>
      </c>
      <c r="I30598">
        <v>4.2000000000000003E-2</v>
      </c>
      <c r="J30598">
        <v>11</v>
      </c>
      <c r="K30598" t="s">
        <v>21</v>
      </c>
      <c r="L30598">
        <v>116</v>
      </c>
      <c r="M30598" t="s">
        <v>85</v>
      </c>
      <c r="N30598" t="s">
        <v>21752</v>
      </c>
      <c r="O30598">
        <v>37.711342899999998</v>
      </c>
      <c r="P30598">
        <v>-113.11246079999999</v>
      </c>
      <c r="Q30598" s="2">
        <v>45292</v>
      </c>
      <c r="R30598" t="s">
        <v>139</v>
      </c>
      <c r="S30598" t="str">
        <f t="shared" si="1434"/>
        <v>16-48-51</v>
      </c>
      <c r="T30598" t="str">
        <f t="shared" si="1435"/>
        <v>16-4</v>
      </c>
      <c r="U30598" t="str">
        <f t="shared" si="1436"/>
        <v>8</v>
      </c>
    </row>
    <row r="30599" spans="1:21" x14ac:dyDescent="0.25">
      <c r="A30599" t="s">
        <v>32626</v>
      </c>
      <c r="B30599">
        <v>2026</v>
      </c>
      <c r="C30599" t="s">
        <v>19</v>
      </c>
      <c r="D30599">
        <v>0</v>
      </c>
      <c r="E30599" t="b">
        <v>1</v>
      </c>
      <c r="F30599">
        <v>119</v>
      </c>
      <c r="G30599" t="s">
        <v>259</v>
      </c>
      <c r="H30599" t="s">
        <v>32625</v>
      </c>
      <c r="I30599">
        <v>4.2000000000000003E-2</v>
      </c>
      <c r="J30599">
        <v>11</v>
      </c>
      <c r="K30599" t="s">
        <v>21</v>
      </c>
      <c r="L30599">
        <v>116</v>
      </c>
      <c r="M30599" t="s">
        <v>85</v>
      </c>
      <c r="N30599" t="s">
        <v>21752</v>
      </c>
      <c r="O30599">
        <v>37.711342600000002</v>
      </c>
      <c r="P30599">
        <v>-113.1126117</v>
      </c>
      <c r="Q30599" s="2">
        <v>45292</v>
      </c>
      <c r="R30599" t="s">
        <v>139</v>
      </c>
      <c r="S30599" t="str">
        <f t="shared" si="1434"/>
        <v>16-48-51</v>
      </c>
      <c r="T30599" t="str">
        <f t="shared" si="1435"/>
        <v>16-4</v>
      </c>
      <c r="U30599" t="str">
        <f t="shared" si="1436"/>
        <v>8</v>
      </c>
    </row>
    <row r="30600" spans="1:21" x14ac:dyDescent="0.25">
      <c r="A30600" t="s">
        <v>32627</v>
      </c>
      <c r="B30600">
        <v>2026</v>
      </c>
      <c r="C30600" t="s">
        <v>19</v>
      </c>
      <c r="D30600">
        <v>0</v>
      </c>
      <c r="E30600" t="b">
        <v>1</v>
      </c>
      <c r="F30600">
        <v>119</v>
      </c>
      <c r="G30600" t="s">
        <v>259</v>
      </c>
      <c r="H30600" t="s">
        <v>32625</v>
      </c>
      <c r="I30600">
        <v>4.2000000000000003E-2</v>
      </c>
      <c r="J30600">
        <v>11</v>
      </c>
      <c r="K30600" t="s">
        <v>21</v>
      </c>
      <c r="L30600">
        <v>116</v>
      </c>
      <c r="M30600" t="s">
        <v>85</v>
      </c>
      <c r="N30600" t="s">
        <v>21752</v>
      </c>
      <c r="O30600">
        <v>37.711342299999998</v>
      </c>
      <c r="P30600">
        <v>-113.1127738</v>
      </c>
      <c r="Q30600" s="2">
        <v>45292</v>
      </c>
      <c r="R30600" t="s">
        <v>139</v>
      </c>
      <c r="S30600" t="str">
        <f t="shared" si="1434"/>
        <v>16-48-51</v>
      </c>
      <c r="T30600" t="str">
        <f t="shared" si="1435"/>
        <v>16-4</v>
      </c>
      <c r="U30600" t="str">
        <f t="shared" si="1436"/>
        <v>8</v>
      </c>
    </row>
    <row r="30601" spans="1:21" x14ac:dyDescent="0.25">
      <c r="A30601" t="s">
        <v>32628</v>
      </c>
      <c r="B30601">
        <v>2026</v>
      </c>
      <c r="C30601" t="s">
        <v>19</v>
      </c>
      <c r="D30601">
        <v>0</v>
      </c>
      <c r="E30601" t="b">
        <v>1</v>
      </c>
      <c r="F30601">
        <v>119</v>
      </c>
      <c r="G30601" t="s">
        <v>259</v>
      </c>
      <c r="H30601" t="s">
        <v>32625</v>
      </c>
      <c r="I30601">
        <v>4.2000000000000003E-2</v>
      </c>
      <c r="J30601">
        <v>11</v>
      </c>
      <c r="K30601" t="s">
        <v>21</v>
      </c>
      <c r="L30601">
        <v>116</v>
      </c>
      <c r="M30601" t="s">
        <v>85</v>
      </c>
      <c r="N30601" t="s">
        <v>21752</v>
      </c>
      <c r="O30601">
        <v>37.711342000000002</v>
      </c>
      <c r="P30601">
        <v>-113.1129248</v>
      </c>
      <c r="Q30601" s="2">
        <v>45292</v>
      </c>
      <c r="R30601" t="s">
        <v>139</v>
      </c>
      <c r="S30601" t="str">
        <f t="shared" si="1434"/>
        <v>16-48-51</v>
      </c>
      <c r="T30601" t="str">
        <f t="shared" si="1435"/>
        <v>16-4</v>
      </c>
      <c r="U30601" t="str">
        <f t="shared" si="1436"/>
        <v>8</v>
      </c>
    </row>
    <row r="30602" spans="1:21" x14ac:dyDescent="0.25">
      <c r="A30602" t="s">
        <v>32629</v>
      </c>
      <c r="B30602">
        <v>2026</v>
      </c>
      <c r="C30602" t="s">
        <v>19</v>
      </c>
      <c r="D30602">
        <v>0</v>
      </c>
      <c r="E30602" t="b">
        <v>1</v>
      </c>
      <c r="F30602">
        <v>119</v>
      </c>
      <c r="G30602" t="s">
        <v>259</v>
      </c>
      <c r="H30602" t="s">
        <v>32625</v>
      </c>
      <c r="I30602">
        <v>4.2000000000000003E-2</v>
      </c>
      <c r="J30602">
        <v>11</v>
      </c>
      <c r="K30602" t="s">
        <v>21</v>
      </c>
      <c r="L30602">
        <v>116</v>
      </c>
      <c r="M30602" t="s">
        <v>85</v>
      </c>
      <c r="N30602" t="s">
        <v>21752</v>
      </c>
      <c r="O30602">
        <v>37.711055600000002</v>
      </c>
      <c r="P30602">
        <v>-113.11283450000001</v>
      </c>
      <c r="Q30602" s="2">
        <v>45292</v>
      </c>
      <c r="R30602" t="s">
        <v>139</v>
      </c>
      <c r="S30602" t="str">
        <f t="shared" si="1434"/>
        <v>16-48-51</v>
      </c>
      <c r="T30602" t="str">
        <f t="shared" si="1435"/>
        <v>16-4</v>
      </c>
      <c r="U30602" t="str">
        <f t="shared" si="1436"/>
        <v>8</v>
      </c>
    </row>
    <row r="30603" spans="1:21" x14ac:dyDescent="0.25">
      <c r="A30603" t="s">
        <v>32630</v>
      </c>
      <c r="B30603">
        <v>2026</v>
      </c>
      <c r="C30603" t="s">
        <v>19</v>
      </c>
      <c r="D30603">
        <v>0</v>
      </c>
      <c r="E30603" t="b">
        <v>1</v>
      </c>
      <c r="F30603">
        <v>119</v>
      </c>
      <c r="G30603" t="s">
        <v>259</v>
      </c>
      <c r="H30603" t="s">
        <v>32625</v>
      </c>
      <c r="I30603">
        <v>4.2000000000000003E-2</v>
      </c>
      <c r="J30603">
        <v>11</v>
      </c>
      <c r="K30603" t="s">
        <v>21</v>
      </c>
      <c r="L30603">
        <v>116</v>
      </c>
      <c r="M30603" t="s">
        <v>85</v>
      </c>
      <c r="N30603" t="s">
        <v>21752</v>
      </c>
      <c r="O30603">
        <v>37.7109357</v>
      </c>
      <c r="P30603">
        <v>-113.1128346</v>
      </c>
      <c r="Q30603" s="2">
        <v>45292</v>
      </c>
      <c r="R30603" t="s">
        <v>139</v>
      </c>
      <c r="S30603" t="str">
        <f t="shared" si="1434"/>
        <v>16-48-51</v>
      </c>
      <c r="T30603" t="str">
        <f t="shared" si="1435"/>
        <v>16-4</v>
      </c>
      <c r="U30603" t="str">
        <f t="shared" si="1436"/>
        <v>8</v>
      </c>
    </row>
    <row r="30604" spans="1:21" x14ac:dyDescent="0.25">
      <c r="A30604" t="s">
        <v>32631</v>
      </c>
      <c r="B30604">
        <v>2026</v>
      </c>
      <c r="C30604" t="s">
        <v>19</v>
      </c>
      <c r="D30604">
        <v>0</v>
      </c>
      <c r="E30604" t="b">
        <v>1</v>
      </c>
      <c r="F30604">
        <v>119</v>
      </c>
      <c r="G30604" t="s">
        <v>259</v>
      </c>
      <c r="H30604" t="s">
        <v>32625</v>
      </c>
      <c r="I30604">
        <v>4.2000000000000003E-2</v>
      </c>
      <c r="J30604">
        <v>11</v>
      </c>
      <c r="K30604" t="s">
        <v>21</v>
      </c>
      <c r="L30604">
        <v>116</v>
      </c>
      <c r="M30604" t="s">
        <v>85</v>
      </c>
      <c r="N30604" t="s">
        <v>21752</v>
      </c>
      <c r="O30604">
        <v>37.710806900000001</v>
      </c>
      <c r="P30604">
        <v>-113.11283469999999</v>
      </c>
      <c r="Q30604" s="2">
        <v>45292</v>
      </c>
      <c r="R30604" t="s">
        <v>139</v>
      </c>
      <c r="S30604" t="str">
        <f t="shared" si="1434"/>
        <v>16-48-51</v>
      </c>
      <c r="T30604" t="str">
        <f t="shared" si="1435"/>
        <v>16-4</v>
      </c>
      <c r="U30604" t="str">
        <f t="shared" si="1436"/>
        <v>8</v>
      </c>
    </row>
    <row r="30605" spans="1:21" x14ac:dyDescent="0.25">
      <c r="A30605" t="s">
        <v>32632</v>
      </c>
      <c r="B30605">
        <v>2026</v>
      </c>
      <c r="C30605" t="s">
        <v>19</v>
      </c>
      <c r="D30605">
        <v>0</v>
      </c>
      <c r="E30605" t="b">
        <v>1</v>
      </c>
      <c r="F30605">
        <v>119</v>
      </c>
      <c r="G30605" t="s">
        <v>259</v>
      </c>
      <c r="H30605" t="s">
        <v>32625</v>
      </c>
      <c r="I30605">
        <v>4.2000000000000003E-2</v>
      </c>
      <c r="J30605">
        <v>11</v>
      </c>
      <c r="K30605" t="s">
        <v>21</v>
      </c>
      <c r="L30605">
        <v>116</v>
      </c>
      <c r="M30605" t="s">
        <v>85</v>
      </c>
      <c r="N30605" t="s">
        <v>21752</v>
      </c>
      <c r="O30605">
        <v>37.710687</v>
      </c>
      <c r="P30605">
        <v>-113.1128348</v>
      </c>
      <c r="Q30605" s="2">
        <v>45292</v>
      </c>
      <c r="R30605" t="s">
        <v>139</v>
      </c>
      <c r="S30605" t="str">
        <f t="shared" si="1434"/>
        <v>16-48-51</v>
      </c>
      <c r="T30605" t="str">
        <f t="shared" si="1435"/>
        <v>16-4</v>
      </c>
      <c r="U30605" t="str">
        <f t="shared" si="1436"/>
        <v>8</v>
      </c>
    </row>
    <row r="30606" spans="1:21" x14ac:dyDescent="0.25">
      <c r="A30606" t="s">
        <v>32633</v>
      </c>
      <c r="B30606">
        <v>2026</v>
      </c>
      <c r="C30606" t="s">
        <v>19</v>
      </c>
      <c r="D30606">
        <v>0</v>
      </c>
      <c r="E30606" t="b">
        <v>1</v>
      </c>
      <c r="F30606">
        <v>119</v>
      </c>
      <c r="G30606" t="s">
        <v>259</v>
      </c>
      <c r="H30606" t="s">
        <v>32625</v>
      </c>
      <c r="I30606">
        <v>4.2000000000000003E-2</v>
      </c>
      <c r="J30606">
        <v>11</v>
      </c>
      <c r="K30606" t="s">
        <v>21</v>
      </c>
      <c r="L30606">
        <v>116</v>
      </c>
      <c r="M30606" t="s">
        <v>85</v>
      </c>
      <c r="N30606" t="s">
        <v>21752</v>
      </c>
      <c r="O30606">
        <v>37.710429099999999</v>
      </c>
      <c r="P30606">
        <v>-113.11283589999999</v>
      </c>
      <c r="Q30606" s="2">
        <v>45292</v>
      </c>
      <c r="R30606" t="s">
        <v>139</v>
      </c>
      <c r="S30606" t="str">
        <f t="shared" si="1434"/>
        <v>16-48-51</v>
      </c>
      <c r="T30606" t="str">
        <f t="shared" si="1435"/>
        <v>16-4</v>
      </c>
      <c r="U30606" t="str">
        <f t="shared" si="1436"/>
        <v>8</v>
      </c>
    </row>
    <row r="30607" spans="1:21" x14ac:dyDescent="0.25">
      <c r="A30607" t="s">
        <v>32634</v>
      </c>
      <c r="B30607">
        <v>2026</v>
      </c>
      <c r="C30607" t="s">
        <v>19</v>
      </c>
      <c r="D30607">
        <v>0</v>
      </c>
      <c r="E30607" t="b">
        <v>1</v>
      </c>
      <c r="F30607">
        <v>119</v>
      </c>
      <c r="G30607" t="s">
        <v>259</v>
      </c>
      <c r="H30607" t="s">
        <v>32625</v>
      </c>
      <c r="I30607">
        <v>4.2000000000000003E-2</v>
      </c>
      <c r="J30607">
        <v>11</v>
      </c>
      <c r="K30607" t="s">
        <v>21</v>
      </c>
      <c r="L30607">
        <v>116</v>
      </c>
      <c r="M30607" t="s">
        <v>85</v>
      </c>
      <c r="N30607" t="s">
        <v>21752</v>
      </c>
      <c r="O30607">
        <v>37.710309199999998</v>
      </c>
      <c r="P30607">
        <v>-113.112836</v>
      </c>
      <c r="Q30607" s="2">
        <v>45292</v>
      </c>
      <c r="R30607" t="s">
        <v>139</v>
      </c>
      <c r="S30607" t="str">
        <f t="shared" si="1434"/>
        <v>16-48-51</v>
      </c>
      <c r="T30607" t="str">
        <f t="shared" si="1435"/>
        <v>16-4</v>
      </c>
      <c r="U30607" t="str">
        <f t="shared" si="1436"/>
        <v>8</v>
      </c>
    </row>
    <row r="30608" spans="1:21" x14ac:dyDescent="0.25">
      <c r="A30608" t="s">
        <v>32635</v>
      </c>
      <c r="B30608">
        <v>2026</v>
      </c>
      <c r="C30608" t="s">
        <v>19</v>
      </c>
      <c r="D30608">
        <v>0</v>
      </c>
      <c r="E30608" t="b">
        <v>1</v>
      </c>
      <c r="F30608">
        <v>119</v>
      </c>
      <c r="G30608" t="s">
        <v>259</v>
      </c>
      <c r="H30608" t="s">
        <v>32625</v>
      </c>
      <c r="I30608">
        <v>4.2000000000000003E-2</v>
      </c>
      <c r="J30608">
        <v>11</v>
      </c>
      <c r="K30608" t="s">
        <v>21</v>
      </c>
      <c r="L30608">
        <v>116</v>
      </c>
      <c r="M30608" t="s">
        <v>85</v>
      </c>
      <c r="N30608" t="s">
        <v>21752</v>
      </c>
      <c r="O30608">
        <v>37.710180399999999</v>
      </c>
      <c r="P30608">
        <v>-113.1128361</v>
      </c>
      <c r="Q30608" s="2">
        <v>45292</v>
      </c>
      <c r="R30608" t="s">
        <v>139</v>
      </c>
      <c r="S30608" t="str">
        <f t="shared" si="1434"/>
        <v>16-48-51</v>
      </c>
      <c r="T30608" t="str">
        <f t="shared" si="1435"/>
        <v>16-4</v>
      </c>
      <c r="U30608" t="str">
        <f t="shared" si="1436"/>
        <v>8</v>
      </c>
    </row>
    <row r="30609" spans="1:21" x14ac:dyDescent="0.25">
      <c r="A30609" t="s">
        <v>32636</v>
      </c>
      <c r="B30609">
        <v>2026</v>
      </c>
      <c r="C30609" t="s">
        <v>19</v>
      </c>
      <c r="D30609">
        <v>0</v>
      </c>
      <c r="E30609" t="b">
        <v>1</v>
      </c>
      <c r="F30609">
        <v>119</v>
      </c>
      <c r="G30609" t="s">
        <v>259</v>
      </c>
      <c r="H30609" t="s">
        <v>32625</v>
      </c>
      <c r="I30609">
        <v>4.2000000000000003E-2</v>
      </c>
      <c r="J30609">
        <v>11</v>
      </c>
      <c r="K30609" t="s">
        <v>21</v>
      </c>
      <c r="L30609">
        <v>116</v>
      </c>
      <c r="M30609" t="s">
        <v>85</v>
      </c>
      <c r="N30609" t="s">
        <v>21752</v>
      </c>
      <c r="O30609">
        <v>37.710060499999997</v>
      </c>
      <c r="P30609">
        <v>-113.1128362</v>
      </c>
      <c r="Q30609" s="2">
        <v>45292</v>
      </c>
      <c r="R30609" t="s">
        <v>139</v>
      </c>
      <c r="S30609" t="str">
        <f t="shared" si="1434"/>
        <v>16-48-51</v>
      </c>
      <c r="T30609" t="str">
        <f t="shared" si="1435"/>
        <v>16-4</v>
      </c>
      <c r="U30609" t="str">
        <f t="shared" si="1436"/>
        <v>8</v>
      </c>
    </row>
    <row r="30610" spans="1:21" x14ac:dyDescent="0.25">
      <c r="A30610" t="s">
        <v>32637</v>
      </c>
      <c r="B30610">
        <v>2026</v>
      </c>
      <c r="C30610" t="s">
        <v>19</v>
      </c>
      <c r="D30610">
        <v>0</v>
      </c>
      <c r="E30610" t="b">
        <v>1</v>
      </c>
      <c r="F30610">
        <v>119</v>
      </c>
      <c r="G30610" t="s">
        <v>259</v>
      </c>
      <c r="H30610" t="s">
        <v>32625</v>
      </c>
      <c r="I30610">
        <v>4.2000000000000003E-2</v>
      </c>
      <c r="J30610">
        <v>11</v>
      </c>
      <c r="K30610" t="s">
        <v>21</v>
      </c>
      <c r="L30610">
        <v>116</v>
      </c>
      <c r="M30610" t="s">
        <v>85</v>
      </c>
      <c r="N30610" t="s">
        <v>21752</v>
      </c>
      <c r="O30610">
        <v>37.710073399999999</v>
      </c>
      <c r="P30610">
        <v>-113.113223</v>
      </c>
      <c r="Q30610" s="2">
        <v>45292</v>
      </c>
      <c r="R30610" t="s">
        <v>139</v>
      </c>
      <c r="S30610" t="str">
        <f t="shared" si="1434"/>
        <v>16-48-51</v>
      </c>
      <c r="T30610" t="str">
        <f t="shared" si="1435"/>
        <v>16-4</v>
      </c>
      <c r="U30610" t="str">
        <f t="shared" si="1436"/>
        <v>8</v>
      </c>
    </row>
    <row r="30611" spans="1:21" x14ac:dyDescent="0.25">
      <c r="A30611" t="s">
        <v>32638</v>
      </c>
      <c r="B30611">
        <v>2026</v>
      </c>
      <c r="C30611" t="s">
        <v>19</v>
      </c>
      <c r="D30611">
        <v>0</v>
      </c>
      <c r="E30611" t="b">
        <v>1</v>
      </c>
      <c r="F30611">
        <v>119</v>
      </c>
      <c r="G30611" t="s">
        <v>259</v>
      </c>
      <c r="H30611" t="s">
        <v>32625</v>
      </c>
      <c r="I30611">
        <v>4.2000000000000003E-2</v>
      </c>
      <c r="J30611">
        <v>11</v>
      </c>
      <c r="K30611" t="s">
        <v>21</v>
      </c>
      <c r="L30611">
        <v>116</v>
      </c>
      <c r="M30611" t="s">
        <v>85</v>
      </c>
      <c r="N30611" t="s">
        <v>21752</v>
      </c>
      <c r="O30611">
        <v>37.7101933</v>
      </c>
      <c r="P30611">
        <v>-113.113223</v>
      </c>
      <c r="Q30611" s="2">
        <v>45292</v>
      </c>
      <c r="R30611" t="s">
        <v>139</v>
      </c>
      <c r="S30611" t="str">
        <f t="shared" si="1434"/>
        <v>16-48-51</v>
      </c>
      <c r="T30611" t="str">
        <f t="shared" si="1435"/>
        <v>16-4</v>
      </c>
      <c r="U30611" t="str">
        <f t="shared" si="1436"/>
        <v>8</v>
      </c>
    </row>
    <row r="30612" spans="1:21" x14ac:dyDescent="0.25">
      <c r="A30612" t="s">
        <v>32639</v>
      </c>
      <c r="B30612">
        <v>2026</v>
      </c>
      <c r="C30612" t="s">
        <v>19</v>
      </c>
      <c r="D30612">
        <v>0</v>
      </c>
      <c r="E30612" t="b">
        <v>1</v>
      </c>
      <c r="F30612">
        <v>119</v>
      </c>
      <c r="G30612" t="s">
        <v>259</v>
      </c>
      <c r="H30612" t="s">
        <v>32625</v>
      </c>
      <c r="I30612">
        <v>4.2000000000000003E-2</v>
      </c>
      <c r="J30612">
        <v>11</v>
      </c>
      <c r="K30612" t="s">
        <v>21</v>
      </c>
      <c r="L30612">
        <v>116</v>
      </c>
      <c r="M30612" t="s">
        <v>85</v>
      </c>
      <c r="N30612" t="s">
        <v>21752</v>
      </c>
      <c r="O30612">
        <v>37.7103495</v>
      </c>
      <c r="P30612">
        <v>-113.1132229</v>
      </c>
      <c r="Q30612" s="2">
        <v>45292</v>
      </c>
      <c r="R30612" t="s">
        <v>139</v>
      </c>
      <c r="S30612" t="str">
        <f t="shared" si="1434"/>
        <v>16-48-51</v>
      </c>
      <c r="T30612" t="str">
        <f t="shared" si="1435"/>
        <v>16-4</v>
      </c>
      <c r="U30612" t="str">
        <f t="shared" si="1436"/>
        <v>8</v>
      </c>
    </row>
    <row r="30613" spans="1:21" x14ac:dyDescent="0.25">
      <c r="A30613" t="s">
        <v>32640</v>
      </c>
      <c r="B30613">
        <v>2026</v>
      </c>
      <c r="C30613" t="s">
        <v>19</v>
      </c>
      <c r="D30613">
        <v>0</v>
      </c>
      <c r="E30613" t="b">
        <v>1</v>
      </c>
      <c r="F30613">
        <v>119</v>
      </c>
      <c r="G30613" t="s">
        <v>259</v>
      </c>
      <c r="H30613" t="s">
        <v>32625</v>
      </c>
      <c r="I30613">
        <v>4.2000000000000003E-2</v>
      </c>
      <c r="J30613">
        <v>11</v>
      </c>
      <c r="K30613" t="s">
        <v>21</v>
      </c>
      <c r="L30613">
        <v>116</v>
      </c>
      <c r="M30613" t="s">
        <v>85</v>
      </c>
      <c r="N30613" t="s">
        <v>21752</v>
      </c>
      <c r="O30613">
        <v>37.710469500000002</v>
      </c>
      <c r="P30613">
        <v>-113.1132229</v>
      </c>
      <c r="Q30613" s="2">
        <v>45292</v>
      </c>
      <c r="R30613" t="s">
        <v>139</v>
      </c>
      <c r="S30613" t="str">
        <f t="shared" si="1434"/>
        <v>16-48-51</v>
      </c>
      <c r="T30613" t="str">
        <f t="shared" si="1435"/>
        <v>16-4</v>
      </c>
      <c r="U30613" t="str">
        <f t="shared" si="1436"/>
        <v>8</v>
      </c>
    </row>
    <row r="30614" spans="1:21" x14ac:dyDescent="0.25">
      <c r="A30614" t="s">
        <v>32641</v>
      </c>
      <c r="B30614">
        <v>2026</v>
      </c>
      <c r="C30614" t="s">
        <v>19</v>
      </c>
      <c r="D30614">
        <v>0</v>
      </c>
      <c r="E30614" t="b">
        <v>1</v>
      </c>
      <c r="F30614">
        <v>119</v>
      </c>
      <c r="G30614" t="s">
        <v>259</v>
      </c>
      <c r="H30614" t="s">
        <v>32625</v>
      </c>
      <c r="I30614">
        <v>4.2000000000000003E-2</v>
      </c>
      <c r="J30614">
        <v>11</v>
      </c>
      <c r="K30614" t="s">
        <v>21</v>
      </c>
      <c r="L30614">
        <v>116</v>
      </c>
      <c r="M30614" t="s">
        <v>85</v>
      </c>
      <c r="N30614" t="s">
        <v>21752</v>
      </c>
      <c r="O30614">
        <v>37.710625700000001</v>
      </c>
      <c r="P30614">
        <v>-113.1132229</v>
      </c>
      <c r="Q30614" s="2">
        <v>45292</v>
      </c>
      <c r="R30614" t="s">
        <v>139</v>
      </c>
      <c r="S30614" t="str">
        <f t="shared" si="1434"/>
        <v>16-48-51</v>
      </c>
      <c r="T30614" t="str">
        <f t="shared" si="1435"/>
        <v>16-4</v>
      </c>
      <c r="U30614" t="str">
        <f t="shared" si="1436"/>
        <v>8</v>
      </c>
    </row>
    <row r="30615" spans="1:21" x14ac:dyDescent="0.25">
      <c r="A30615" t="s">
        <v>32642</v>
      </c>
      <c r="B30615">
        <v>2026</v>
      </c>
      <c r="C30615" t="s">
        <v>19</v>
      </c>
      <c r="D30615">
        <v>0</v>
      </c>
      <c r="E30615" t="b">
        <v>1</v>
      </c>
      <c r="F30615">
        <v>119</v>
      </c>
      <c r="G30615" t="s">
        <v>259</v>
      </c>
      <c r="H30615" t="s">
        <v>32625</v>
      </c>
      <c r="I30615">
        <v>4.2000000000000003E-2</v>
      </c>
      <c r="J30615">
        <v>11</v>
      </c>
      <c r="K30615" t="s">
        <v>21</v>
      </c>
      <c r="L30615">
        <v>116</v>
      </c>
      <c r="M30615" t="s">
        <v>85</v>
      </c>
      <c r="N30615" t="s">
        <v>21752</v>
      </c>
      <c r="O30615">
        <v>37.710745600000003</v>
      </c>
      <c r="P30615">
        <v>-113.1132229</v>
      </c>
      <c r="Q30615" s="2">
        <v>45292</v>
      </c>
      <c r="R30615" t="s">
        <v>139</v>
      </c>
      <c r="S30615" t="str">
        <f t="shared" si="1434"/>
        <v>16-48-51</v>
      </c>
      <c r="T30615" t="str">
        <f t="shared" si="1435"/>
        <v>16-4</v>
      </c>
      <c r="U30615" t="str">
        <f t="shared" si="1436"/>
        <v>8</v>
      </c>
    </row>
    <row r="30616" spans="1:21" x14ac:dyDescent="0.25">
      <c r="A30616" t="s">
        <v>32643</v>
      </c>
      <c r="B30616">
        <v>2026</v>
      </c>
      <c r="C30616" t="s">
        <v>19</v>
      </c>
      <c r="D30616">
        <v>0</v>
      </c>
      <c r="E30616" t="b">
        <v>1</v>
      </c>
      <c r="F30616">
        <v>119</v>
      </c>
      <c r="G30616" t="s">
        <v>259</v>
      </c>
      <c r="H30616" t="s">
        <v>32625</v>
      </c>
      <c r="I30616">
        <v>4.2000000000000003E-2</v>
      </c>
      <c r="J30616">
        <v>11</v>
      </c>
      <c r="K30616" t="s">
        <v>21</v>
      </c>
      <c r="L30616">
        <v>116</v>
      </c>
      <c r="M30616" t="s">
        <v>85</v>
      </c>
      <c r="N30616" t="s">
        <v>21752</v>
      </c>
      <c r="O30616">
        <v>37.710901900000003</v>
      </c>
      <c r="P30616">
        <v>-113.1132228</v>
      </c>
      <c r="Q30616" s="2">
        <v>45292</v>
      </c>
      <c r="R30616" t="s">
        <v>139</v>
      </c>
      <c r="S30616" t="str">
        <f t="shared" si="1434"/>
        <v>16-48-51</v>
      </c>
      <c r="T30616" t="str">
        <f t="shared" si="1435"/>
        <v>16-4</v>
      </c>
      <c r="U30616" t="str">
        <f t="shared" si="1436"/>
        <v>8</v>
      </c>
    </row>
    <row r="30617" spans="1:21" x14ac:dyDescent="0.25">
      <c r="A30617" t="s">
        <v>32644</v>
      </c>
      <c r="B30617">
        <v>2026</v>
      </c>
      <c r="C30617" t="s">
        <v>19</v>
      </c>
      <c r="D30617">
        <v>0</v>
      </c>
      <c r="E30617" t="b">
        <v>1</v>
      </c>
      <c r="F30617">
        <v>119</v>
      </c>
      <c r="G30617" t="s">
        <v>259</v>
      </c>
      <c r="H30617" t="s">
        <v>32625</v>
      </c>
      <c r="I30617">
        <v>4.2000000000000003E-2</v>
      </c>
      <c r="J30617">
        <v>11</v>
      </c>
      <c r="K30617" t="s">
        <v>21</v>
      </c>
      <c r="L30617">
        <v>116</v>
      </c>
      <c r="M30617" t="s">
        <v>85</v>
      </c>
      <c r="N30617" t="s">
        <v>21752</v>
      </c>
      <c r="O30617">
        <v>37.711021799999997</v>
      </c>
      <c r="P30617">
        <v>-113.1132228</v>
      </c>
      <c r="Q30617" s="2">
        <v>45292</v>
      </c>
      <c r="R30617" t="s">
        <v>139</v>
      </c>
      <c r="S30617" t="str">
        <f t="shared" si="1434"/>
        <v>16-48-51</v>
      </c>
      <c r="T30617" t="str">
        <f t="shared" si="1435"/>
        <v>16-4</v>
      </c>
      <c r="U30617" t="str">
        <f t="shared" si="1436"/>
        <v>8</v>
      </c>
    </row>
    <row r="30618" spans="1:21" x14ac:dyDescent="0.25">
      <c r="A30618" t="s">
        <v>32645</v>
      </c>
      <c r="B30618">
        <v>2026</v>
      </c>
      <c r="C30618" t="s">
        <v>19</v>
      </c>
      <c r="D30618">
        <v>0</v>
      </c>
      <c r="E30618" t="b">
        <v>1</v>
      </c>
      <c r="F30618">
        <v>119</v>
      </c>
      <c r="G30618" t="s">
        <v>259</v>
      </c>
      <c r="H30618" t="s">
        <v>316</v>
      </c>
      <c r="I30618">
        <v>4.2000000000000003E-2</v>
      </c>
      <c r="J30618">
        <v>11</v>
      </c>
      <c r="K30618" t="s">
        <v>21</v>
      </c>
      <c r="L30618">
        <v>116</v>
      </c>
      <c r="M30618" t="s">
        <v>85</v>
      </c>
      <c r="N30618" s="1">
        <v>37070</v>
      </c>
      <c r="O30618">
        <v>37.7028289</v>
      </c>
      <c r="P30618">
        <v>-113.0664031</v>
      </c>
      <c r="Q30618" s="2">
        <v>45292</v>
      </c>
      <c r="R30618" t="s">
        <v>86</v>
      </c>
      <c r="S30618" t="str">
        <f t="shared" si="1434"/>
        <v>06-28-01</v>
      </c>
      <c r="T30618" t="str">
        <f t="shared" si="1435"/>
        <v>06-2</v>
      </c>
      <c r="U30618" t="str">
        <f t="shared" si="1436"/>
        <v>8</v>
      </c>
    </row>
    <row r="30619" spans="1:21" x14ac:dyDescent="0.25">
      <c r="A30619" t="s">
        <v>32646</v>
      </c>
      <c r="B30619">
        <v>2026</v>
      </c>
      <c r="C30619" t="s">
        <v>19</v>
      </c>
      <c r="D30619">
        <v>0</v>
      </c>
      <c r="E30619" t="b">
        <v>1</v>
      </c>
      <c r="F30619">
        <v>119</v>
      </c>
      <c r="G30619" t="s">
        <v>259</v>
      </c>
      <c r="H30619" t="s">
        <v>316</v>
      </c>
      <c r="I30619">
        <v>4.2000000000000003E-2</v>
      </c>
      <c r="J30619">
        <v>11</v>
      </c>
      <c r="K30619" t="s">
        <v>21</v>
      </c>
      <c r="L30619">
        <v>116</v>
      </c>
      <c r="M30619" t="s">
        <v>85</v>
      </c>
      <c r="N30619" s="1">
        <v>37070</v>
      </c>
      <c r="O30619">
        <v>37.702761199999998</v>
      </c>
      <c r="P30619">
        <v>-113.06640229999999</v>
      </c>
      <c r="Q30619" s="2">
        <v>45292</v>
      </c>
      <c r="R30619" t="s">
        <v>86</v>
      </c>
      <c r="S30619" t="str">
        <f t="shared" si="1434"/>
        <v>06-28-01</v>
      </c>
      <c r="T30619" t="str">
        <f t="shared" si="1435"/>
        <v>06-2</v>
      </c>
      <c r="U30619" t="str">
        <f t="shared" si="1436"/>
        <v>8</v>
      </c>
    </row>
    <row r="30620" spans="1:21" x14ac:dyDescent="0.25">
      <c r="A30620" t="s">
        <v>32647</v>
      </c>
      <c r="B30620">
        <v>2026</v>
      </c>
      <c r="C30620" t="s">
        <v>19</v>
      </c>
      <c r="D30620">
        <v>0</v>
      </c>
      <c r="E30620" t="b">
        <v>1</v>
      </c>
      <c r="F30620">
        <v>119</v>
      </c>
      <c r="G30620" t="s">
        <v>259</v>
      </c>
      <c r="H30620" t="s">
        <v>316</v>
      </c>
      <c r="I30620">
        <v>4.2000000000000003E-2</v>
      </c>
      <c r="J30620">
        <v>11</v>
      </c>
      <c r="K30620" t="s">
        <v>21</v>
      </c>
      <c r="L30620">
        <v>116</v>
      </c>
      <c r="M30620" t="s">
        <v>85</v>
      </c>
      <c r="N30620" s="1">
        <v>37070</v>
      </c>
      <c r="O30620">
        <v>37.702687900000001</v>
      </c>
      <c r="P30620">
        <v>-113.0664013</v>
      </c>
      <c r="Q30620" s="2">
        <v>45292</v>
      </c>
      <c r="R30620" t="s">
        <v>86</v>
      </c>
      <c r="S30620" t="str">
        <f t="shared" si="1434"/>
        <v>06-28-01</v>
      </c>
      <c r="T30620" t="str">
        <f t="shared" si="1435"/>
        <v>06-2</v>
      </c>
      <c r="U30620" t="str">
        <f t="shared" si="1436"/>
        <v>8</v>
      </c>
    </row>
    <row r="30621" spans="1:21" x14ac:dyDescent="0.25">
      <c r="A30621" t="s">
        <v>32648</v>
      </c>
      <c r="B30621">
        <v>2026</v>
      </c>
      <c r="C30621" t="s">
        <v>19</v>
      </c>
      <c r="D30621">
        <v>0</v>
      </c>
      <c r="E30621" t="b">
        <v>1</v>
      </c>
      <c r="F30621">
        <v>119</v>
      </c>
      <c r="G30621" t="s">
        <v>259</v>
      </c>
      <c r="H30621" t="s">
        <v>316</v>
      </c>
      <c r="I30621">
        <v>4.2000000000000003E-2</v>
      </c>
      <c r="J30621">
        <v>11</v>
      </c>
      <c r="K30621" t="s">
        <v>21</v>
      </c>
      <c r="L30621">
        <v>116</v>
      </c>
      <c r="M30621" t="s">
        <v>85</v>
      </c>
      <c r="N30621" s="1">
        <v>37070</v>
      </c>
      <c r="O30621">
        <v>37.702620199999998</v>
      </c>
      <c r="P30621">
        <v>-113.06640040000001</v>
      </c>
      <c r="Q30621" s="2">
        <v>45292</v>
      </c>
      <c r="R30621" t="s">
        <v>86</v>
      </c>
      <c r="S30621" t="str">
        <f t="shared" si="1434"/>
        <v>06-28-01</v>
      </c>
      <c r="T30621" t="str">
        <f t="shared" si="1435"/>
        <v>06-2</v>
      </c>
      <c r="U30621" t="str">
        <f t="shared" si="1436"/>
        <v>8</v>
      </c>
    </row>
    <row r="30622" spans="1:21" x14ac:dyDescent="0.25">
      <c r="A30622" t="s">
        <v>32649</v>
      </c>
      <c r="B30622">
        <v>2026</v>
      </c>
      <c r="C30622" t="s">
        <v>19</v>
      </c>
      <c r="D30622">
        <v>0</v>
      </c>
      <c r="E30622" t="b">
        <v>1</v>
      </c>
      <c r="F30622">
        <v>119</v>
      </c>
      <c r="G30622" t="s">
        <v>259</v>
      </c>
      <c r="H30622" t="s">
        <v>316</v>
      </c>
      <c r="I30622">
        <v>4.2000000000000003E-2</v>
      </c>
      <c r="J30622">
        <v>11</v>
      </c>
      <c r="K30622" t="s">
        <v>21</v>
      </c>
      <c r="L30622">
        <v>116</v>
      </c>
      <c r="M30622" t="s">
        <v>85</v>
      </c>
      <c r="N30622" s="1">
        <v>37070</v>
      </c>
      <c r="O30622">
        <v>37.7027705</v>
      </c>
      <c r="P30622">
        <v>-113.0660455</v>
      </c>
      <c r="Q30622" s="2">
        <v>45292</v>
      </c>
      <c r="R30622" t="s">
        <v>86</v>
      </c>
      <c r="S30622" t="str">
        <f t="shared" si="1434"/>
        <v>06-28-01</v>
      </c>
      <c r="T30622" t="str">
        <f t="shared" si="1435"/>
        <v>06-2</v>
      </c>
      <c r="U30622" t="str">
        <f t="shared" si="1436"/>
        <v>8</v>
      </c>
    </row>
    <row r="30623" spans="1:21" x14ac:dyDescent="0.25">
      <c r="A30623" t="s">
        <v>32650</v>
      </c>
      <c r="B30623">
        <v>2026</v>
      </c>
      <c r="C30623" t="s">
        <v>19</v>
      </c>
      <c r="D30623">
        <v>0</v>
      </c>
      <c r="E30623" t="b">
        <v>1</v>
      </c>
      <c r="F30623">
        <v>119</v>
      </c>
      <c r="G30623" t="s">
        <v>259</v>
      </c>
      <c r="H30623" t="s">
        <v>316</v>
      </c>
      <c r="I30623">
        <v>4.2000000000000003E-2</v>
      </c>
      <c r="J30623">
        <v>11</v>
      </c>
      <c r="K30623" t="s">
        <v>21</v>
      </c>
      <c r="L30623">
        <v>116</v>
      </c>
      <c r="M30623" t="s">
        <v>85</v>
      </c>
      <c r="N30623" s="1">
        <v>37070</v>
      </c>
      <c r="O30623">
        <v>37.702771800000001</v>
      </c>
      <c r="P30623">
        <v>-113.0659603</v>
      </c>
      <c r="Q30623" s="2">
        <v>45292</v>
      </c>
      <c r="R30623" t="s">
        <v>86</v>
      </c>
      <c r="S30623" t="str">
        <f t="shared" si="1434"/>
        <v>06-28-01</v>
      </c>
      <c r="T30623" t="str">
        <f t="shared" si="1435"/>
        <v>06-2</v>
      </c>
      <c r="U30623" t="str">
        <f t="shared" si="1436"/>
        <v>8</v>
      </c>
    </row>
    <row r="30624" spans="1:21" x14ac:dyDescent="0.25">
      <c r="A30624" t="s">
        <v>32651</v>
      </c>
      <c r="B30624">
        <v>2026</v>
      </c>
      <c r="C30624" t="s">
        <v>19</v>
      </c>
      <c r="D30624">
        <v>0</v>
      </c>
      <c r="E30624" t="b">
        <v>1</v>
      </c>
      <c r="F30624">
        <v>119</v>
      </c>
      <c r="G30624" t="s">
        <v>259</v>
      </c>
      <c r="H30624" t="s">
        <v>316</v>
      </c>
      <c r="I30624">
        <v>4.2000000000000003E-2</v>
      </c>
      <c r="J30624">
        <v>11</v>
      </c>
      <c r="K30624" t="s">
        <v>21</v>
      </c>
      <c r="L30624">
        <v>116</v>
      </c>
      <c r="M30624" t="s">
        <v>85</v>
      </c>
      <c r="N30624" s="1">
        <v>37070</v>
      </c>
      <c r="O30624">
        <v>37.702773200000003</v>
      </c>
      <c r="P30624">
        <v>-113.0658682</v>
      </c>
      <c r="Q30624" s="2">
        <v>45292</v>
      </c>
      <c r="R30624" t="s">
        <v>86</v>
      </c>
      <c r="S30624" t="str">
        <f t="shared" si="1434"/>
        <v>06-28-01</v>
      </c>
      <c r="T30624" t="str">
        <f t="shared" si="1435"/>
        <v>06-2</v>
      </c>
      <c r="U30624" t="str">
        <f t="shared" si="1436"/>
        <v>8</v>
      </c>
    </row>
    <row r="30625" spans="1:21" x14ac:dyDescent="0.25">
      <c r="A30625" t="s">
        <v>32652</v>
      </c>
      <c r="B30625">
        <v>2026</v>
      </c>
      <c r="C30625" t="s">
        <v>19</v>
      </c>
      <c r="D30625">
        <v>0</v>
      </c>
      <c r="E30625" t="b">
        <v>1</v>
      </c>
      <c r="F30625">
        <v>119</v>
      </c>
      <c r="G30625" t="s">
        <v>259</v>
      </c>
      <c r="H30625" t="s">
        <v>316</v>
      </c>
      <c r="I30625">
        <v>4.2000000000000003E-2</v>
      </c>
      <c r="J30625">
        <v>11</v>
      </c>
      <c r="K30625" t="s">
        <v>21</v>
      </c>
      <c r="L30625">
        <v>116</v>
      </c>
      <c r="M30625" t="s">
        <v>85</v>
      </c>
      <c r="N30625" s="1">
        <v>37070</v>
      </c>
      <c r="O30625">
        <v>37.702774499999997</v>
      </c>
      <c r="P30625">
        <v>-113.0657831</v>
      </c>
      <c r="Q30625" s="2">
        <v>45292</v>
      </c>
      <c r="R30625" t="s">
        <v>86</v>
      </c>
      <c r="S30625" t="str">
        <f t="shared" si="1434"/>
        <v>06-28-01</v>
      </c>
      <c r="T30625" t="str">
        <f t="shared" si="1435"/>
        <v>06-2</v>
      </c>
      <c r="U30625" t="str">
        <f t="shared" si="1436"/>
        <v>8</v>
      </c>
    </row>
    <row r="30626" spans="1:21" x14ac:dyDescent="0.25">
      <c r="A30626" t="s">
        <v>32653</v>
      </c>
      <c r="B30626">
        <v>2026</v>
      </c>
      <c r="C30626" t="s">
        <v>19</v>
      </c>
      <c r="D30626">
        <v>0</v>
      </c>
      <c r="E30626" t="b">
        <v>1</v>
      </c>
      <c r="F30626">
        <v>119</v>
      </c>
      <c r="G30626" t="s">
        <v>259</v>
      </c>
      <c r="H30626" t="s">
        <v>316</v>
      </c>
      <c r="I30626">
        <v>4.2000000000000003E-2</v>
      </c>
      <c r="J30626">
        <v>11</v>
      </c>
      <c r="K30626" t="s">
        <v>21</v>
      </c>
      <c r="L30626">
        <v>116</v>
      </c>
      <c r="M30626" t="s">
        <v>85</v>
      </c>
      <c r="N30626" s="1">
        <v>37070</v>
      </c>
      <c r="O30626">
        <v>37.702777900000001</v>
      </c>
      <c r="P30626">
        <v>-113.0655543</v>
      </c>
      <c r="Q30626" s="2">
        <v>45292</v>
      </c>
      <c r="R30626" t="s">
        <v>86</v>
      </c>
      <c r="S30626" t="str">
        <f t="shared" si="1434"/>
        <v>06-28-01</v>
      </c>
      <c r="T30626" t="str">
        <f t="shared" si="1435"/>
        <v>06-2</v>
      </c>
      <c r="U30626" t="str">
        <f t="shared" si="1436"/>
        <v>8</v>
      </c>
    </row>
    <row r="30627" spans="1:21" x14ac:dyDescent="0.25">
      <c r="A30627" t="s">
        <v>32654</v>
      </c>
      <c r="B30627">
        <v>2026</v>
      </c>
      <c r="C30627" t="s">
        <v>19</v>
      </c>
      <c r="D30627">
        <v>0</v>
      </c>
      <c r="E30627" t="b">
        <v>1</v>
      </c>
      <c r="F30627">
        <v>119</v>
      </c>
      <c r="G30627" t="s">
        <v>259</v>
      </c>
      <c r="H30627" t="s">
        <v>316</v>
      </c>
      <c r="I30627">
        <v>4.2000000000000003E-2</v>
      </c>
      <c r="J30627">
        <v>11</v>
      </c>
      <c r="K30627" t="s">
        <v>21</v>
      </c>
      <c r="L30627">
        <v>116</v>
      </c>
      <c r="M30627" t="s">
        <v>85</v>
      </c>
      <c r="N30627" s="1">
        <v>37070</v>
      </c>
      <c r="O30627">
        <v>37.7029596</v>
      </c>
      <c r="P30627">
        <v>-113.06526940000001</v>
      </c>
      <c r="Q30627" s="2">
        <v>45292</v>
      </c>
      <c r="R30627" t="s">
        <v>86</v>
      </c>
      <c r="S30627" t="str">
        <f t="shared" si="1434"/>
        <v>06-28-01</v>
      </c>
      <c r="T30627" t="str">
        <f t="shared" si="1435"/>
        <v>06-2</v>
      </c>
      <c r="U30627" t="str">
        <f t="shared" si="1436"/>
        <v>8</v>
      </c>
    </row>
    <row r="30628" spans="1:21" x14ac:dyDescent="0.25">
      <c r="A30628" t="s">
        <v>32655</v>
      </c>
      <c r="B30628">
        <v>2026</v>
      </c>
      <c r="C30628" t="s">
        <v>19</v>
      </c>
      <c r="D30628">
        <v>0</v>
      </c>
      <c r="E30628" t="b">
        <v>1</v>
      </c>
      <c r="F30628">
        <v>119</v>
      </c>
      <c r="G30628" t="s">
        <v>259</v>
      </c>
      <c r="H30628" t="s">
        <v>316</v>
      </c>
      <c r="I30628">
        <v>4.2000000000000003E-2</v>
      </c>
      <c r="J30628">
        <v>11</v>
      </c>
      <c r="K30628" t="s">
        <v>21</v>
      </c>
      <c r="L30628">
        <v>116</v>
      </c>
      <c r="M30628" t="s">
        <v>85</v>
      </c>
      <c r="N30628" s="1">
        <v>37070</v>
      </c>
      <c r="O30628">
        <v>37.702891899999997</v>
      </c>
      <c r="P30628">
        <v>-113.06526839999999</v>
      </c>
      <c r="Q30628" s="2">
        <v>45292</v>
      </c>
      <c r="R30628" t="s">
        <v>86</v>
      </c>
      <c r="S30628" t="str">
        <f t="shared" si="1434"/>
        <v>06-28-01</v>
      </c>
      <c r="T30628" t="str">
        <f t="shared" si="1435"/>
        <v>06-2</v>
      </c>
      <c r="U30628" t="str">
        <f t="shared" si="1436"/>
        <v>8</v>
      </c>
    </row>
    <row r="30629" spans="1:21" x14ac:dyDescent="0.25">
      <c r="A30629" t="s">
        <v>32656</v>
      </c>
      <c r="B30629">
        <v>2026</v>
      </c>
      <c r="C30629" t="s">
        <v>19</v>
      </c>
      <c r="D30629">
        <v>0</v>
      </c>
      <c r="E30629" t="b">
        <v>1</v>
      </c>
      <c r="F30629">
        <v>119</v>
      </c>
      <c r="G30629" t="s">
        <v>259</v>
      </c>
      <c r="H30629" t="s">
        <v>316</v>
      </c>
      <c r="I30629">
        <v>4.2000000000000003E-2</v>
      </c>
      <c r="J30629">
        <v>11</v>
      </c>
      <c r="K30629" t="s">
        <v>21</v>
      </c>
      <c r="L30629">
        <v>116</v>
      </c>
      <c r="M30629" t="s">
        <v>85</v>
      </c>
      <c r="N30629" s="1">
        <v>37070</v>
      </c>
      <c r="O30629">
        <v>37.702818700000002</v>
      </c>
      <c r="P30629">
        <v>-113.0652674</v>
      </c>
      <c r="Q30629" s="2">
        <v>45292</v>
      </c>
      <c r="R30629" t="s">
        <v>86</v>
      </c>
      <c r="S30629" t="str">
        <f t="shared" si="1434"/>
        <v>06-28-01</v>
      </c>
      <c r="T30629" t="str">
        <f t="shared" si="1435"/>
        <v>06-2</v>
      </c>
      <c r="U30629" t="str">
        <f t="shared" si="1436"/>
        <v>8</v>
      </c>
    </row>
    <row r="30630" spans="1:21" x14ac:dyDescent="0.25">
      <c r="A30630" t="s">
        <v>32657</v>
      </c>
      <c r="B30630">
        <v>2026</v>
      </c>
      <c r="C30630" t="s">
        <v>19</v>
      </c>
      <c r="D30630">
        <v>0</v>
      </c>
      <c r="E30630" t="b">
        <v>1</v>
      </c>
      <c r="F30630">
        <v>119</v>
      </c>
      <c r="G30630" t="s">
        <v>259</v>
      </c>
      <c r="H30630" t="s">
        <v>316</v>
      </c>
      <c r="I30630">
        <v>4.2000000000000003E-2</v>
      </c>
      <c r="J30630">
        <v>11</v>
      </c>
      <c r="K30630" t="s">
        <v>21</v>
      </c>
      <c r="L30630">
        <v>116</v>
      </c>
      <c r="M30630" t="s">
        <v>85</v>
      </c>
      <c r="N30630" s="1">
        <v>37070</v>
      </c>
      <c r="O30630">
        <v>37.7027511</v>
      </c>
      <c r="P30630">
        <v>-113.0652664</v>
      </c>
      <c r="Q30630" s="2">
        <v>45292</v>
      </c>
      <c r="R30630" t="s">
        <v>86</v>
      </c>
      <c r="S30630" t="str">
        <f t="shared" si="1434"/>
        <v>06-28-01</v>
      </c>
      <c r="T30630" t="str">
        <f t="shared" si="1435"/>
        <v>06-2</v>
      </c>
      <c r="U30630" t="str">
        <f t="shared" si="1436"/>
        <v>8</v>
      </c>
    </row>
    <row r="30631" spans="1:21" x14ac:dyDescent="0.25">
      <c r="A30631" t="s">
        <v>32658</v>
      </c>
      <c r="B30631">
        <v>2026</v>
      </c>
      <c r="C30631" t="s">
        <v>19</v>
      </c>
      <c r="D30631">
        <v>0</v>
      </c>
      <c r="E30631" t="b">
        <v>1</v>
      </c>
      <c r="F30631">
        <v>119</v>
      </c>
      <c r="G30631" t="s">
        <v>259</v>
      </c>
      <c r="H30631" t="s">
        <v>29979</v>
      </c>
      <c r="I30631">
        <v>0.02</v>
      </c>
      <c r="J30631">
        <v>11</v>
      </c>
      <c r="K30631" t="s">
        <v>21</v>
      </c>
      <c r="L30631">
        <v>116</v>
      </c>
      <c r="M30631" t="s">
        <v>85</v>
      </c>
      <c r="N30631" t="s">
        <v>21449</v>
      </c>
      <c r="O30631">
        <v>37.667312600000002</v>
      </c>
      <c r="P30631">
        <v>-113.1068337</v>
      </c>
      <c r="Q30631" s="2">
        <v>45658.291666666664</v>
      </c>
      <c r="R30631" t="s">
        <v>342</v>
      </c>
      <c r="S30631" t="str">
        <f t="shared" si="1434"/>
        <v>16-58-21</v>
      </c>
      <c r="T30631" t="str">
        <f t="shared" si="1435"/>
        <v>16-5</v>
      </c>
      <c r="U30631" t="str">
        <f t="shared" si="1436"/>
        <v>8</v>
      </c>
    </row>
    <row r="30632" spans="1:21" x14ac:dyDescent="0.25">
      <c r="A30632" t="s">
        <v>32659</v>
      </c>
      <c r="B30632">
        <v>2026</v>
      </c>
      <c r="C30632" t="s">
        <v>19</v>
      </c>
      <c r="D30632">
        <v>0</v>
      </c>
      <c r="E30632" t="b">
        <v>1</v>
      </c>
      <c r="F30632">
        <v>117</v>
      </c>
      <c r="G30632" t="s">
        <v>332</v>
      </c>
      <c r="H30632" t="s">
        <v>29903</v>
      </c>
      <c r="I30632">
        <v>9.2999999999999999E-2</v>
      </c>
      <c r="J30632">
        <v>11</v>
      </c>
      <c r="K30632" t="s">
        <v>21</v>
      </c>
      <c r="L30632">
        <v>109</v>
      </c>
      <c r="M30632" t="s">
        <v>204</v>
      </c>
      <c r="N30632" t="s">
        <v>29921</v>
      </c>
      <c r="O30632">
        <v>37.655664000000002</v>
      </c>
      <c r="P30632">
        <v>-113.0666744</v>
      </c>
      <c r="Q30632" s="2">
        <v>45292</v>
      </c>
      <c r="R30632" t="s">
        <v>56</v>
      </c>
      <c r="S30632" t="str">
        <f t="shared" si="1434"/>
        <v>06-82-52</v>
      </c>
      <c r="T30632" t="str">
        <f t="shared" si="1435"/>
        <v>06-8</v>
      </c>
      <c r="U30632" t="str">
        <f t="shared" si="1436"/>
        <v>2</v>
      </c>
    </row>
    <row r="30633" spans="1:21" x14ac:dyDescent="0.25">
      <c r="A30633" t="s">
        <v>32660</v>
      </c>
      <c r="B30633">
        <v>2026</v>
      </c>
      <c r="C30633" t="s">
        <v>19</v>
      </c>
      <c r="D30633">
        <v>0</v>
      </c>
      <c r="E30633" t="b">
        <v>1</v>
      </c>
      <c r="F30633">
        <v>119</v>
      </c>
      <c r="G30633" t="s">
        <v>259</v>
      </c>
      <c r="H30633" t="s">
        <v>29979</v>
      </c>
      <c r="I30633">
        <v>0.02</v>
      </c>
      <c r="J30633">
        <v>11</v>
      </c>
      <c r="K30633" t="s">
        <v>21</v>
      </c>
      <c r="L30633">
        <v>116</v>
      </c>
      <c r="M30633" t="s">
        <v>85</v>
      </c>
      <c r="N30633" t="s">
        <v>21449</v>
      </c>
      <c r="O30633">
        <v>37.667260400000004</v>
      </c>
      <c r="P30633">
        <v>-113.1068325</v>
      </c>
      <c r="Q30633" s="2">
        <v>45658.291666666664</v>
      </c>
      <c r="R30633" t="s">
        <v>342</v>
      </c>
      <c r="S30633" t="str">
        <f t="shared" si="1434"/>
        <v>16-58-21</v>
      </c>
      <c r="T30633" t="str">
        <f t="shared" si="1435"/>
        <v>16-5</v>
      </c>
      <c r="U30633" t="str">
        <f t="shared" si="1436"/>
        <v>8</v>
      </c>
    </row>
    <row r="30634" spans="1:21" x14ac:dyDescent="0.25">
      <c r="A30634" t="s">
        <v>32661</v>
      </c>
      <c r="B30634">
        <v>2026</v>
      </c>
      <c r="C30634" t="s">
        <v>19</v>
      </c>
      <c r="D30634">
        <v>0</v>
      </c>
      <c r="E30634" t="b">
        <v>1</v>
      </c>
      <c r="F30634">
        <v>117</v>
      </c>
      <c r="G30634" t="s">
        <v>332</v>
      </c>
      <c r="H30634" t="s">
        <v>29903</v>
      </c>
      <c r="I30634">
        <v>9.2999999999999999E-2</v>
      </c>
      <c r="J30634">
        <v>11</v>
      </c>
      <c r="K30634" t="s">
        <v>21</v>
      </c>
      <c r="L30634">
        <v>109</v>
      </c>
      <c r="M30634" t="s">
        <v>204</v>
      </c>
      <c r="N30634" t="s">
        <v>29921</v>
      </c>
      <c r="O30634">
        <v>37.655621199999999</v>
      </c>
      <c r="P30634">
        <v>-113.0668086</v>
      </c>
      <c r="Q30634" s="2">
        <v>45292</v>
      </c>
      <c r="R30634" t="s">
        <v>56</v>
      </c>
      <c r="S30634" t="str">
        <f t="shared" si="1434"/>
        <v>06-82-52</v>
      </c>
      <c r="T30634" t="str">
        <f t="shared" si="1435"/>
        <v>06-8</v>
      </c>
      <c r="U30634" t="str">
        <f t="shared" si="1436"/>
        <v>2</v>
      </c>
    </row>
    <row r="30635" spans="1:21" x14ac:dyDescent="0.25">
      <c r="A30635" t="s">
        <v>32662</v>
      </c>
      <c r="B30635">
        <v>2026</v>
      </c>
      <c r="C30635" t="s">
        <v>19</v>
      </c>
      <c r="D30635">
        <v>0</v>
      </c>
      <c r="E30635" t="b">
        <v>1</v>
      </c>
      <c r="F30635">
        <v>117</v>
      </c>
      <c r="G30635" t="s">
        <v>332</v>
      </c>
      <c r="H30635" t="s">
        <v>29903</v>
      </c>
      <c r="I30635">
        <v>9.2999999999999999E-2</v>
      </c>
      <c r="J30635">
        <v>11</v>
      </c>
      <c r="K30635" t="s">
        <v>21</v>
      </c>
      <c r="L30635">
        <v>109</v>
      </c>
      <c r="M30635" t="s">
        <v>204</v>
      </c>
      <c r="N30635" t="s">
        <v>29921</v>
      </c>
      <c r="O30635">
        <v>37.655578400000003</v>
      </c>
      <c r="P30635">
        <v>-113.06694280000001</v>
      </c>
      <c r="Q30635" s="2">
        <v>45292</v>
      </c>
      <c r="R30635" t="s">
        <v>56</v>
      </c>
      <c r="S30635" t="str">
        <f t="shared" si="1434"/>
        <v>06-82-52</v>
      </c>
      <c r="T30635" t="str">
        <f t="shared" si="1435"/>
        <v>06-8</v>
      </c>
      <c r="U30635" t="str">
        <f t="shared" si="1436"/>
        <v>2</v>
      </c>
    </row>
    <row r="30636" spans="1:21" x14ac:dyDescent="0.25">
      <c r="A30636" t="s">
        <v>32663</v>
      </c>
      <c r="B30636">
        <v>2026</v>
      </c>
      <c r="C30636" t="s">
        <v>19</v>
      </c>
      <c r="D30636">
        <v>0</v>
      </c>
      <c r="E30636" t="b">
        <v>1</v>
      </c>
      <c r="F30636">
        <v>119</v>
      </c>
      <c r="G30636" t="s">
        <v>259</v>
      </c>
      <c r="H30636" t="s">
        <v>29979</v>
      </c>
      <c r="I30636">
        <v>0.02</v>
      </c>
      <c r="J30636">
        <v>11</v>
      </c>
      <c r="K30636" t="s">
        <v>21</v>
      </c>
      <c r="L30636">
        <v>116</v>
      </c>
      <c r="M30636" t="s">
        <v>85</v>
      </c>
      <c r="N30636" t="s">
        <v>21449</v>
      </c>
      <c r="O30636">
        <v>37.667172299999997</v>
      </c>
      <c r="P30636">
        <v>-113.1068315</v>
      </c>
      <c r="Q30636" s="2">
        <v>45658.291666666664</v>
      </c>
      <c r="R30636" t="s">
        <v>342</v>
      </c>
      <c r="S30636" t="str">
        <f t="shared" si="1434"/>
        <v>16-58-21</v>
      </c>
      <c r="T30636" t="str">
        <f t="shared" si="1435"/>
        <v>16-5</v>
      </c>
      <c r="U30636" t="str">
        <f t="shared" si="1436"/>
        <v>8</v>
      </c>
    </row>
    <row r="30637" spans="1:21" x14ac:dyDescent="0.25">
      <c r="A30637" t="s">
        <v>32664</v>
      </c>
      <c r="B30637">
        <v>2026</v>
      </c>
      <c r="C30637" t="s">
        <v>19</v>
      </c>
      <c r="D30637">
        <v>0</v>
      </c>
      <c r="E30637" t="b">
        <v>1</v>
      </c>
      <c r="F30637">
        <v>117</v>
      </c>
      <c r="G30637" t="s">
        <v>332</v>
      </c>
      <c r="H30637" t="s">
        <v>29903</v>
      </c>
      <c r="I30637">
        <v>8.7999999999999995E-2</v>
      </c>
      <c r="J30637">
        <v>11</v>
      </c>
      <c r="K30637" t="s">
        <v>21</v>
      </c>
      <c r="L30637">
        <v>109</v>
      </c>
      <c r="M30637" t="s">
        <v>204</v>
      </c>
      <c r="N30637" t="s">
        <v>29921</v>
      </c>
      <c r="O30637">
        <v>37.655535499999999</v>
      </c>
      <c r="P30637">
        <v>-113.0670768</v>
      </c>
      <c r="Q30637" s="2">
        <v>45292</v>
      </c>
      <c r="R30637" t="s">
        <v>56</v>
      </c>
      <c r="S30637" t="str">
        <f t="shared" si="1434"/>
        <v>06-82-52</v>
      </c>
      <c r="T30637" t="str">
        <f t="shared" si="1435"/>
        <v>06-8</v>
      </c>
      <c r="U30637" t="str">
        <f t="shared" si="1436"/>
        <v>2</v>
      </c>
    </row>
    <row r="30638" spans="1:21" x14ac:dyDescent="0.25">
      <c r="A30638" t="s">
        <v>32665</v>
      </c>
      <c r="B30638">
        <v>2026</v>
      </c>
      <c r="C30638" t="s">
        <v>19</v>
      </c>
      <c r="D30638">
        <v>0</v>
      </c>
      <c r="E30638" t="b">
        <v>1</v>
      </c>
      <c r="F30638">
        <v>119</v>
      </c>
      <c r="G30638" t="s">
        <v>259</v>
      </c>
      <c r="H30638" t="s">
        <v>29979</v>
      </c>
      <c r="I30638">
        <v>0.02</v>
      </c>
      <c r="J30638">
        <v>11</v>
      </c>
      <c r="K30638" t="s">
        <v>21</v>
      </c>
      <c r="L30638">
        <v>116</v>
      </c>
      <c r="M30638" t="s">
        <v>85</v>
      </c>
      <c r="N30638" t="s">
        <v>21449</v>
      </c>
      <c r="O30638">
        <v>37.667120099999998</v>
      </c>
      <c r="P30638">
        <v>-113.1068303</v>
      </c>
      <c r="Q30638" s="2">
        <v>45658.291666666664</v>
      </c>
      <c r="R30638" t="s">
        <v>342</v>
      </c>
      <c r="S30638" t="str">
        <f t="shared" si="1434"/>
        <v>16-58-21</v>
      </c>
      <c r="T30638" t="str">
        <f t="shared" si="1435"/>
        <v>16-5</v>
      </c>
      <c r="U30638" t="str">
        <f t="shared" si="1436"/>
        <v>8</v>
      </c>
    </row>
    <row r="30639" spans="1:21" x14ac:dyDescent="0.25">
      <c r="A30639" t="s">
        <v>32666</v>
      </c>
      <c r="B30639">
        <v>2026</v>
      </c>
      <c r="C30639" t="s">
        <v>19</v>
      </c>
      <c r="D30639">
        <v>0</v>
      </c>
      <c r="E30639" t="b">
        <v>1</v>
      </c>
      <c r="F30639">
        <v>117</v>
      </c>
      <c r="G30639" t="s">
        <v>332</v>
      </c>
      <c r="H30639" t="s">
        <v>29903</v>
      </c>
      <c r="I30639">
        <v>9.8000000000000004E-2</v>
      </c>
      <c r="J30639">
        <v>11</v>
      </c>
      <c r="K30639" t="s">
        <v>21</v>
      </c>
      <c r="L30639">
        <v>109</v>
      </c>
      <c r="M30639" t="s">
        <v>204</v>
      </c>
      <c r="N30639" t="s">
        <v>29921</v>
      </c>
      <c r="O30639">
        <v>37.655492600000002</v>
      </c>
      <c r="P30639">
        <v>-113.06721090000001</v>
      </c>
      <c r="Q30639" s="2">
        <v>45292</v>
      </c>
      <c r="R30639" t="s">
        <v>56</v>
      </c>
      <c r="S30639" t="str">
        <f t="shared" si="1434"/>
        <v>06-82-52</v>
      </c>
      <c r="T30639" t="str">
        <f t="shared" si="1435"/>
        <v>06-8</v>
      </c>
      <c r="U30639" t="str">
        <f t="shared" si="1436"/>
        <v>2</v>
      </c>
    </row>
    <row r="30640" spans="1:21" x14ac:dyDescent="0.25">
      <c r="A30640" t="s">
        <v>32667</v>
      </c>
      <c r="B30640">
        <v>2026</v>
      </c>
      <c r="C30640" t="s">
        <v>19</v>
      </c>
      <c r="D30640">
        <v>0</v>
      </c>
      <c r="E30640" t="b">
        <v>1</v>
      </c>
      <c r="F30640">
        <v>117</v>
      </c>
      <c r="G30640" t="s">
        <v>332</v>
      </c>
      <c r="H30640" t="s">
        <v>29903</v>
      </c>
      <c r="I30640">
        <v>9.2999999999999999E-2</v>
      </c>
      <c r="J30640">
        <v>11</v>
      </c>
      <c r="K30640" t="s">
        <v>21</v>
      </c>
      <c r="L30640">
        <v>109</v>
      </c>
      <c r="M30640" t="s">
        <v>204</v>
      </c>
      <c r="N30640" t="s">
        <v>29921</v>
      </c>
      <c r="O30640">
        <v>37.655449599999997</v>
      </c>
      <c r="P30640">
        <v>-113.0673444</v>
      </c>
      <c r="Q30640" s="2">
        <v>45292</v>
      </c>
      <c r="R30640" t="s">
        <v>56</v>
      </c>
      <c r="S30640" t="str">
        <f t="shared" si="1434"/>
        <v>06-82-52</v>
      </c>
      <c r="T30640" t="str">
        <f t="shared" si="1435"/>
        <v>06-8</v>
      </c>
      <c r="U30640" t="str">
        <f t="shared" si="1436"/>
        <v>2</v>
      </c>
    </row>
    <row r="30641" spans="1:21" x14ac:dyDescent="0.25">
      <c r="A30641" t="s">
        <v>32668</v>
      </c>
      <c r="B30641">
        <v>2026</v>
      </c>
      <c r="C30641" t="s">
        <v>19</v>
      </c>
      <c r="D30641">
        <v>0</v>
      </c>
      <c r="E30641" t="b">
        <v>1</v>
      </c>
      <c r="F30641">
        <v>119</v>
      </c>
      <c r="G30641" t="s">
        <v>259</v>
      </c>
      <c r="H30641" t="s">
        <v>29979</v>
      </c>
      <c r="I30641">
        <v>0.02</v>
      </c>
      <c r="J30641">
        <v>11</v>
      </c>
      <c r="K30641" t="s">
        <v>21</v>
      </c>
      <c r="L30641">
        <v>116</v>
      </c>
      <c r="M30641" t="s">
        <v>85</v>
      </c>
      <c r="N30641" t="s">
        <v>21449</v>
      </c>
      <c r="O30641">
        <v>37.667068</v>
      </c>
      <c r="P30641">
        <v>-113.106829</v>
      </c>
      <c r="Q30641" s="2">
        <v>45658.291666666664</v>
      </c>
      <c r="R30641" t="s">
        <v>342</v>
      </c>
      <c r="S30641" t="str">
        <f t="shared" si="1434"/>
        <v>16-58-21</v>
      </c>
      <c r="T30641" t="str">
        <f t="shared" si="1435"/>
        <v>16-5</v>
      </c>
      <c r="U30641" t="str">
        <f t="shared" si="1436"/>
        <v>8</v>
      </c>
    </row>
    <row r="30642" spans="1:21" x14ac:dyDescent="0.25">
      <c r="A30642" t="s">
        <v>32669</v>
      </c>
      <c r="B30642">
        <v>2026</v>
      </c>
      <c r="C30642" t="s">
        <v>19</v>
      </c>
      <c r="D30642">
        <v>0</v>
      </c>
      <c r="E30642" t="b">
        <v>1</v>
      </c>
      <c r="F30642">
        <v>117</v>
      </c>
      <c r="G30642" t="s">
        <v>332</v>
      </c>
      <c r="H30642" t="s">
        <v>29903</v>
      </c>
      <c r="I30642">
        <v>9.2999999999999999E-2</v>
      </c>
      <c r="J30642">
        <v>11</v>
      </c>
      <c r="K30642" t="s">
        <v>21</v>
      </c>
      <c r="L30642">
        <v>109</v>
      </c>
      <c r="M30642" t="s">
        <v>204</v>
      </c>
      <c r="N30642" t="s">
        <v>29921</v>
      </c>
      <c r="O30642">
        <v>37.655406800000002</v>
      </c>
      <c r="P30642">
        <v>-113.067477</v>
      </c>
      <c r="Q30642" s="2">
        <v>45292</v>
      </c>
      <c r="R30642" t="s">
        <v>56</v>
      </c>
      <c r="S30642" t="str">
        <f t="shared" si="1434"/>
        <v>06-82-52</v>
      </c>
      <c r="T30642" t="str">
        <f t="shared" si="1435"/>
        <v>06-8</v>
      </c>
      <c r="U30642" t="str">
        <f t="shared" si="1436"/>
        <v>2</v>
      </c>
    </row>
    <row r="30643" spans="1:21" x14ac:dyDescent="0.25">
      <c r="A30643" t="s">
        <v>32670</v>
      </c>
      <c r="B30643">
        <v>2026</v>
      </c>
      <c r="C30643" t="s">
        <v>19</v>
      </c>
      <c r="D30643">
        <v>0</v>
      </c>
      <c r="E30643" t="b">
        <v>1</v>
      </c>
      <c r="F30643">
        <v>119</v>
      </c>
      <c r="G30643" t="s">
        <v>259</v>
      </c>
      <c r="H30643" t="s">
        <v>29979</v>
      </c>
      <c r="I30643">
        <v>0.02</v>
      </c>
      <c r="J30643">
        <v>11</v>
      </c>
      <c r="K30643" t="s">
        <v>21</v>
      </c>
      <c r="L30643">
        <v>116</v>
      </c>
      <c r="M30643" t="s">
        <v>85</v>
      </c>
      <c r="N30643" t="s">
        <v>21449</v>
      </c>
      <c r="O30643">
        <v>37.667013099999998</v>
      </c>
      <c r="P30643">
        <v>-113.1068277</v>
      </c>
      <c r="Q30643" s="2">
        <v>45658.291666666664</v>
      </c>
      <c r="R30643" t="s">
        <v>342</v>
      </c>
      <c r="S30643" t="str">
        <f t="shared" si="1434"/>
        <v>16-58-21</v>
      </c>
      <c r="T30643" t="str">
        <f t="shared" si="1435"/>
        <v>16-5</v>
      </c>
      <c r="U30643" t="str">
        <f t="shared" si="1436"/>
        <v>8</v>
      </c>
    </row>
    <row r="30644" spans="1:21" x14ac:dyDescent="0.25">
      <c r="A30644" t="s">
        <v>32671</v>
      </c>
      <c r="B30644">
        <v>2026</v>
      </c>
      <c r="C30644" t="s">
        <v>19</v>
      </c>
      <c r="D30644">
        <v>0</v>
      </c>
      <c r="E30644" t="b">
        <v>1</v>
      </c>
      <c r="F30644">
        <v>117</v>
      </c>
      <c r="G30644" t="s">
        <v>332</v>
      </c>
      <c r="H30644" t="s">
        <v>29903</v>
      </c>
      <c r="I30644">
        <v>9.6000000000000002E-2</v>
      </c>
      <c r="J30644">
        <v>11</v>
      </c>
      <c r="K30644" t="s">
        <v>21</v>
      </c>
      <c r="L30644">
        <v>109</v>
      </c>
      <c r="M30644" t="s">
        <v>204</v>
      </c>
      <c r="N30644" t="s">
        <v>29921</v>
      </c>
      <c r="O30644">
        <v>37.655364300000002</v>
      </c>
      <c r="P30644">
        <v>-113.06760749999999</v>
      </c>
      <c r="Q30644" s="2">
        <v>45292</v>
      </c>
      <c r="R30644" t="s">
        <v>56</v>
      </c>
      <c r="S30644" t="str">
        <f t="shared" si="1434"/>
        <v>06-82-52</v>
      </c>
      <c r="T30644" t="str">
        <f t="shared" si="1435"/>
        <v>06-8</v>
      </c>
      <c r="U30644" t="str">
        <f t="shared" si="1436"/>
        <v>2</v>
      </c>
    </row>
    <row r="30645" spans="1:21" x14ac:dyDescent="0.25">
      <c r="A30645" t="s">
        <v>32672</v>
      </c>
      <c r="B30645">
        <v>2026</v>
      </c>
      <c r="C30645" t="s">
        <v>19</v>
      </c>
      <c r="D30645">
        <v>0</v>
      </c>
      <c r="E30645" t="b">
        <v>1</v>
      </c>
      <c r="F30645">
        <v>117</v>
      </c>
      <c r="G30645" t="s">
        <v>332</v>
      </c>
      <c r="H30645" t="s">
        <v>29903</v>
      </c>
      <c r="I30645">
        <v>8.7999999999999995E-2</v>
      </c>
      <c r="J30645">
        <v>11</v>
      </c>
      <c r="K30645" t="s">
        <v>21</v>
      </c>
      <c r="L30645">
        <v>109</v>
      </c>
      <c r="M30645" t="s">
        <v>204</v>
      </c>
      <c r="N30645" t="s">
        <v>29921</v>
      </c>
      <c r="O30645">
        <v>37.655322599999998</v>
      </c>
      <c r="P30645">
        <v>-113.0677367</v>
      </c>
      <c r="Q30645" s="2">
        <v>45292</v>
      </c>
      <c r="R30645" t="s">
        <v>56</v>
      </c>
      <c r="S30645" t="str">
        <f t="shared" si="1434"/>
        <v>06-82-52</v>
      </c>
      <c r="T30645" t="str">
        <f t="shared" si="1435"/>
        <v>06-8</v>
      </c>
      <c r="U30645" t="str">
        <f t="shared" si="1436"/>
        <v>2</v>
      </c>
    </row>
    <row r="30646" spans="1:21" x14ac:dyDescent="0.25">
      <c r="A30646" t="s">
        <v>32673</v>
      </c>
      <c r="B30646">
        <v>2026</v>
      </c>
      <c r="C30646" t="s">
        <v>19</v>
      </c>
      <c r="D30646">
        <v>0</v>
      </c>
      <c r="E30646" t="b">
        <v>1</v>
      </c>
      <c r="F30646">
        <v>119</v>
      </c>
      <c r="G30646" t="s">
        <v>259</v>
      </c>
      <c r="H30646" t="s">
        <v>29979</v>
      </c>
      <c r="I30646">
        <v>0.02</v>
      </c>
      <c r="J30646">
        <v>11</v>
      </c>
      <c r="K30646" t="s">
        <v>21</v>
      </c>
      <c r="L30646">
        <v>116</v>
      </c>
      <c r="M30646" t="s">
        <v>85</v>
      </c>
      <c r="N30646" t="s">
        <v>21449</v>
      </c>
      <c r="O30646">
        <v>37.666960899999999</v>
      </c>
      <c r="P30646">
        <v>-113.1068265</v>
      </c>
      <c r="Q30646" s="2">
        <v>45658.291666666664</v>
      </c>
      <c r="R30646" t="s">
        <v>342</v>
      </c>
      <c r="S30646" t="str">
        <f t="shared" si="1434"/>
        <v>16-58-21</v>
      </c>
      <c r="T30646" t="str">
        <f t="shared" si="1435"/>
        <v>16-5</v>
      </c>
      <c r="U30646" t="str">
        <f t="shared" si="1436"/>
        <v>8</v>
      </c>
    </row>
    <row r="30647" spans="1:21" x14ac:dyDescent="0.25">
      <c r="A30647" t="s">
        <v>32674</v>
      </c>
      <c r="B30647">
        <v>2026</v>
      </c>
      <c r="C30647" t="s">
        <v>19</v>
      </c>
      <c r="D30647">
        <v>0</v>
      </c>
      <c r="E30647" t="b">
        <v>1</v>
      </c>
      <c r="F30647">
        <v>119</v>
      </c>
      <c r="G30647" t="s">
        <v>259</v>
      </c>
      <c r="H30647" t="s">
        <v>29979</v>
      </c>
      <c r="I30647">
        <v>0.02</v>
      </c>
      <c r="J30647">
        <v>11</v>
      </c>
      <c r="K30647" t="s">
        <v>21</v>
      </c>
      <c r="L30647">
        <v>116</v>
      </c>
      <c r="M30647" t="s">
        <v>85</v>
      </c>
      <c r="N30647" t="s">
        <v>21449</v>
      </c>
      <c r="O30647">
        <v>37.6669087</v>
      </c>
      <c r="P30647">
        <v>-113.1068252</v>
      </c>
      <c r="Q30647" s="2">
        <v>45658.291666666664</v>
      </c>
      <c r="R30647" t="s">
        <v>342</v>
      </c>
      <c r="S30647" t="str">
        <f t="shared" si="1434"/>
        <v>16-58-21</v>
      </c>
      <c r="T30647" t="str">
        <f t="shared" si="1435"/>
        <v>16-5</v>
      </c>
      <c r="U30647" t="str">
        <f t="shared" si="1436"/>
        <v>8</v>
      </c>
    </row>
    <row r="30648" spans="1:21" x14ac:dyDescent="0.25">
      <c r="A30648" t="s">
        <v>32675</v>
      </c>
      <c r="B30648">
        <v>2026</v>
      </c>
      <c r="C30648" t="s">
        <v>19</v>
      </c>
      <c r="D30648">
        <v>0</v>
      </c>
      <c r="E30648" t="b">
        <v>1</v>
      </c>
      <c r="F30648">
        <v>111</v>
      </c>
      <c r="G30648" t="s">
        <v>58</v>
      </c>
      <c r="H30648" t="s">
        <v>327</v>
      </c>
      <c r="I30648">
        <v>0.20899999999999999</v>
      </c>
      <c r="J30648">
        <v>11</v>
      </c>
      <c r="K30648" t="s">
        <v>21</v>
      </c>
      <c r="L30648">
        <v>100</v>
      </c>
      <c r="M30648" t="s">
        <v>25</v>
      </c>
      <c r="N30648" t="s">
        <v>328</v>
      </c>
      <c r="O30648">
        <v>37.673160000000003</v>
      </c>
      <c r="P30648">
        <v>-113.1224375</v>
      </c>
      <c r="Q30648" s="2">
        <v>45741.25</v>
      </c>
      <c r="R30648" t="s">
        <v>139</v>
      </c>
      <c r="S30648" t="str">
        <f t="shared" si="1434"/>
        <v>16-71-52</v>
      </c>
      <c r="T30648" t="str">
        <f t="shared" si="1435"/>
        <v>16-7</v>
      </c>
      <c r="U30648" t="str">
        <f t="shared" si="1436"/>
        <v>1</v>
      </c>
    </row>
    <row r="30649" spans="1:21" x14ac:dyDescent="0.25">
      <c r="A30649" t="s">
        <v>32676</v>
      </c>
      <c r="B30649">
        <v>2026</v>
      </c>
      <c r="C30649" t="s">
        <v>19</v>
      </c>
      <c r="D30649">
        <v>0</v>
      </c>
      <c r="E30649" t="b">
        <v>1</v>
      </c>
      <c r="F30649">
        <v>119</v>
      </c>
      <c r="G30649" t="s">
        <v>259</v>
      </c>
      <c r="H30649" t="s">
        <v>29979</v>
      </c>
      <c r="I30649">
        <v>0.02</v>
      </c>
      <c r="J30649">
        <v>11</v>
      </c>
      <c r="K30649" t="s">
        <v>21</v>
      </c>
      <c r="L30649">
        <v>116</v>
      </c>
      <c r="M30649" t="s">
        <v>85</v>
      </c>
      <c r="N30649" t="s">
        <v>21449</v>
      </c>
      <c r="O30649">
        <v>37.666884799999998</v>
      </c>
      <c r="P30649">
        <v>-113.1072128</v>
      </c>
      <c r="Q30649" s="2">
        <v>45589.25</v>
      </c>
      <c r="R30649" t="s">
        <v>26</v>
      </c>
      <c r="S30649" t="str">
        <f t="shared" si="1434"/>
        <v>16-58-21</v>
      </c>
      <c r="T30649" t="str">
        <f t="shared" si="1435"/>
        <v>16-5</v>
      </c>
      <c r="U30649" t="str">
        <f t="shared" si="1436"/>
        <v>8</v>
      </c>
    </row>
    <row r="30650" spans="1:21" x14ac:dyDescent="0.25">
      <c r="A30650" t="s">
        <v>32677</v>
      </c>
      <c r="B30650">
        <v>2026</v>
      </c>
      <c r="C30650" t="s">
        <v>19</v>
      </c>
      <c r="D30650">
        <v>0</v>
      </c>
      <c r="E30650" t="b">
        <v>1</v>
      </c>
      <c r="F30650">
        <v>111</v>
      </c>
      <c r="G30650" t="s">
        <v>58</v>
      </c>
      <c r="H30650" t="s">
        <v>327</v>
      </c>
      <c r="I30650">
        <v>0.252</v>
      </c>
      <c r="J30650">
        <v>11</v>
      </c>
      <c r="K30650" t="s">
        <v>21</v>
      </c>
      <c r="L30650">
        <v>100</v>
      </c>
      <c r="M30650" t="s">
        <v>25</v>
      </c>
      <c r="N30650" t="s">
        <v>328</v>
      </c>
      <c r="O30650">
        <v>37.672956900000003</v>
      </c>
      <c r="P30650">
        <v>-113.1222113</v>
      </c>
      <c r="Q30650" s="2">
        <v>45741.25</v>
      </c>
      <c r="R30650" t="s">
        <v>139</v>
      </c>
      <c r="S30650" t="str">
        <f t="shared" si="1434"/>
        <v>16-71-52</v>
      </c>
      <c r="T30650" t="str">
        <f t="shared" si="1435"/>
        <v>16-7</v>
      </c>
      <c r="U30650" t="str">
        <f t="shared" si="1436"/>
        <v>1</v>
      </c>
    </row>
    <row r="30651" spans="1:21" x14ac:dyDescent="0.25">
      <c r="A30651" t="s">
        <v>32678</v>
      </c>
      <c r="B30651">
        <v>2026</v>
      </c>
      <c r="C30651" t="s">
        <v>19</v>
      </c>
      <c r="D30651">
        <v>0</v>
      </c>
      <c r="E30651" t="b">
        <v>1</v>
      </c>
      <c r="F30651">
        <v>111</v>
      </c>
      <c r="G30651" t="s">
        <v>58</v>
      </c>
      <c r="H30651" t="s">
        <v>327</v>
      </c>
      <c r="I30651">
        <v>0.28999999999999998</v>
      </c>
      <c r="J30651">
        <v>11</v>
      </c>
      <c r="K30651" t="s">
        <v>21</v>
      </c>
      <c r="L30651">
        <v>100</v>
      </c>
      <c r="M30651" t="s">
        <v>25</v>
      </c>
      <c r="N30651" t="s">
        <v>328</v>
      </c>
      <c r="O30651">
        <v>37.672749799999998</v>
      </c>
      <c r="P30651">
        <v>-113.1219837</v>
      </c>
      <c r="Q30651" s="2">
        <v>45741.25</v>
      </c>
      <c r="R30651" t="s">
        <v>139</v>
      </c>
      <c r="S30651" t="str">
        <f t="shared" si="1434"/>
        <v>16-71-52</v>
      </c>
      <c r="T30651" t="str">
        <f t="shared" si="1435"/>
        <v>16-7</v>
      </c>
      <c r="U30651" t="str">
        <f t="shared" si="1436"/>
        <v>1</v>
      </c>
    </row>
    <row r="30652" spans="1:21" x14ac:dyDescent="0.25">
      <c r="A30652" t="s">
        <v>32679</v>
      </c>
      <c r="B30652">
        <v>2026</v>
      </c>
      <c r="C30652" t="s">
        <v>19</v>
      </c>
      <c r="D30652">
        <v>0</v>
      </c>
      <c r="E30652" t="b">
        <v>1</v>
      </c>
      <c r="F30652">
        <v>900</v>
      </c>
      <c r="G30652" t="s">
        <v>23</v>
      </c>
      <c r="H30652" t="s">
        <v>32115</v>
      </c>
      <c r="I30652">
        <v>0.28000000000000003</v>
      </c>
      <c r="J30652">
        <v>11</v>
      </c>
      <c r="K30652" t="s">
        <v>21</v>
      </c>
      <c r="L30652">
        <v>100</v>
      </c>
      <c r="M30652" t="s">
        <v>25</v>
      </c>
      <c r="N30652" t="s">
        <v>320</v>
      </c>
      <c r="O30652">
        <v>37.674821299999998</v>
      </c>
      <c r="P30652">
        <v>-113.0872447</v>
      </c>
      <c r="Q30652" s="2">
        <v>45658.291666666664</v>
      </c>
      <c r="R30652" t="s">
        <v>135</v>
      </c>
      <c r="S30652" t="str">
        <f t="shared" si="1434"/>
        <v>06-44-99</v>
      </c>
      <c r="T30652" t="str">
        <f t="shared" si="1435"/>
        <v>06-4</v>
      </c>
      <c r="U30652" t="str">
        <f t="shared" si="1436"/>
        <v>4</v>
      </c>
    </row>
    <row r="30653" spans="1:21" x14ac:dyDescent="0.25">
      <c r="A30653" t="s">
        <v>32680</v>
      </c>
      <c r="B30653">
        <v>2026</v>
      </c>
      <c r="C30653" t="s">
        <v>19</v>
      </c>
      <c r="D30653">
        <v>0</v>
      </c>
      <c r="E30653" t="b">
        <v>1</v>
      </c>
      <c r="F30653">
        <v>111</v>
      </c>
      <c r="G30653" t="s">
        <v>58</v>
      </c>
      <c r="H30653" t="s">
        <v>32139</v>
      </c>
      <c r="I30653">
        <v>0.3</v>
      </c>
      <c r="J30653">
        <v>11</v>
      </c>
      <c r="K30653" t="s">
        <v>21</v>
      </c>
      <c r="L30653">
        <v>100</v>
      </c>
      <c r="M30653" t="s">
        <v>25</v>
      </c>
      <c r="N30653" t="s">
        <v>7739</v>
      </c>
      <c r="O30653">
        <v>37.664615099999999</v>
      </c>
      <c r="P30653">
        <v>-113.0829779</v>
      </c>
      <c r="Q30653" s="2">
        <v>45657.291666666664</v>
      </c>
      <c r="R30653" t="s">
        <v>135</v>
      </c>
      <c r="S30653" t="str">
        <f t="shared" si="1434"/>
        <v>06-41-14</v>
      </c>
      <c r="T30653" t="str">
        <f t="shared" si="1435"/>
        <v>06-4</v>
      </c>
      <c r="U30653" t="str">
        <f t="shared" si="1436"/>
        <v>1</v>
      </c>
    </row>
    <row r="30654" spans="1:21" x14ac:dyDescent="0.25">
      <c r="A30654" t="s">
        <v>32681</v>
      </c>
      <c r="B30654">
        <v>2026</v>
      </c>
      <c r="C30654" t="s">
        <v>19</v>
      </c>
      <c r="D30654">
        <v>0</v>
      </c>
      <c r="E30654" t="b">
        <v>1</v>
      </c>
      <c r="F30654">
        <v>900</v>
      </c>
      <c r="G30654" t="s">
        <v>23</v>
      </c>
      <c r="H30654" t="s">
        <v>32139</v>
      </c>
      <c r="I30654">
        <v>0.35</v>
      </c>
      <c r="J30654">
        <v>11</v>
      </c>
      <c r="K30654" t="s">
        <v>21</v>
      </c>
      <c r="L30654">
        <v>100</v>
      </c>
      <c r="M30654" t="s">
        <v>25</v>
      </c>
      <c r="N30654" t="s">
        <v>134</v>
      </c>
      <c r="O30654">
        <v>37.664351600000003</v>
      </c>
      <c r="P30654">
        <v>-113.08297659999999</v>
      </c>
      <c r="Q30654" s="2">
        <v>45658.291666666664</v>
      </c>
      <c r="R30654" t="s">
        <v>135</v>
      </c>
      <c r="S30654" t="str">
        <f t="shared" si="1434"/>
        <v>06-41-10</v>
      </c>
      <c r="T30654" t="str">
        <f t="shared" si="1435"/>
        <v>06-4</v>
      </c>
      <c r="U30654" t="str">
        <f t="shared" si="1436"/>
        <v>1</v>
      </c>
    </row>
    <row r="30655" spans="1:21" x14ac:dyDescent="0.25">
      <c r="A30655" t="s">
        <v>32682</v>
      </c>
      <c r="B30655">
        <v>2026</v>
      </c>
      <c r="C30655" t="s">
        <v>19</v>
      </c>
      <c r="D30655">
        <v>0</v>
      </c>
      <c r="E30655" t="b">
        <v>1</v>
      </c>
      <c r="F30655">
        <v>111</v>
      </c>
      <c r="G30655" t="s">
        <v>58</v>
      </c>
      <c r="H30655" t="s">
        <v>574</v>
      </c>
      <c r="I30655">
        <v>0.27</v>
      </c>
      <c r="J30655">
        <v>11</v>
      </c>
      <c r="K30655" t="s">
        <v>21</v>
      </c>
      <c r="L30655">
        <v>100</v>
      </c>
      <c r="M30655" t="s">
        <v>25</v>
      </c>
      <c r="N30655" t="s">
        <v>32683</v>
      </c>
      <c r="O30655">
        <v>37.677342600000003</v>
      </c>
      <c r="P30655">
        <v>-113.0895517</v>
      </c>
      <c r="Q30655" s="2">
        <v>45292</v>
      </c>
      <c r="R30655" t="s">
        <v>56</v>
      </c>
      <c r="S30655" t="str">
        <f t="shared" si="1434"/>
        <v>06-51-00</v>
      </c>
      <c r="T30655" t="str">
        <f t="shared" si="1435"/>
        <v>06-5</v>
      </c>
      <c r="U30655" t="str">
        <f t="shared" si="1436"/>
        <v>1</v>
      </c>
    </row>
    <row r="30656" spans="1:21" x14ac:dyDescent="0.25">
      <c r="A30656" t="s">
        <v>32684</v>
      </c>
      <c r="B30656">
        <v>2026</v>
      </c>
      <c r="C30656" t="s">
        <v>19</v>
      </c>
      <c r="D30656">
        <v>0</v>
      </c>
      <c r="E30656" t="b">
        <v>1</v>
      </c>
      <c r="F30656">
        <v>111</v>
      </c>
      <c r="G30656" t="s">
        <v>58</v>
      </c>
      <c r="H30656" t="s">
        <v>574</v>
      </c>
      <c r="I30656">
        <v>0.27</v>
      </c>
      <c r="J30656">
        <v>11</v>
      </c>
      <c r="K30656" t="s">
        <v>21</v>
      </c>
      <c r="L30656">
        <v>100</v>
      </c>
      <c r="M30656" t="s">
        <v>25</v>
      </c>
      <c r="N30656" t="s">
        <v>32683</v>
      </c>
      <c r="O30656">
        <v>37.677342400000001</v>
      </c>
      <c r="P30656">
        <v>-113.0898802</v>
      </c>
      <c r="Q30656" s="2">
        <v>45292</v>
      </c>
      <c r="R30656" t="s">
        <v>56</v>
      </c>
      <c r="S30656" t="str">
        <f t="shared" si="1434"/>
        <v>06-51-00</v>
      </c>
      <c r="T30656" t="str">
        <f t="shared" si="1435"/>
        <v>06-5</v>
      </c>
      <c r="U30656" t="str">
        <f t="shared" si="1436"/>
        <v>1</v>
      </c>
    </row>
    <row r="30657" spans="1:21" x14ac:dyDescent="0.25">
      <c r="A30657" t="s">
        <v>32685</v>
      </c>
      <c r="B30657">
        <v>2026</v>
      </c>
      <c r="C30657" t="s">
        <v>19</v>
      </c>
      <c r="D30657">
        <v>0</v>
      </c>
      <c r="E30657" t="b">
        <v>1</v>
      </c>
      <c r="F30657">
        <v>111</v>
      </c>
      <c r="G30657" t="s">
        <v>58</v>
      </c>
      <c r="H30657" t="s">
        <v>32686</v>
      </c>
      <c r="I30657">
        <v>0.38</v>
      </c>
      <c r="J30657">
        <v>11</v>
      </c>
      <c r="K30657" t="s">
        <v>21</v>
      </c>
      <c r="L30657">
        <v>100</v>
      </c>
      <c r="M30657" t="s">
        <v>25</v>
      </c>
      <c r="N30657" s="1">
        <v>18780</v>
      </c>
      <c r="O30657">
        <v>37.6368522</v>
      </c>
      <c r="P30657">
        <v>-113.10301029999999</v>
      </c>
      <c r="Q30657" s="2">
        <v>45740.25</v>
      </c>
      <c r="R30657" t="s">
        <v>139</v>
      </c>
      <c r="S30657" t="str">
        <f t="shared" si="1434"/>
        <v>06-01-51</v>
      </c>
      <c r="T30657" t="str">
        <f t="shared" si="1435"/>
        <v>06-0</v>
      </c>
      <c r="U30657" t="str">
        <f t="shared" si="1436"/>
        <v>1</v>
      </c>
    </row>
    <row r="30658" spans="1:21" x14ac:dyDescent="0.25">
      <c r="A30658" t="s">
        <v>32687</v>
      </c>
      <c r="B30658">
        <v>2026</v>
      </c>
      <c r="C30658" t="s">
        <v>19</v>
      </c>
      <c r="D30658">
        <v>0</v>
      </c>
      <c r="E30658" t="b">
        <v>1</v>
      </c>
      <c r="F30658">
        <v>111</v>
      </c>
      <c r="G30658" t="s">
        <v>58</v>
      </c>
      <c r="H30658" t="s">
        <v>32686</v>
      </c>
      <c r="I30658">
        <v>0.28999999999999998</v>
      </c>
      <c r="J30658">
        <v>11</v>
      </c>
      <c r="K30658" t="s">
        <v>21</v>
      </c>
      <c r="L30658">
        <v>100</v>
      </c>
      <c r="M30658" t="s">
        <v>25</v>
      </c>
      <c r="N30658" s="1">
        <v>19146</v>
      </c>
      <c r="O30658">
        <v>37.637103400000001</v>
      </c>
      <c r="P30658">
        <v>-113.1027254</v>
      </c>
      <c r="Q30658" s="2">
        <v>45740.25</v>
      </c>
      <c r="R30658" t="s">
        <v>139</v>
      </c>
      <c r="S30658" t="str">
        <f t="shared" si="1434"/>
        <v>06-01-52</v>
      </c>
      <c r="T30658" t="str">
        <f t="shared" si="1435"/>
        <v>06-0</v>
      </c>
      <c r="U30658" t="str">
        <f t="shared" si="1436"/>
        <v>1</v>
      </c>
    </row>
    <row r="30659" spans="1:21" x14ac:dyDescent="0.25">
      <c r="A30659" t="s">
        <v>32688</v>
      </c>
      <c r="B30659">
        <v>2026</v>
      </c>
      <c r="C30659" t="s">
        <v>19</v>
      </c>
      <c r="D30659">
        <v>0</v>
      </c>
      <c r="E30659" t="b">
        <v>1</v>
      </c>
      <c r="F30659">
        <v>111</v>
      </c>
      <c r="G30659" t="s">
        <v>58</v>
      </c>
      <c r="H30659" t="s">
        <v>32689</v>
      </c>
      <c r="I30659">
        <v>0.49</v>
      </c>
      <c r="J30659">
        <v>11</v>
      </c>
      <c r="K30659" t="s">
        <v>21</v>
      </c>
      <c r="L30659">
        <v>100</v>
      </c>
      <c r="M30659" t="s">
        <v>25</v>
      </c>
      <c r="N30659" s="1">
        <v>37783</v>
      </c>
      <c r="O30659">
        <v>37.650320000000001</v>
      </c>
      <c r="P30659">
        <v>-113.0706879</v>
      </c>
      <c r="Q30659" s="2">
        <v>45292</v>
      </c>
      <c r="R30659" t="s">
        <v>26</v>
      </c>
      <c r="S30659" t="str">
        <f t="shared" ref="S30659:S30722" si="1437">IF(N30659=9999,9999,TEXT(N30659,"mm-dd-yy"))</f>
        <v>06-11-03</v>
      </c>
      <c r="T30659" t="str">
        <f t="shared" ref="T30659:T30722" si="1438">LEFT(S30659,4)</f>
        <v>06-1</v>
      </c>
      <c r="U30659" t="str">
        <f t="shared" ref="U30659:U30722" si="1439">IF(S30659=9999,9999,RIGHT(LEFT(S30659,5),1))</f>
        <v>1</v>
      </c>
    </row>
    <row r="30660" spans="1:21" x14ac:dyDescent="0.25">
      <c r="A30660" t="s">
        <v>32690</v>
      </c>
      <c r="B30660">
        <v>2026</v>
      </c>
      <c r="C30660" t="s">
        <v>19</v>
      </c>
      <c r="D30660">
        <v>0</v>
      </c>
      <c r="E30660" t="b">
        <v>1</v>
      </c>
      <c r="F30660">
        <v>111</v>
      </c>
      <c r="G30660" t="s">
        <v>58</v>
      </c>
      <c r="H30660" t="s">
        <v>32686</v>
      </c>
      <c r="I30660">
        <v>0.34</v>
      </c>
      <c r="J30660">
        <v>11</v>
      </c>
      <c r="K30660" t="s">
        <v>21</v>
      </c>
      <c r="L30660">
        <v>100</v>
      </c>
      <c r="M30660" t="s">
        <v>25</v>
      </c>
      <c r="N30660" s="1">
        <v>19146</v>
      </c>
      <c r="O30660">
        <v>37.637329399999999</v>
      </c>
      <c r="P30660">
        <v>-113.1024369</v>
      </c>
      <c r="Q30660" s="2">
        <v>45740.25</v>
      </c>
      <c r="R30660" t="s">
        <v>139</v>
      </c>
      <c r="S30660" t="str">
        <f t="shared" si="1437"/>
        <v>06-01-52</v>
      </c>
      <c r="T30660" t="str">
        <f t="shared" si="1438"/>
        <v>06-0</v>
      </c>
      <c r="U30660" t="str">
        <f t="shared" si="1439"/>
        <v>1</v>
      </c>
    </row>
    <row r="30661" spans="1:21" x14ac:dyDescent="0.25">
      <c r="A30661" t="s">
        <v>32691</v>
      </c>
      <c r="B30661">
        <v>2026</v>
      </c>
      <c r="C30661" t="s">
        <v>19</v>
      </c>
      <c r="D30661">
        <v>0</v>
      </c>
      <c r="E30661" t="b">
        <v>1</v>
      </c>
      <c r="F30661">
        <v>905</v>
      </c>
      <c r="G30661" t="s">
        <v>407</v>
      </c>
      <c r="H30661" t="s">
        <v>32689</v>
      </c>
      <c r="I30661">
        <v>4.97</v>
      </c>
      <c r="J30661">
        <v>11</v>
      </c>
      <c r="K30661" t="s">
        <v>21</v>
      </c>
      <c r="L30661">
        <v>100</v>
      </c>
      <c r="M30661" t="s">
        <v>25</v>
      </c>
      <c r="N30661" s="1">
        <v>35960</v>
      </c>
      <c r="O30661">
        <v>37.6493228</v>
      </c>
      <c r="P30661">
        <v>-113.0701662</v>
      </c>
      <c r="Q30661" s="2">
        <v>45292</v>
      </c>
      <c r="R30661" t="s">
        <v>26</v>
      </c>
      <c r="S30661" t="str">
        <f t="shared" si="1437"/>
        <v>06-14-98</v>
      </c>
      <c r="T30661" t="str">
        <f t="shared" si="1438"/>
        <v>06-1</v>
      </c>
      <c r="U30661" t="str">
        <f t="shared" si="1439"/>
        <v>4</v>
      </c>
    </row>
    <row r="30662" spans="1:21" x14ac:dyDescent="0.25">
      <c r="A30662" t="s">
        <v>32692</v>
      </c>
      <c r="B30662">
        <v>2026</v>
      </c>
      <c r="C30662" t="s">
        <v>19</v>
      </c>
      <c r="D30662">
        <v>0</v>
      </c>
      <c r="E30662" t="b">
        <v>1</v>
      </c>
      <c r="F30662">
        <v>111</v>
      </c>
      <c r="G30662" t="s">
        <v>58</v>
      </c>
      <c r="H30662" t="s">
        <v>32686</v>
      </c>
      <c r="I30662">
        <v>0.64</v>
      </c>
      <c r="J30662">
        <v>11</v>
      </c>
      <c r="K30662" t="s">
        <v>21</v>
      </c>
      <c r="L30662">
        <v>100</v>
      </c>
      <c r="M30662" t="s">
        <v>25</v>
      </c>
      <c r="N30662" s="1">
        <v>18780</v>
      </c>
      <c r="O30662">
        <v>37.637548099999997</v>
      </c>
      <c r="P30662">
        <v>-113.1019123</v>
      </c>
      <c r="Q30662" s="2">
        <v>45740.25</v>
      </c>
      <c r="R30662" t="s">
        <v>139</v>
      </c>
      <c r="S30662" t="str">
        <f t="shared" si="1437"/>
        <v>06-01-51</v>
      </c>
      <c r="T30662" t="str">
        <f t="shared" si="1438"/>
        <v>06-0</v>
      </c>
      <c r="U30662" t="str">
        <f t="shared" si="1439"/>
        <v>1</v>
      </c>
    </row>
    <row r="30663" spans="1:21" x14ac:dyDescent="0.25">
      <c r="A30663" t="s">
        <v>32693</v>
      </c>
      <c r="B30663">
        <v>2026</v>
      </c>
      <c r="C30663" t="s">
        <v>19</v>
      </c>
      <c r="D30663">
        <v>0</v>
      </c>
      <c r="E30663" t="b">
        <v>1</v>
      </c>
      <c r="F30663">
        <v>111</v>
      </c>
      <c r="G30663" t="s">
        <v>58</v>
      </c>
      <c r="H30663" t="s">
        <v>32686</v>
      </c>
      <c r="I30663">
        <v>0.69</v>
      </c>
      <c r="J30663">
        <v>11</v>
      </c>
      <c r="K30663" t="s">
        <v>21</v>
      </c>
      <c r="L30663">
        <v>100</v>
      </c>
      <c r="M30663" t="s">
        <v>25</v>
      </c>
      <c r="N30663" s="1">
        <v>18780</v>
      </c>
      <c r="O30663">
        <v>37.637900000000002</v>
      </c>
      <c r="P30663">
        <v>-113.10170050000001</v>
      </c>
      <c r="Q30663" s="2">
        <v>45740.25</v>
      </c>
      <c r="R30663" t="s">
        <v>139</v>
      </c>
      <c r="S30663" t="str">
        <f t="shared" si="1437"/>
        <v>06-01-51</v>
      </c>
      <c r="T30663" t="str">
        <f t="shared" si="1438"/>
        <v>06-0</v>
      </c>
      <c r="U30663" t="str">
        <f t="shared" si="1439"/>
        <v>1</v>
      </c>
    </row>
    <row r="30664" spans="1:21" x14ac:dyDescent="0.25">
      <c r="A30664" t="s">
        <v>32694</v>
      </c>
      <c r="B30664">
        <v>2026</v>
      </c>
      <c r="C30664" t="s">
        <v>19</v>
      </c>
      <c r="D30664">
        <v>0</v>
      </c>
      <c r="E30664" t="b">
        <v>1</v>
      </c>
      <c r="F30664">
        <v>111</v>
      </c>
      <c r="G30664" t="s">
        <v>58</v>
      </c>
      <c r="H30664" t="s">
        <v>32686</v>
      </c>
      <c r="I30664">
        <v>0.97</v>
      </c>
      <c r="J30664">
        <v>11</v>
      </c>
      <c r="K30664" t="s">
        <v>21</v>
      </c>
      <c r="L30664">
        <v>100</v>
      </c>
      <c r="M30664" t="s">
        <v>25</v>
      </c>
      <c r="N30664" s="1">
        <v>19146</v>
      </c>
      <c r="O30664">
        <v>37.638274000000003</v>
      </c>
      <c r="P30664">
        <v>-113.10190780000001</v>
      </c>
      <c r="Q30664" s="2">
        <v>45740.25</v>
      </c>
      <c r="R30664" t="s">
        <v>139</v>
      </c>
      <c r="S30664" t="str">
        <f t="shared" si="1437"/>
        <v>06-01-52</v>
      </c>
      <c r="T30664" t="str">
        <f t="shared" si="1438"/>
        <v>06-0</v>
      </c>
      <c r="U30664" t="str">
        <f t="shared" si="1439"/>
        <v>1</v>
      </c>
    </row>
    <row r="30665" spans="1:21" x14ac:dyDescent="0.25">
      <c r="A30665" t="s">
        <v>32695</v>
      </c>
      <c r="B30665">
        <v>2026</v>
      </c>
      <c r="C30665" t="s">
        <v>19</v>
      </c>
      <c r="D30665">
        <v>0</v>
      </c>
      <c r="E30665" t="b">
        <v>1</v>
      </c>
      <c r="F30665">
        <v>111</v>
      </c>
      <c r="G30665" t="s">
        <v>58</v>
      </c>
      <c r="H30665" t="s">
        <v>32686</v>
      </c>
      <c r="I30665">
        <v>0.73</v>
      </c>
      <c r="J30665">
        <v>11</v>
      </c>
      <c r="K30665" t="s">
        <v>21</v>
      </c>
      <c r="L30665">
        <v>100</v>
      </c>
      <c r="M30665" t="s">
        <v>25</v>
      </c>
      <c r="N30665" s="1">
        <v>18415</v>
      </c>
      <c r="O30665">
        <v>37.638148999999999</v>
      </c>
      <c r="P30665">
        <v>-113.1025594</v>
      </c>
      <c r="Q30665" s="2">
        <v>45740.25</v>
      </c>
      <c r="R30665" t="s">
        <v>139</v>
      </c>
      <c r="S30665" t="str">
        <f t="shared" si="1437"/>
        <v>06-01-50</v>
      </c>
      <c r="T30665" t="str">
        <f t="shared" si="1438"/>
        <v>06-0</v>
      </c>
      <c r="U30665" t="str">
        <f t="shared" si="1439"/>
        <v>1</v>
      </c>
    </row>
    <row r="30666" spans="1:21" x14ac:dyDescent="0.25">
      <c r="A30666" t="s">
        <v>32696</v>
      </c>
      <c r="B30666">
        <v>2026</v>
      </c>
      <c r="C30666" t="s">
        <v>19</v>
      </c>
      <c r="D30666">
        <v>0</v>
      </c>
      <c r="E30666" t="b">
        <v>1</v>
      </c>
      <c r="F30666">
        <v>111</v>
      </c>
      <c r="G30666" t="s">
        <v>58</v>
      </c>
      <c r="H30666" t="s">
        <v>32686</v>
      </c>
      <c r="I30666">
        <v>0.5</v>
      </c>
      <c r="J30666">
        <v>11</v>
      </c>
      <c r="K30666" t="s">
        <v>21</v>
      </c>
      <c r="L30666">
        <v>100</v>
      </c>
      <c r="M30666" t="s">
        <v>25</v>
      </c>
      <c r="N30666" s="1">
        <v>19146</v>
      </c>
      <c r="O30666">
        <v>37.637856599999999</v>
      </c>
      <c r="P30666">
        <v>-113.1028556</v>
      </c>
      <c r="Q30666" s="2">
        <v>45740.25</v>
      </c>
      <c r="R30666" t="s">
        <v>139</v>
      </c>
      <c r="S30666" t="str">
        <f t="shared" si="1437"/>
        <v>06-01-52</v>
      </c>
      <c r="T30666" t="str">
        <f t="shared" si="1438"/>
        <v>06-0</v>
      </c>
      <c r="U30666" t="str">
        <f t="shared" si="1439"/>
        <v>1</v>
      </c>
    </row>
    <row r="30667" spans="1:21" x14ac:dyDescent="0.25">
      <c r="A30667" t="s">
        <v>32697</v>
      </c>
      <c r="B30667">
        <v>2026</v>
      </c>
      <c r="C30667" t="s">
        <v>19</v>
      </c>
      <c r="D30667">
        <v>0</v>
      </c>
      <c r="E30667" t="b">
        <v>1</v>
      </c>
      <c r="F30667">
        <v>111</v>
      </c>
      <c r="G30667" t="s">
        <v>58</v>
      </c>
      <c r="H30667" t="s">
        <v>32686</v>
      </c>
      <c r="I30667">
        <v>0.46</v>
      </c>
      <c r="J30667">
        <v>11</v>
      </c>
      <c r="K30667" t="s">
        <v>21</v>
      </c>
      <c r="L30667">
        <v>100</v>
      </c>
      <c r="M30667" t="s">
        <v>25</v>
      </c>
      <c r="N30667" s="1">
        <v>19146</v>
      </c>
      <c r="O30667">
        <v>37.637421600000003</v>
      </c>
      <c r="P30667">
        <v>-113.1033245</v>
      </c>
      <c r="Q30667" s="2">
        <v>45740.25</v>
      </c>
      <c r="R30667" t="s">
        <v>139</v>
      </c>
      <c r="S30667" t="str">
        <f t="shared" si="1437"/>
        <v>06-01-52</v>
      </c>
      <c r="T30667" t="str">
        <f t="shared" si="1438"/>
        <v>06-0</v>
      </c>
      <c r="U30667" t="str">
        <f t="shared" si="1439"/>
        <v>1</v>
      </c>
    </row>
    <row r="30668" spans="1:21" x14ac:dyDescent="0.25">
      <c r="A30668" t="s">
        <v>32698</v>
      </c>
      <c r="B30668">
        <v>2026</v>
      </c>
      <c r="C30668" t="s">
        <v>19</v>
      </c>
      <c r="D30668">
        <v>0</v>
      </c>
      <c r="E30668" t="b">
        <v>1</v>
      </c>
      <c r="F30668">
        <v>111</v>
      </c>
      <c r="G30668" t="s">
        <v>58</v>
      </c>
      <c r="H30668" t="s">
        <v>32686</v>
      </c>
      <c r="I30668">
        <v>0.5</v>
      </c>
      <c r="J30668">
        <v>11</v>
      </c>
      <c r="K30668" t="s">
        <v>21</v>
      </c>
      <c r="L30668">
        <v>100</v>
      </c>
      <c r="M30668" t="s">
        <v>25</v>
      </c>
      <c r="N30668" s="1">
        <v>19146</v>
      </c>
      <c r="O30668">
        <v>37.637196099999997</v>
      </c>
      <c r="P30668">
        <v>-113.10357209999999</v>
      </c>
      <c r="Q30668" s="2">
        <v>45740.25</v>
      </c>
      <c r="R30668" t="s">
        <v>139</v>
      </c>
      <c r="S30668" t="str">
        <f t="shared" si="1437"/>
        <v>06-01-52</v>
      </c>
      <c r="T30668" t="str">
        <f t="shared" si="1438"/>
        <v>06-0</v>
      </c>
      <c r="U30668" t="str">
        <f t="shared" si="1439"/>
        <v>1</v>
      </c>
    </row>
    <row r="30669" spans="1:21" x14ac:dyDescent="0.25">
      <c r="A30669" t="s">
        <v>32699</v>
      </c>
      <c r="B30669">
        <v>2026</v>
      </c>
      <c r="C30669" t="s">
        <v>19</v>
      </c>
      <c r="D30669">
        <v>0</v>
      </c>
      <c r="E30669" t="b">
        <v>1</v>
      </c>
      <c r="F30669">
        <v>111</v>
      </c>
      <c r="G30669" t="s">
        <v>58</v>
      </c>
      <c r="H30669" t="s">
        <v>32686</v>
      </c>
      <c r="I30669">
        <v>0.7</v>
      </c>
      <c r="J30669">
        <v>11</v>
      </c>
      <c r="K30669" t="s">
        <v>21</v>
      </c>
      <c r="L30669">
        <v>100</v>
      </c>
      <c r="M30669" t="s">
        <v>25</v>
      </c>
      <c r="N30669" s="1">
        <v>19146</v>
      </c>
      <c r="O30669">
        <v>37.637581599999997</v>
      </c>
      <c r="P30669">
        <v>-113.10402139999999</v>
      </c>
      <c r="Q30669" s="2">
        <v>45740.25</v>
      </c>
      <c r="R30669" t="s">
        <v>139</v>
      </c>
      <c r="S30669" t="str">
        <f t="shared" si="1437"/>
        <v>06-01-52</v>
      </c>
      <c r="T30669" t="str">
        <f t="shared" si="1438"/>
        <v>06-0</v>
      </c>
      <c r="U30669" t="str">
        <f t="shared" si="1439"/>
        <v>1</v>
      </c>
    </row>
    <row r="30670" spans="1:21" x14ac:dyDescent="0.25">
      <c r="A30670" t="s">
        <v>32700</v>
      </c>
      <c r="B30670">
        <v>2026</v>
      </c>
      <c r="C30670" t="s">
        <v>19</v>
      </c>
      <c r="D30670">
        <v>0</v>
      </c>
      <c r="E30670" t="b">
        <v>1</v>
      </c>
      <c r="F30670">
        <v>111</v>
      </c>
      <c r="G30670" t="s">
        <v>58</v>
      </c>
      <c r="H30670" t="s">
        <v>32686</v>
      </c>
      <c r="I30670">
        <v>0.51</v>
      </c>
      <c r="J30670">
        <v>11</v>
      </c>
      <c r="K30670" t="s">
        <v>21</v>
      </c>
      <c r="L30670">
        <v>100</v>
      </c>
      <c r="M30670" t="s">
        <v>25</v>
      </c>
      <c r="N30670" s="1">
        <v>19146</v>
      </c>
      <c r="O30670">
        <v>37.637872999999999</v>
      </c>
      <c r="P30670">
        <v>-113.1037118</v>
      </c>
      <c r="Q30670" s="2">
        <v>45740.25</v>
      </c>
      <c r="R30670" t="s">
        <v>139</v>
      </c>
      <c r="S30670" t="str">
        <f t="shared" si="1437"/>
        <v>06-01-52</v>
      </c>
      <c r="T30670" t="str">
        <f t="shared" si="1438"/>
        <v>06-0</v>
      </c>
      <c r="U30670" t="str">
        <f t="shared" si="1439"/>
        <v>1</v>
      </c>
    </row>
    <row r="30671" spans="1:21" x14ac:dyDescent="0.25">
      <c r="A30671" t="s">
        <v>32701</v>
      </c>
      <c r="B30671">
        <v>2026</v>
      </c>
      <c r="C30671" t="s">
        <v>19</v>
      </c>
      <c r="D30671">
        <v>0</v>
      </c>
      <c r="E30671" t="b">
        <v>1</v>
      </c>
      <c r="F30671">
        <v>111</v>
      </c>
      <c r="G30671" t="s">
        <v>58</v>
      </c>
      <c r="H30671" t="s">
        <v>32686</v>
      </c>
      <c r="I30671">
        <v>0.5</v>
      </c>
      <c r="J30671">
        <v>11</v>
      </c>
      <c r="K30671" t="s">
        <v>21</v>
      </c>
      <c r="L30671">
        <v>100</v>
      </c>
      <c r="M30671" t="s">
        <v>25</v>
      </c>
      <c r="N30671" s="1">
        <v>19146</v>
      </c>
      <c r="O30671">
        <v>37.6381199</v>
      </c>
      <c r="P30671">
        <v>-113.1034511</v>
      </c>
      <c r="Q30671" s="2">
        <v>45740.25</v>
      </c>
      <c r="R30671" t="s">
        <v>139</v>
      </c>
      <c r="S30671" t="str">
        <f t="shared" si="1437"/>
        <v>06-01-52</v>
      </c>
      <c r="T30671" t="str">
        <f t="shared" si="1438"/>
        <v>06-0</v>
      </c>
      <c r="U30671" t="str">
        <f t="shared" si="1439"/>
        <v>1</v>
      </c>
    </row>
    <row r="30672" spans="1:21" x14ac:dyDescent="0.25">
      <c r="A30672" t="s">
        <v>32702</v>
      </c>
      <c r="B30672">
        <v>2026</v>
      </c>
      <c r="C30672" t="s">
        <v>19</v>
      </c>
      <c r="D30672">
        <v>0</v>
      </c>
      <c r="E30672" t="b">
        <v>1</v>
      </c>
      <c r="F30672">
        <v>111</v>
      </c>
      <c r="G30672" t="s">
        <v>58</v>
      </c>
      <c r="H30672" t="s">
        <v>32686</v>
      </c>
      <c r="I30672">
        <v>0.47</v>
      </c>
      <c r="J30672">
        <v>11</v>
      </c>
      <c r="K30672" t="s">
        <v>21</v>
      </c>
      <c r="L30672">
        <v>100</v>
      </c>
      <c r="M30672" t="s">
        <v>25</v>
      </c>
      <c r="N30672" s="1">
        <v>19146</v>
      </c>
      <c r="O30672">
        <v>37.638361099999997</v>
      </c>
      <c r="P30672">
        <v>-113.10319579999999</v>
      </c>
      <c r="Q30672" s="2">
        <v>45740.25</v>
      </c>
      <c r="R30672" t="s">
        <v>139</v>
      </c>
      <c r="S30672" t="str">
        <f t="shared" si="1437"/>
        <v>06-01-52</v>
      </c>
      <c r="T30672" t="str">
        <f t="shared" si="1438"/>
        <v>06-0</v>
      </c>
      <c r="U30672" t="str">
        <f t="shared" si="1439"/>
        <v>1</v>
      </c>
    </row>
    <row r="30673" spans="1:21" x14ac:dyDescent="0.25">
      <c r="A30673" t="s">
        <v>32703</v>
      </c>
      <c r="B30673">
        <v>2026</v>
      </c>
      <c r="C30673" t="s">
        <v>19</v>
      </c>
      <c r="D30673">
        <v>0</v>
      </c>
      <c r="E30673" t="b">
        <v>1</v>
      </c>
      <c r="F30673">
        <v>111</v>
      </c>
      <c r="G30673" t="s">
        <v>58</v>
      </c>
      <c r="H30673" t="s">
        <v>32686</v>
      </c>
      <c r="I30673">
        <v>0.71</v>
      </c>
      <c r="J30673">
        <v>11</v>
      </c>
      <c r="K30673" t="s">
        <v>21</v>
      </c>
      <c r="L30673">
        <v>100</v>
      </c>
      <c r="M30673" t="s">
        <v>25</v>
      </c>
      <c r="N30673" s="1">
        <v>19146</v>
      </c>
      <c r="O30673">
        <v>37.638620799999998</v>
      </c>
      <c r="P30673">
        <v>-113.10289899999999</v>
      </c>
      <c r="Q30673" s="2">
        <v>45741.25</v>
      </c>
      <c r="R30673" t="s">
        <v>139</v>
      </c>
      <c r="S30673" t="str">
        <f t="shared" si="1437"/>
        <v>06-01-52</v>
      </c>
      <c r="T30673" t="str">
        <f t="shared" si="1438"/>
        <v>06-0</v>
      </c>
      <c r="U30673" t="str">
        <f t="shared" si="1439"/>
        <v>1</v>
      </c>
    </row>
    <row r="30674" spans="1:21" x14ac:dyDescent="0.25">
      <c r="A30674" t="s">
        <v>32704</v>
      </c>
      <c r="B30674">
        <v>2026</v>
      </c>
      <c r="C30674" t="s">
        <v>19</v>
      </c>
      <c r="D30674">
        <v>0</v>
      </c>
      <c r="E30674" t="b">
        <v>1</v>
      </c>
      <c r="F30674">
        <v>111</v>
      </c>
      <c r="G30674" t="s">
        <v>58</v>
      </c>
      <c r="H30674" t="s">
        <v>32686</v>
      </c>
      <c r="I30674">
        <v>0.84</v>
      </c>
      <c r="J30674">
        <v>11</v>
      </c>
      <c r="K30674" t="s">
        <v>21</v>
      </c>
      <c r="L30674">
        <v>100</v>
      </c>
      <c r="M30674" t="s">
        <v>25</v>
      </c>
      <c r="N30674" s="1">
        <v>18780</v>
      </c>
      <c r="O30674">
        <v>37.638764000000002</v>
      </c>
      <c r="P30674">
        <v>-113.1024472</v>
      </c>
      <c r="Q30674" s="2">
        <v>45741.25</v>
      </c>
      <c r="R30674" t="s">
        <v>139</v>
      </c>
      <c r="S30674" t="str">
        <f t="shared" si="1437"/>
        <v>06-01-51</v>
      </c>
      <c r="T30674" t="str">
        <f t="shared" si="1438"/>
        <v>06-0</v>
      </c>
      <c r="U30674" t="str">
        <f t="shared" si="1439"/>
        <v>1</v>
      </c>
    </row>
    <row r="30675" spans="1:21" x14ac:dyDescent="0.25">
      <c r="A30675" t="s">
        <v>32705</v>
      </c>
      <c r="B30675">
        <v>2026</v>
      </c>
      <c r="C30675" t="s">
        <v>19</v>
      </c>
      <c r="D30675">
        <v>0</v>
      </c>
      <c r="E30675" t="b">
        <v>1</v>
      </c>
      <c r="F30675">
        <v>111</v>
      </c>
      <c r="G30675" t="s">
        <v>58</v>
      </c>
      <c r="H30675" t="s">
        <v>32686</v>
      </c>
      <c r="I30675">
        <v>1</v>
      </c>
      <c r="J30675">
        <v>11</v>
      </c>
      <c r="K30675" t="s">
        <v>21</v>
      </c>
      <c r="L30675">
        <v>100</v>
      </c>
      <c r="M30675" t="s">
        <v>25</v>
      </c>
      <c r="N30675" s="1">
        <v>19146</v>
      </c>
      <c r="O30675">
        <v>37.638857199999997</v>
      </c>
      <c r="P30675">
        <v>-113.10177059999999</v>
      </c>
      <c r="Q30675" s="2">
        <v>45741.25</v>
      </c>
      <c r="R30675" t="s">
        <v>139</v>
      </c>
      <c r="S30675" t="str">
        <f t="shared" si="1437"/>
        <v>06-01-52</v>
      </c>
      <c r="T30675" t="str">
        <f t="shared" si="1438"/>
        <v>06-0</v>
      </c>
      <c r="U30675" t="str">
        <f t="shared" si="1439"/>
        <v>1</v>
      </c>
    </row>
    <row r="30676" spans="1:21" x14ac:dyDescent="0.25">
      <c r="A30676" t="s">
        <v>32706</v>
      </c>
      <c r="B30676">
        <v>2026</v>
      </c>
      <c r="C30676" t="s">
        <v>19</v>
      </c>
      <c r="D30676">
        <v>0</v>
      </c>
      <c r="E30676" t="b">
        <v>1</v>
      </c>
      <c r="F30676">
        <v>111</v>
      </c>
      <c r="G30676" t="s">
        <v>58</v>
      </c>
      <c r="H30676" t="s">
        <v>32686</v>
      </c>
      <c r="I30676">
        <v>0.56999999999999995</v>
      </c>
      <c r="J30676">
        <v>11</v>
      </c>
      <c r="K30676" t="s">
        <v>21</v>
      </c>
      <c r="L30676">
        <v>100</v>
      </c>
      <c r="M30676" t="s">
        <v>25</v>
      </c>
      <c r="N30676" s="1">
        <v>19146</v>
      </c>
      <c r="O30676">
        <v>37.639732100000003</v>
      </c>
      <c r="P30676">
        <v>-113.1018152</v>
      </c>
      <c r="Q30676" s="2">
        <v>45741.25</v>
      </c>
      <c r="R30676" t="s">
        <v>139</v>
      </c>
      <c r="S30676" t="str">
        <f t="shared" si="1437"/>
        <v>06-01-52</v>
      </c>
      <c r="T30676" t="str">
        <f t="shared" si="1438"/>
        <v>06-0</v>
      </c>
      <c r="U30676" t="str">
        <f t="shared" si="1439"/>
        <v>1</v>
      </c>
    </row>
    <row r="30677" spans="1:21" x14ac:dyDescent="0.25">
      <c r="A30677" t="s">
        <v>32707</v>
      </c>
      <c r="B30677">
        <v>2026</v>
      </c>
      <c r="C30677" t="s">
        <v>19</v>
      </c>
      <c r="D30677">
        <v>0</v>
      </c>
      <c r="E30677" t="b">
        <v>1</v>
      </c>
      <c r="F30677">
        <v>111</v>
      </c>
      <c r="G30677" t="s">
        <v>58</v>
      </c>
      <c r="H30677" t="s">
        <v>32686</v>
      </c>
      <c r="I30677">
        <v>0.8</v>
      </c>
      <c r="J30677">
        <v>11</v>
      </c>
      <c r="K30677" t="s">
        <v>21</v>
      </c>
      <c r="L30677">
        <v>100</v>
      </c>
      <c r="M30677" t="s">
        <v>25</v>
      </c>
      <c r="N30677" s="1">
        <v>18415</v>
      </c>
      <c r="O30677">
        <v>37.640080699999999</v>
      </c>
      <c r="P30677">
        <v>-113.1017999</v>
      </c>
      <c r="Q30677" s="2">
        <v>45741.25</v>
      </c>
      <c r="R30677" t="s">
        <v>139</v>
      </c>
      <c r="S30677" t="str">
        <f t="shared" si="1437"/>
        <v>06-01-50</v>
      </c>
      <c r="T30677" t="str">
        <f t="shared" si="1438"/>
        <v>06-0</v>
      </c>
      <c r="U30677" t="str">
        <f t="shared" si="1439"/>
        <v>1</v>
      </c>
    </row>
    <row r="30678" spans="1:21" x14ac:dyDescent="0.25">
      <c r="A30678" t="s">
        <v>32708</v>
      </c>
      <c r="B30678">
        <v>2026</v>
      </c>
      <c r="C30678" t="s">
        <v>19</v>
      </c>
      <c r="D30678">
        <v>0</v>
      </c>
      <c r="E30678" t="b">
        <v>1</v>
      </c>
      <c r="F30678">
        <v>111</v>
      </c>
      <c r="G30678" t="s">
        <v>58</v>
      </c>
      <c r="H30678" t="s">
        <v>32686</v>
      </c>
      <c r="I30678">
        <v>1.23</v>
      </c>
      <c r="J30678">
        <v>11</v>
      </c>
      <c r="K30678" t="s">
        <v>21</v>
      </c>
      <c r="L30678">
        <v>100</v>
      </c>
      <c r="M30678" t="s">
        <v>25</v>
      </c>
      <c r="N30678" s="1">
        <v>18780</v>
      </c>
      <c r="O30678">
        <v>37.640652600000003</v>
      </c>
      <c r="P30678">
        <v>-113.10175940000001</v>
      </c>
      <c r="Q30678" s="2">
        <v>45736.25</v>
      </c>
      <c r="R30678" t="s">
        <v>139</v>
      </c>
      <c r="S30678" t="str">
        <f t="shared" si="1437"/>
        <v>06-01-51</v>
      </c>
      <c r="T30678" t="str">
        <f t="shared" si="1438"/>
        <v>06-0</v>
      </c>
      <c r="U30678" t="str">
        <f t="shared" si="1439"/>
        <v>1</v>
      </c>
    </row>
    <row r="30679" spans="1:21" x14ac:dyDescent="0.25">
      <c r="A30679" t="s">
        <v>32709</v>
      </c>
      <c r="B30679">
        <v>2026</v>
      </c>
      <c r="C30679" t="s">
        <v>19</v>
      </c>
      <c r="D30679">
        <v>0</v>
      </c>
      <c r="E30679" t="b">
        <v>1</v>
      </c>
      <c r="F30679">
        <v>111</v>
      </c>
      <c r="G30679" t="s">
        <v>58</v>
      </c>
      <c r="H30679" t="s">
        <v>32686</v>
      </c>
      <c r="I30679">
        <v>1.1499999999999999</v>
      </c>
      <c r="J30679">
        <v>11</v>
      </c>
      <c r="K30679" t="s">
        <v>21</v>
      </c>
      <c r="L30679">
        <v>100</v>
      </c>
      <c r="M30679" t="s">
        <v>25</v>
      </c>
      <c r="N30679" s="1">
        <v>18415</v>
      </c>
      <c r="O30679">
        <v>37.641015600000003</v>
      </c>
      <c r="P30679">
        <v>-113.1021836</v>
      </c>
      <c r="Q30679" s="2">
        <v>45741.25</v>
      </c>
      <c r="R30679" t="s">
        <v>139</v>
      </c>
      <c r="S30679" t="str">
        <f t="shared" si="1437"/>
        <v>06-01-50</v>
      </c>
      <c r="T30679" t="str">
        <f t="shared" si="1438"/>
        <v>06-0</v>
      </c>
      <c r="U30679" t="str">
        <f t="shared" si="1439"/>
        <v>1</v>
      </c>
    </row>
    <row r="30680" spans="1:21" x14ac:dyDescent="0.25">
      <c r="A30680" t="s">
        <v>32710</v>
      </c>
      <c r="B30680">
        <v>2026</v>
      </c>
      <c r="C30680" t="s">
        <v>19</v>
      </c>
      <c r="D30680">
        <v>0</v>
      </c>
      <c r="E30680" t="b">
        <v>1</v>
      </c>
      <c r="F30680">
        <v>111</v>
      </c>
      <c r="G30680" t="s">
        <v>58</v>
      </c>
      <c r="H30680" t="s">
        <v>32686</v>
      </c>
      <c r="I30680">
        <v>0.61</v>
      </c>
      <c r="J30680">
        <v>11</v>
      </c>
      <c r="K30680" t="s">
        <v>21</v>
      </c>
      <c r="L30680">
        <v>100</v>
      </c>
      <c r="M30680" t="s">
        <v>25</v>
      </c>
      <c r="N30680" s="1">
        <v>19146</v>
      </c>
      <c r="O30680">
        <v>37.641022800000002</v>
      </c>
      <c r="P30680">
        <v>-113.1029407</v>
      </c>
      <c r="Q30680" s="2">
        <v>45741.25</v>
      </c>
      <c r="R30680" t="s">
        <v>139</v>
      </c>
      <c r="S30680" t="str">
        <f t="shared" si="1437"/>
        <v>06-01-52</v>
      </c>
      <c r="T30680" t="str">
        <f t="shared" si="1438"/>
        <v>06-0</v>
      </c>
      <c r="U30680" t="str">
        <f t="shared" si="1439"/>
        <v>1</v>
      </c>
    </row>
    <row r="30681" spans="1:21" x14ac:dyDescent="0.25">
      <c r="A30681" t="s">
        <v>32711</v>
      </c>
      <c r="B30681">
        <v>2026</v>
      </c>
      <c r="C30681" t="s">
        <v>19</v>
      </c>
      <c r="D30681">
        <v>0</v>
      </c>
      <c r="E30681" t="b">
        <v>1</v>
      </c>
      <c r="F30681">
        <v>111</v>
      </c>
      <c r="G30681" t="s">
        <v>58</v>
      </c>
      <c r="H30681" t="s">
        <v>32686</v>
      </c>
      <c r="I30681">
        <v>0.76</v>
      </c>
      <c r="J30681">
        <v>11</v>
      </c>
      <c r="K30681" t="s">
        <v>21</v>
      </c>
      <c r="L30681">
        <v>100</v>
      </c>
      <c r="M30681" t="s">
        <v>25</v>
      </c>
      <c r="N30681" s="1">
        <v>19146</v>
      </c>
      <c r="O30681">
        <v>37.640946100000001</v>
      </c>
      <c r="P30681">
        <v>-113.1034665</v>
      </c>
      <c r="Q30681" s="2">
        <v>45741.25</v>
      </c>
      <c r="R30681" t="s">
        <v>139</v>
      </c>
      <c r="S30681" t="str">
        <f t="shared" si="1437"/>
        <v>06-01-52</v>
      </c>
      <c r="T30681" t="str">
        <f t="shared" si="1438"/>
        <v>06-0</v>
      </c>
      <c r="U30681" t="str">
        <f t="shared" si="1439"/>
        <v>1</v>
      </c>
    </row>
    <row r="30682" spans="1:21" x14ac:dyDescent="0.25">
      <c r="A30682" t="s">
        <v>32712</v>
      </c>
      <c r="B30682">
        <v>2026</v>
      </c>
      <c r="C30682" t="s">
        <v>19</v>
      </c>
      <c r="D30682">
        <v>0</v>
      </c>
      <c r="E30682" t="b">
        <v>1</v>
      </c>
      <c r="F30682">
        <v>111</v>
      </c>
      <c r="G30682" t="s">
        <v>58</v>
      </c>
      <c r="H30682" t="s">
        <v>32686</v>
      </c>
      <c r="I30682">
        <v>0.66</v>
      </c>
      <c r="J30682">
        <v>11</v>
      </c>
      <c r="K30682" t="s">
        <v>21</v>
      </c>
      <c r="L30682">
        <v>100</v>
      </c>
      <c r="M30682" t="s">
        <v>25</v>
      </c>
      <c r="N30682" s="1">
        <v>19146</v>
      </c>
      <c r="O30682">
        <v>37.640998099999997</v>
      </c>
      <c r="P30682">
        <v>-113.1039852</v>
      </c>
      <c r="Q30682" s="2">
        <v>45741.25</v>
      </c>
      <c r="R30682" t="s">
        <v>139</v>
      </c>
      <c r="S30682" t="str">
        <f t="shared" si="1437"/>
        <v>06-01-52</v>
      </c>
      <c r="T30682" t="str">
        <f t="shared" si="1438"/>
        <v>06-0</v>
      </c>
      <c r="U30682" t="str">
        <f t="shared" si="1439"/>
        <v>1</v>
      </c>
    </row>
    <row r="30683" spans="1:21" x14ac:dyDescent="0.25">
      <c r="A30683" t="s">
        <v>32713</v>
      </c>
      <c r="B30683">
        <v>2026</v>
      </c>
      <c r="C30683" t="s">
        <v>19</v>
      </c>
      <c r="D30683">
        <v>0</v>
      </c>
      <c r="E30683" t="b">
        <v>1</v>
      </c>
      <c r="F30683">
        <v>111</v>
      </c>
      <c r="G30683" t="s">
        <v>58</v>
      </c>
      <c r="H30683" t="s">
        <v>32686</v>
      </c>
      <c r="I30683">
        <v>0.45</v>
      </c>
      <c r="J30683">
        <v>11</v>
      </c>
      <c r="K30683" t="s">
        <v>21</v>
      </c>
      <c r="L30683">
        <v>100</v>
      </c>
      <c r="M30683" t="s">
        <v>25</v>
      </c>
      <c r="N30683" s="1">
        <v>19146</v>
      </c>
      <c r="O30683">
        <v>37.640999000000001</v>
      </c>
      <c r="P30683">
        <v>-113.1044658</v>
      </c>
      <c r="Q30683" s="2">
        <v>45741.25</v>
      </c>
      <c r="R30683" t="s">
        <v>139</v>
      </c>
      <c r="S30683" t="str">
        <f t="shared" si="1437"/>
        <v>06-01-52</v>
      </c>
      <c r="T30683" t="str">
        <f t="shared" si="1438"/>
        <v>06-0</v>
      </c>
      <c r="U30683" t="str">
        <f t="shared" si="1439"/>
        <v>1</v>
      </c>
    </row>
    <row r="30684" spans="1:21" x14ac:dyDescent="0.25">
      <c r="A30684" t="s">
        <v>32714</v>
      </c>
      <c r="B30684">
        <v>2026</v>
      </c>
      <c r="C30684" t="s">
        <v>19</v>
      </c>
      <c r="D30684">
        <v>0</v>
      </c>
      <c r="E30684" t="b">
        <v>1</v>
      </c>
      <c r="F30684">
        <v>111</v>
      </c>
      <c r="G30684" t="s">
        <v>58</v>
      </c>
      <c r="H30684" t="s">
        <v>32686</v>
      </c>
      <c r="I30684">
        <v>0.46</v>
      </c>
      <c r="J30684">
        <v>11</v>
      </c>
      <c r="K30684" t="s">
        <v>21</v>
      </c>
      <c r="L30684">
        <v>100</v>
      </c>
      <c r="M30684" t="s">
        <v>25</v>
      </c>
      <c r="N30684" s="1">
        <v>19146</v>
      </c>
      <c r="O30684">
        <v>37.640994999999997</v>
      </c>
      <c r="P30684">
        <v>-113.10484339999999</v>
      </c>
      <c r="Q30684" s="2">
        <v>45741.25</v>
      </c>
      <c r="R30684" t="s">
        <v>139</v>
      </c>
      <c r="S30684" t="str">
        <f t="shared" si="1437"/>
        <v>06-01-52</v>
      </c>
      <c r="T30684" t="str">
        <f t="shared" si="1438"/>
        <v>06-0</v>
      </c>
      <c r="U30684" t="str">
        <f t="shared" si="1439"/>
        <v>1</v>
      </c>
    </row>
    <row r="30685" spans="1:21" x14ac:dyDescent="0.25">
      <c r="A30685" t="s">
        <v>32715</v>
      </c>
      <c r="B30685">
        <v>2026</v>
      </c>
      <c r="C30685" t="s">
        <v>19</v>
      </c>
      <c r="D30685">
        <v>0</v>
      </c>
      <c r="E30685" t="b">
        <v>1</v>
      </c>
      <c r="F30685">
        <v>111</v>
      </c>
      <c r="G30685" t="s">
        <v>58</v>
      </c>
      <c r="H30685" t="s">
        <v>32686</v>
      </c>
      <c r="I30685">
        <v>0.46</v>
      </c>
      <c r="J30685">
        <v>11</v>
      </c>
      <c r="K30685" t="s">
        <v>21</v>
      </c>
      <c r="L30685">
        <v>100</v>
      </c>
      <c r="M30685" t="s">
        <v>25</v>
      </c>
      <c r="N30685" s="1">
        <v>19146</v>
      </c>
      <c r="O30685">
        <v>37.640994999999997</v>
      </c>
      <c r="P30685">
        <v>-113.1052231</v>
      </c>
      <c r="Q30685" s="2">
        <v>45741.25</v>
      </c>
      <c r="R30685" t="s">
        <v>139</v>
      </c>
      <c r="S30685" t="str">
        <f t="shared" si="1437"/>
        <v>06-01-52</v>
      </c>
      <c r="T30685" t="str">
        <f t="shared" si="1438"/>
        <v>06-0</v>
      </c>
      <c r="U30685" t="str">
        <f t="shared" si="1439"/>
        <v>1</v>
      </c>
    </row>
    <row r="30686" spans="1:21" x14ac:dyDescent="0.25">
      <c r="A30686" t="s">
        <v>32716</v>
      </c>
      <c r="B30686">
        <v>2026</v>
      </c>
      <c r="C30686" t="s">
        <v>19</v>
      </c>
      <c r="D30686">
        <v>0</v>
      </c>
      <c r="E30686" t="b">
        <v>1</v>
      </c>
      <c r="F30686">
        <v>111</v>
      </c>
      <c r="G30686" t="s">
        <v>58</v>
      </c>
      <c r="H30686" t="s">
        <v>32686</v>
      </c>
      <c r="I30686">
        <v>0.63</v>
      </c>
      <c r="J30686">
        <v>11</v>
      </c>
      <c r="K30686" t="s">
        <v>21</v>
      </c>
      <c r="L30686">
        <v>100</v>
      </c>
      <c r="M30686" t="s">
        <v>25</v>
      </c>
      <c r="N30686" s="1">
        <v>19146</v>
      </c>
      <c r="O30686">
        <v>37.640998799999998</v>
      </c>
      <c r="P30686">
        <v>-113.1056749</v>
      </c>
      <c r="Q30686" s="2">
        <v>45741.25</v>
      </c>
      <c r="R30686" t="s">
        <v>139</v>
      </c>
      <c r="S30686" t="str">
        <f t="shared" si="1437"/>
        <v>06-01-52</v>
      </c>
      <c r="T30686" t="str">
        <f t="shared" si="1438"/>
        <v>06-0</v>
      </c>
      <c r="U30686" t="str">
        <f t="shared" si="1439"/>
        <v>1</v>
      </c>
    </row>
    <row r="30687" spans="1:21" x14ac:dyDescent="0.25">
      <c r="A30687" t="s">
        <v>32717</v>
      </c>
      <c r="B30687">
        <v>2026</v>
      </c>
      <c r="C30687" t="s">
        <v>19</v>
      </c>
      <c r="D30687">
        <v>0</v>
      </c>
      <c r="E30687" t="b">
        <v>1</v>
      </c>
      <c r="F30687">
        <v>111</v>
      </c>
      <c r="G30687" t="s">
        <v>58</v>
      </c>
      <c r="H30687" t="s">
        <v>32686</v>
      </c>
      <c r="I30687">
        <v>0.63</v>
      </c>
      <c r="J30687">
        <v>11</v>
      </c>
      <c r="K30687" t="s">
        <v>21</v>
      </c>
      <c r="L30687">
        <v>100</v>
      </c>
      <c r="M30687" t="s">
        <v>25</v>
      </c>
      <c r="N30687" s="1">
        <v>19146</v>
      </c>
      <c r="O30687">
        <v>37.640962100000003</v>
      </c>
      <c r="P30687">
        <v>-113.106149</v>
      </c>
      <c r="Q30687" s="2">
        <v>45741.25</v>
      </c>
      <c r="R30687" t="s">
        <v>139</v>
      </c>
      <c r="S30687" t="str">
        <f t="shared" si="1437"/>
        <v>06-01-52</v>
      </c>
      <c r="T30687" t="str">
        <f t="shared" si="1438"/>
        <v>06-0</v>
      </c>
      <c r="U30687" t="str">
        <f t="shared" si="1439"/>
        <v>1</v>
      </c>
    </row>
    <row r="30688" spans="1:21" x14ac:dyDescent="0.25">
      <c r="A30688" t="s">
        <v>32718</v>
      </c>
      <c r="B30688">
        <v>2026</v>
      </c>
      <c r="C30688" t="s">
        <v>19</v>
      </c>
      <c r="D30688">
        <v>0</v>
      </c>
      <c r="E30688" t="b">
        <v>1</v>
      </c>
      <c r="F30688">
        <v>111</v>
      </c>
      <c r="G30688" t="s">
        <v>58</v>
      </c>
      <c r="H30688" t="s">
        <v>32686</v>
      </c>
      <c r="I30688">
        <v>0.72</v>
      </c>
      <c r="J30688">
        <v>11</v>
      </c>
      <c r="K30688" t="s">
        <v>21</v>
      </c>
      <c r="L30688">
        <v>100</v>
      </c>
      <c r="M30688" t="s">
        <v>25</v>
      </c>
      <c r="N30688" s="1">
        <v>19146</v>
      </c>
      <c r="O30688">
        <v>37.640807600000002</v>
      </c>
      <c r="P30688">
        <v>-113.1065419</v>
      </c>
      <c r="Q30688" s="2">
        <v>45736.25</v>
      </c>
      <c r="R30688" t="s">
        <v>139</v>
      </c>
      <c r="S30688" t="str">
        <f t="shared" si="1437"/>
        <v>06-01-52</v>
      </c>
      <c r="T30688" t="str">
        <f t="shared" si="1438"/>
        <v>06-0</v>
      </c>
      <c r="U30688" t="str">
        <f t="shared" si="1439"/>
        <v>1</v>
      </c>
    </row>
    <row r="30689" spans="1:21" x14ac:dyDescent="0.25">
      <c r="A30689" t="s">
        <v>32719</v>
      </c>
      <c r="B30689">
        <v>2026</v>
      </c>
      <c r="C30689" t="s">
        <v>19</v>
      </c>
      <c r="D30689">
        <v>0</v>
      </c>
      <c r="E30689" t="b">
        <v>1</v>
      </c>
      <c r="F30689">
        <v>111</v>
      </c>
      <c r="G30689" t="s">
        <v>58</v>
      </c>
      <c r="H30689" t="s">
        <v>32686</v>
      </c>
      <c r="I30689">
        <v>0.51</v>
      </c>
      <c r="J30689">
        <v>11</v>
      </c>
      <c r="K30689" t="s">
        <v>21</v>
      </c>
      <c r="L30689">
        <v>100</v>
      </c>
      <c r="M30689" t="s">
        <v>25</v>
      </c>
      <c r="N30689" s="1">
        <v>18780</v>
      </c>
      <c r="O30689">
        <v>37.640537500000001</v>
      </c>
      <c r="P30689">
        <v>-113.1068648</v>
      </c>
      <c r="Q30689" s="2">
        <v>45741.25</v>
      </c>
      <c r="R30689" t="s">
        <v>139</v>
      </c>
      <c r="S30689" t="str">
        <f t="shared" si="1437"/>
        <v>06-01-51</v>
      </c>
      <c r="T30689" t="str">
        <f t="shared" si="1438"/>
        <v>06-0</v>
      </c>
      <c r="U30689" t="str">
        <f t="shared" si="1439"/>
        <v>1</v>
      </c>
    </row>
    <row r="30690" spans="1:21" x14ac:dyDescent="0.25">
      <c r="A30690" t="s">
        <v>32720</v>
      </c>
      <c r="B30690">
        <v>2026</v>
      </c>
      <c r="C30690" t="s">
        <v>19</v>
      </c>
      <c r="D30690">
        <v>0</v>
      </c>
      <c r="E30690" t="b">
        <v>1</v>
      </c>
      <c r="F30690">
        <v>111</v>
      </c>
      <c r="G30690" t="s">
        <v>58</v>
      </c>
      <c r="H30690" t="s">
        <v>32686</v>
      </c>
      <c r="I30690">
        <v>0.45</v>
      </c>
      <c r="J30690">
        <v>11</v>
      </c>
      <c r="K30690" t="s">
        <v>21</v>
      </c>
      <c r="L30690">
        <v>100</v>
      </c>
      <c r="M30690" t="s">
        <v>25</v>
      </c>
      <c r="N30690" s="1">
        <v>19146</v>
      </c>
      <c r="O30690">
        <v>37.640317400000001</v>
      </c>
      <c r="P30690">
        <v>-113.1071695</v>
      </c>
      <c r="Q30690" s="2">
        <v>45741.25</v>
      </c>
      <c r="R30690" t="s">
        <v>139</v>
      </c>
      <c r="S30690" t="str">
        <f t="shared" si="1437"/>
        <v>06-01-52</v>
      </c>
      <c r="T30690" t="str">
        <f t="shared" si="1438"/>
        <v>06-0</v>
      </c>
      <c r="U30690" t="str">
        <f t="shared" si="1439"/>
        <v>1</v>
      </c>
    </row>
    <row r="30691" spans="1:21" x14ac:dyDescent="0.25">
      <c r="A30691" t="s">
        <v>32721</v>
      </c>
      <c r="B30691">
        <v>2026</v>
      </c>
      <c r="C30691" t="s">
        <v>19</v>
      </c>
      <c r="D30691">
        <v>0</v>
      </c>
      <c r="E30691" t="b">
        <v>1</v>
      </c>
      <c r="F30691">
        <v>111</v>
      </c>
      <c r="G30691" t="s">
        <v>58</v>
      </c>
      <c r="H30691" t="s">
        <v>32686</v>
      </c>
      <c r="I30691">
        <v>0.5</v>
      </c>
      <c r="J30691">
        <v>11</v>
      </c>
      <c r="K30691" t="s">
        <v>21</v>
      </c>
      <c r="L30691">
        <v>100</v>
      </c>
      <c r="M30691" t="s">
        <v>25</v>
      </c>
      <c r="N30691" s="1">
        <v>19146</v>
      </c>
      <c r="O30691">
        <v>37.640034399999998</v>
      </c>
      <c r="P30691">
        <v>-113.10743100000001</v>
      </c>
      <c r="Q30691" s="2">
        <v>45741.25</v>
      </c>
      <c r="R30691" t="s">
        <v>139</v>
      </c>
      <c r="S30691" t="str">
        <f t="shared" si="1437"/>
        <v>06-01-52</v>
      </c>
      <c r="T30691" t="str">
        <f t="shared" si="1438"/>
        <v>06-0</v>
      </c>
      <c r="U30691" t="str">
        <f t="shared" si="1439"/>
        <v>1</v>
      </c>
    </row>
    <row r="30692" spans="1:21" x14ac:dyDescent="0.25">
      <c r="A30692" t="s">
        <v>32722</v>
      </c>
      <c r="B30692">
        <v>2026</v>
      </c>
      <c r="C30692" t="s">
        <v>19</v>
      </c>
      <c r="D30692">
        <v>0</v>
      </c>
      <c r="E30692" t="b">
        <v>1</v>
      </c>
      <c r="F30692">
        <v>111</v>
      </c>
      <c r="G30692" t="s">
        <v>58</v>
      </c>
      <c r="H30692" t="s">
        <v>32686</v>
      </c>
      <c r="I30692">
        <v>0.41</v>
      </c>
      <c r="J30692">
        <v>11</v>
      </c>
      <c r="K30692" t="s">
        <v>21</v>
      </c>
      <c r="L30692">
        <v>100</v>
      </c>
      <c r="M30692" t="s">
        <v>25</v>
      </c>
      <c r="N30692" s="1">
        <v>19146</v>
      </c>
      <c r="O30692">
        <v>37.639703300000001</v>
      </c>
      <c r="P30692">
        <v>-113.1075475</v>
      </c>
      <c r="Q30692" s="2">
        <v>45741.25</v>
      </c>
      <c r="R30692" t="s">
        <v>139</v>
      </c>
      <c r="S30692" t="str">
        <f t="shared" si="1437"/>
        <v>06-01-52</v>
      </c>
      <c r="T30692" t="str">
        <f t="shared" si="1438"/>
        <v>06-0</v>
      </c>
      <c r="U30692" t="str">
        <f t="shared" si="1439"/>
        <v>1</v>
      </c>
    </row>
    <row r="30693" spans="1:21" x14ac:dyDescent="0.25">
      <c r="A30693" t="s">
        <v>32723</v>
      </c>
      <c r="B30693">
        <v>2026</v>
      </c>
      <c r="C30693" t="s">
        <v>19</v>
      </c>
      <c r="D30693">
        <v>0</v>
      </c>
      <c r="E30693" t="b">
        <v>1</v>
      </c>
      <c r="F30693">
        <v>111</v>
      </c>
      <c r="G30693" t="s">
        <v>58</v>
      </c>
      <c r="H30693" t="s">
        <v>32686</v>
      </c>
      <c r="I30693">
        <v>0.35</v>
      </c>
      <c r="J30693">
        <v>11</v>
      </c>
      <c r="K30693" t="s">
        <v>21</v>
      </c>
      <c r="L30693">
        <v>100</v>
      </c>
      <c r="M30693" t="s">
        <v>25</v>
      </c>
      <c r="N30693" s="1">
        <v>19146</v>
      </c>
      <c r="O30693">
        <v>37.639355500000001</v>
      </c>
      <c r="P30693">
        <v>-113.1076152</v>
      </c>
      <c r="Q30693" s="2">
        <v>45743.25</v>
      </c>
      <c r="R30693" t="s">
        <v>139</v>
      </c>
      <c r="S30693" t="str">
        <f t="shared" si="1437"/>
        <v>06-01-52</v>
      </c>
      <c r="T30693" t="str">
        <f t="shared" si="1438"/>
        <v>06-0</v>
      </c>
      <c r="U30693" t="str">
        <f t="shared" si="1439"/>
        <v>1</v>
      </c>
    </row>
    <row r="30694" spans="1:21" x14ac:dyDescent="0.25">
      <c r="A30694" t="s">
        <v>32724</v>
      </c>
      <c r="B30694">
        <v>2026</v>
      </c>
      <c r="C30694" t="s">
        <v>19</v>
      </c>
      <c r="D30694">
        <v>0</v>
      </c>
      <c r="E30694" t="b">
        <v>1</v>
      </c>
      <c r="F30694">
        <v>111</v>
      </c>
      <c r="G30694" t="s">
        <v>58</v>
      </c>
      <c r="H30694" t="s">
        <v>32686</v>
      </c>
      <c r="I30694">
        <v>0.44</v>
      </c>
      <c r="J30694">
        <v>11</v>
      </c>
      <c r="K30694" t="s">
        <v>21</v>
      </c>
      <c r="L30694">
        <v>100</v>
      </c>
      <c r="M30694" t="s">
        <v>25</v>
      </c>
      <c r="N30694" s="1">
        <v>19146</v>
      </c>
      <c r="O30694">
        <v>37.638826799999997</v>
      </c>
      <c r="P30694">
        <v>-113.1072247</v>
      </c>
      <c r="Q30694" s="2">
        <v>45741.25</v>
      </c>
      <c r="R30694" t="s">
        <v>139</v>
      </c>
      <c r="S30694" t="str">
        <f t="shared" si="1437"/>
        <v>06-01-52</v>
      </c>
      <c r="T30694" t="str">
        <f t="shared" si="1438"/>
        <v>06-0</v>
      </c>
      <c r="U30694" t="str">
        <f t="shared" si="1439"/>
        <v>1</v>
      </c>
    </row>
    <row r="30695" spans="1:21" x14ac:dyDescent="0.25">
      <c r="A30695" t="s">
        <v>32725</v>
      </c>
      <c r="B30695">
        <v>2026</v>
      </c>
      <c r="C30695" t="s">
        <v>19</v>
      </c>
      <c r="D30695">
        <v>0</v>
      </c>
      <c r="E30695" t="b">
        <v>1</v>
      </c>
      <c r="F30695">
        <v>111</v>
      </c>
      <c r="G30695" t="s">
        <v>58</v>
      </c>
      <c r="H30695" t="s">
        <v>32686</v>
      </c>
      <c r="I30695">
        <v>0.5</v>
      </c>
      <c r="J30695">
        <v>11</v>
      </c>
      <c r="K30695" t="s">
        <v>21</v>
      </c>
      <c r="L30695">
        <v>100</v>
      </c>
      <c r="M30695" t="s">
        <v>25</v>
      </c>
      <c r="N30695" s="1">
        <v>19146</v>
      </c>
      <c r="O30695">
        <v>37.638865199999998</v>
      </c>
      <c r="P30695">
        <v>-113.1068164</v>
      </c>
      <c r="Q30695" s="2">
        <v>45741.25</v>
      </c>
      <c r="R30695" t="s">
        <v>139</v>
      </c>
      <c r="S30695" t="str">
        <f t="shared" si="1437"/>
        <v>06-01-52</v>
      </c>
      <c r="T30695" t="str">
        <f t="shared" si="1438"/>
        <v>06-0</v>
      </c>
      <c r="U30695" t="str">
        <f t="shared" si="1439"/>
        <v>1</v>
      </c>
    </row>
    <row r="30696" spans="1:21" x14ac:dyDescent="0.25">
      <c r="A30696" t="s">
        <v>32726</v>
      </c>
      <c r="B30696">
        <v>2026</v>
      </c>
      <c r="C30696" t="s">
        <v>19</v>
      </c>
      <c r="D30696">
        <v>0</v>
      </c>
      <c r="E30696" t="b">
        <v>1</v>
      </c>
      <c r="F30696">
        <v>111</v>
      </c>
      <c r="G30696" t="s">
        <v>58</v>
      </c>
      <c r="H30696" t="s">
        <v>32686</v>
      </c>
      <c r="I30696">
        <v>0.39</v>
      </c>
      <c r="J30696">
        <v>11</v>
      </c>
      <c r="K30696" t="s">
        <v>21</v>
      </c>
      <c r="L30696">
        <v>100</v>
      </c>
      <c r="M30696" t="s">
        <v>25</v>
      </c>
      <c r="N30696" s="1">
        <v>19146</v>
      </c>
      <c r="O30696">
        <v>37.638832200000003</v>
      </c>
      <c r="P30696">
        <v>-113.1063573</v>
      </c>
      <c r="Q30696" s="2">
        <v>45741.25</v>
      </c>
      <c r="R30696" t="s">
        <v>139</v>
      </c>
      <c r="S30696" t="str">
        <f t="shared" si="1437"/>
        <v>06-01-52</v>
      </c>
      <c r="T30696" t="str">
        <f t="shared" si="1438"/>
        <v>06-0</v>
      </c>
      <c r="U30696" t="str">
        <f t="shared" si="1439"/>
        <v>1</v>
      </c>
    </row>
    <row r="30697" spans="1:21" x14ac:dyDescent="0.25">
      <c r="A30697" t="s">
        <v>32727</v>
      </c>
      <c r="B30697">
        <v>2026</v>
      </c>
      <c r="C30697" t="s">
        <v>19</v>
      </c>
      <c r="D30697">
        <v>0</v>
      </c>
      <c r="E30697" t="b">
        <v>1</v>
      </c>
      <c r="F30697">
        <v>111</v>
      </c>
      <c r="G30697" t="s">
        <v>58</v>
      </c>
      <c r="H30697" t="s">
        <v>32686</v>
      </c>
      <c r="I30697">
        <v>0.45</v>
      </c>
      <c r="J30697">
        <v>11</v>
      </c>
      <c r="K30697" t="s">
        <v>21</v>
      </c>
      <c r="L30697">
        <v>100</v>
      </c>
      <c r="M30697" t="s">
        <v>25</v>
      </c>
      <c r="N30697" s="1">
        <v>19146</v>
      </c>
      <c r="O30697">
        <v>37.638820500000001</v>
      </c>
      <c r="P30697">
        <v>-113.1058336</v>
      </c>
      <c r="Q30697" s="2">
        <v>45741.25</v>
      </c>
      <c r="R30697" t="s">
        <v>139</v>
      </c>
      <c r="S30697" t="str">
        <f t="shared" si="1437"/>
        <v>06-01-52</v>
      </c>
      <c r="T30697" t="str">
        <f t="shared" si="1438"/>
        <v>06-0</v>
      </c>
      <c r="U30697" t="str">
        <f t="shared" si="1439"/>
        <v>1</v>
      </c>
    </row>
    <row r="30698" spans="1:21" x14ac:dyDescent="0.25">
      <c r="A30698" t="s">
        <v>32728</v>
      </c>
      <c r="B30698">
        <v>2026</v>
      </c>
      <c r="C30698" t="s">
        <v>19</v>
      </c>
      <c r="D30698">
        <v>0</v>
      </c>
      <c r="E30698" t="b">
        <v>1</v>
      </c>
      <c r="F30698">
        <v>111</v>
      </c>
      <c r="G30698" t="s">
        <v>58</v>
      </c>
      <c r="H30698" t="s">
        <v>32686</v>
      </c>
      <c r="I30698">
        <v>0.47</v>
      </c>
      <c r="J30698">
        <v>11</v>
      </c>
      <c r="K30698" t="s">
        <v>21</v>
      </c>
      <c r="L30698">
        <v>100</v>
      </c>
      <c r="M30698" t="s">
        <v>25</v>
      </c>
      <c r="N30698" s="1">
        <v>19146</v>
      </c>
      <c r="O30698">
        <v>37.638512599999999</v>
      </c>
      <c r="P30698">
        <v>-113.1057919</v>
      </c>
      <c r="Q30698" s="2">
        <v>45741.25</v>
      </c>
      <c r="R30698" t="s">
        <v>139</v>
      </c>
      <c r="S30698" t="str">
        <f t="shared" si="1437"/>
        <v>06-01-52</v>
      </c>
      <c r="T30698" t="str">
        <f t="shared" si="1438"/>
        <v>06-0</v>
      </c>
      <c r="U30698" t="str">
        <f t="shared" si="1439"/>
        <v>1</v>
      </c>
    </row>
    <row r="30699" spans="1:21" x14ac:dyDescent="0.25">
      <c r="A30699" t="s">
        <v>32729</v>
      </c>
      <c r="B30699">
        <v>2026</v>
      </c>
      <c r="C30699" t="s">
        <v>19</v>
      </c>
      <c r="D30699">
        <v>0</v>
      </c>
      <c r="E30699" t="b">
        <v>1</v>
      </c>
      <c r="F30699">
        <v>111</v>
      </c>
      <c r="G30699" t="s">
        <v>58</v>
      </c>
      <c r="H30699" t="s">
        <v>32686</v>
      </c>
      <c r="I30699">
        <v>0.49</v>
      </c>
      <c r="J30699">
        <v>11</v>
      </c>
      <c r="K30699" t="s">
        <v>21</v>
      </c>
      <c r="L30699">
        <v>100</v>
      </c>
      <c r="M30699" t="s">
        <v>25</v>
      </c>
      <c r="N30699" s="1">
        <v>19146</v>
      </c>
      <c r="O30699">
        <v>37.6381978</v>
      </c>
      <c r="P30699">
        <v>-113.1057287</v>
      </c>
      <c r="Q30699" s="2">
        <v>45741.25</v>
      </c>
      <c r="R30699" t="s">
        <v>139</v>
      </c>
      <c r="S30699" t="str">
        <f t="shared" si="1437"/>
        <v>06-01-52</v>
      </c>
      <c r="T30699" t="str">
        <f t="shared" si="1438"/>
        <v>06-0</v>
      </c>
      <c r="U30699" t="str">
        <f t="shared" si="1439"/>
        <v>1</v>
      </c>
    </row>
    <row r="30700" spans="1:21" x14ac:dyDescent="0.25">
      <c r="A30700" t="s">
        <v>32730</v>
      </c>
      <c r="B30700">
        <v>2026</v>
      </c>
      <c r="C30700" t="s">
        <v>19</v>
      </c>
      <c r="D30700">
        <v>0</v>
      </c>
      <c r="E30700" t="b">
        <v>1</v>
      </c>
      <c r="F30700">
        <v>111</v>
      </c>
      <c r="G30700" t="s">
        <v>58</v>
      </c>
      <c r="H30700" t="s">
        <v>32686</v>
      </c>
      <c r="I30700">
        <v>0.71</v>
      </c>
      <c r="J30700">
        <v>11</v>
      </c>
      <c r="K30700" t="s">
        <v>21</v>
      </c>
      <c r="L30700">
        <v>100</v>
      </c>
      <c r="M30700" t="s">
        <v>25</v>
      </c>
      <c r="N30700" s="1">
        <v>19146</v>
      </c>
      <c r="O30700">
        <v>37.637826500000003</v>
      </c>
      <c r="P30700">
        <v>-113.1055664</v>
      </c>
      <c r="Q30700" s="2">
        <v>45741.25</v>
      </c>
      <c r="R30700" t="s">
        <v>139</v>
      </c>
      <c r="S30700" t="str">
        <f t="shared" si="1437"/>
        <v>06-01-52</v>
      </c>
      <c r="T30700" t="str">
        <f t="shared" si="1438"/>
        <v>06-0</v>
      </c>
      <c r="U30700" t="str">
        <f t="shared" si="1439"/>
        <v>1</v>
      </c>
    </row>
    <row r="30701" spans="1:21" x14ac:dyDescent="0.25">
      <c r="A30701" t="s">
        <v>32731</v>
      </c>
      <c r="B30701">
        <v>2026</v>
      </c>
      <c r="C30701" t="s">
        <v>19</v>
      </c>
      <c r="D30701">
        <v>0</v>
      </c>
      <c r="E30701" t="b">
        <v>1</v>
      </c>
      <c r="F30701">
        <v>111</v>
      </c>
      <c r="G30701" t="s">
        <v>58</v>
      </c>
      <c r="H30701" t="s">
        <v>32686</v>
      </c>
      <c r="I30701">
        <v>0.52</v>
      </c>
      <c r="J30701">
        <v>11</v>
      </c>
      <c r="K30701" t="s">
        <v>21</v>
      </c>
      <c r="L30701">
        <v>100</v>
      </c>
      <c r="M30701" t="s">
        <v>25</v>
      </c>
      <c r="N30701" s="1">
        <v>18780</v>
      </c>
      <c r="O30701">
        <v>37.637560999999998</v>
      </c>
      <c r="P30701">
        <v>-113.1050923</v>
      </c>
      <c r="Q30701" s="2">
        <v>45741.25</v>
      </c>
      <c r="R30701" t="s">
        <v>139</v>
      </c>
      <c r="S30701" t="str">
        <f t="shared" si="1437"/>
        <v>06-01-51</v>
      </c>
      <c r="T30701" t="str">
        <f t="shared" si="1438"/>
        <v>06-0</v>
      </c>
      <c r="U30701" t="str">
        <f t="shared" si="1439"/>
        <v>1</v>
      </c>
    </row>
    <row r="30702" spans="1:21" x14ac:dyDescent="0.25">
      <c r="A30702" t="s">
        <v>32732</v>
      </c>
      <c r="B30702">
        <v>2026</v>
      </c>
      <c r="C30702" t="s">
        <v>19</v>
      </c>
      <c r="D30702">
        <v>0</v>
      </c>
      <c r="E30702" t="b">
        <v>1</v>
      </c>
      <c r="F30702">
        <v>111</v>
      </c>
      <c r="G30702" t="s">
        <v>58</v>
      </c>
      <c r="H30702" t="s">
        <v>32686</v>
      </c>
      <c r="I30702">
        <v>0.52</v>
      </c>
      <c r="J30702">
        <v>11</v>
      </c>
      <c r="K30702" t="s">
        <v>21</v>
      </c>
      <c r="L30702">
        <v>100</v>
      </c>
      <c r="M30702" t="s">
        <v>25</v>
      </c>
      <c r="N30702" s="1">
        <v>19146</v>
      </c>
      <c r="O30702">
        <v>37.637967400000001</v>
      </c>
      <c r="P30702">
        <v>-113.1046827</v>
      </c>
      <c r="Q30702" s="2">
        <v>45741.25</v>
      </c>
      <c r="R30702" t="s">
        <v>139</v>
      </c>
      <c r="S30702" t="str">
        <f t="shared" si="1437"/>
        <v>06-01-52</v>
      </c>
      <c r="T30702" t="str">
        <f t="shared" si="1438"/>
        <v>06-0</v>
      </c>
      <c r="U30702" t="str">
        <f t="shared" si="1439"/>
        <v>1</v>
      </c>
    </row>
    <row r="30703" spans="1:21" x14ac:dyDescent="0.25">
      <c r="A30703" t="s">
        <v>32733</v>
      </c>
      <c r="B30703">
        <v>2026</v>
      </c>
      <c r="C30703" t="s">
        <v>19</v>
      </c>
      <c r="D30703">
        <v>0</v>
      </c>
      <c r="E30703" t="b">
        <v>1</v>
      </c>
      <c r="F30703">
        <v>111</v>
      </c>
      <c r="G30703" t="s">
        <v>58</v>
      </c>
      <c r="H30703" t="s">
        <v>32686</v>
      </c>
      <c r="I30703">
        <v>0.5</v>
      </c>
      <c r="J30703">
        <v>11</v>
      </c>
      <c r="K30703" t="s">
        <v>21</v>
      </c>
      <c r="L30703">
        <v>100</v>
      </c>
      <c r="M30703" t="s">
        <v>25</v>
      </c>
      <c r="N30703" s="1">
        <v>19146</v>
      </c>
      <c r="O30703">
        <v>37.6382184</v>
      </c>
      <c r="P30703">
        <v>-113.10440579999999</v>
      </c>
      <c r="Q30703" s="2">
        <v>45755.25</v>
      </c>
      <c r="R30703" t="s">
        <v>139</v>
      </c>
      <c r="S30703" t="str">
        <f t="shared" si="1437"/>
        <v>06-01-52</v>
      </c>
      <c r="T30703" t="str">
        <f t="shared" si="1438"/>
        <v>06-0</v>
      </c>
      <c r="U30703" t="str">
        <f t="shared" si="1439"/>
        <v>1</v>
      </c>
    </row>
    <row r="30704" spans="1:21" x14ac:dyDescent="0.25">
      <c r="A30704" t="s">
        <v>32734</v>
      </c>
      <c r="B30704">
        <v>2026</v>
      </c>
      <c r="C30704" t="s">
        <v>19</v>
      </c>
      <c r="D30704">
        <v>0</v>
      </c>
      <c r="E30704" t="b">
        <v>1</v>
      </c>
      <c r="F30704">
        <v>111</v>
      </c>
      <c r="G30704" t="s">
        <v>58</v>
      </c>
      <c r="H30704" t="s">
        <v>32686</v>
      </c>
      <c r="I30704">
        <v>0.63</v>
      </c>
      <c r="J30704">
        <v>11</v>
      </c>
      <c r="K30704" t="s">
        <v>21</v>
      </c>
      <c r="L30704">
        <v>100</v>
      </c>
      <c r="M30704" t="s">
        <v>25</v>
      </c>
      <c r="N30704" s="1">
        <v>19146</v>
      </c>
      <c r="O30704">
        <v>37.638497399999999</v>
      </c>
      <c r="P30704">
        <v>-113.1041154</v>
      </c>
      <c r="Q30704" s="2">
        <v>45741.25</v>
      </c>
      <c r="R30704" t="s">
        <v>139</v>
      </c>
      <c r="S30704" t="str">
        <f t="shared" si="1437"/>
        <v>06-01-52</v>
      </c>
      <c r="T30704" t="str">
        <f t="shared" si="1438"/>
        <v>06-0</v>
      </c>
      <c r="U30704" t="str">
        <f t="shared" si="1439"/>
        <v>1</v>
      </c>
    </row>
    <row r="30705" spans="1:21" x14ac:dyDescent="0.25">
      <c r="A30705" t="s">
        <v>32735</v>
      </c>
      <c r="B30705">
        <v>2026</v>
      </c>
      <c r="C30705" t="s">
        <v>19</v>
      </c>
      <c r="D30705">
        <v>0</v>
      </c>
      <c r="E30705" t="b">
        <v>1</v>
      </c>
      <c r="F30705">
        <v>111</v>
      </c>
      <c r="G30705" t="s">
        <v>58</v>
      </c>
      <c r="H30705" t="s">
        <v>32686</v>
      </c>
      <c r="I30705">
        <v>0.54</v>
      </c>
      <c r="J30705">
        <v>11</v>
      </c>
      <c r="K30705" t="s">
        <v>21</v>
      </c>
      <c r="L30705">
        <v>100</v>
      </c>
      <c r="M30705" t="s">
        <v>25</v>
      </c>
      <c r="N30705" s="1">
        <v>19146</v>
      </c>
      <c r="O30705">
        <v>37.638812899999998</v>
      </c>
      <c r="P30705">
        <v>-113.10365710000001</v>
      </c>
      <c r="Q30705" s="2">
        <v>45741.25</v>
      </c>
      <c r="R30705" t="s">
        <v>139</v>
      </c>
      <c r="S30705" t="str">
        <f t="shared" si="1437"/>
        <v>06-01-52</v>
      </c>
      <c r="T30705" t="str">
        <f t="shared" si="1438"/>
        <v>06-0</v>
      </c>
      <c r="U30705" t="str">
        <f t="shared" si="1439"/>
        <v>1</v>
      </c>
    </row>
    <row r="30706" spans="1:21" x14ac:dyDescent="0.25">
      <c r="A30706" t="s">
        <v>32736</v>
      </c>
      <c r="B30706">
        <v>2026</v>
      </c>
      <c r="C30706" t="s">
        <v>19</v>
      </c>
      <c r="D30706">
        <v>0</v>
      </c>
      <c r="E30706" t="b">
        <v>1</v>
      </c>
      <c r="F30706">
        <v>111</v>
      </c>
      <c r="G30706" t="s">
        <v>58</v>
      </c>
      <c r="H30706" t="s">
        <v>32686</v>
      </c>
      <c r="I30706">
        <v>0.36</v>
      </c>
      <c r="J30706">
        <v>11</v>
      </c>
      <c r="K30706" t="s">
        <v>21</v>
      </c>
      <c r="L30706">
        <v>100</v>
      </c>
      <c r="M30706" t="s">
        <v>25</v>
      </c>
      <c r="N30706" s="1">
        <v>19146</v>
      </c>
      <c r="O30706">
        <v>37.638863700000002</v>
      </c>
      <c r="P30706">
        <v>-113.1041515</v>
      </c>
      <c r="Q30706" s="2">
        <v>45741.25</v>
      </c>
      <c r="R30706" t="s">
        <v>139</v>
      </c>
      <c r="S30706" t="str">
        <f t="shared" si="1437"/>
        <v>06-01-52</v>
      </c>
      <c r="T30706" t="str">
        <f t="shared" si="1438"/>
        <v>06-0</v>
      </c>
      <c r="U30706" t="str">
        <f t="shared" si="1439"/>
        <v>1</v>
      </c>
    </row>
    <row r="30707" spans="1:21" x14ac:dyDescent="0.25">
      <c r="A30707" t="s">
        <v>32737</v>
      </c>
      <c r="B30707">
        <v>2026</v>
      </c>
      <c r="C30707" t="s">
        <v>19</v>
      </c>
      <c r="D30707">
        <v>0</v>
      </c>
      <c r="E30707" t="b">
        <v>1</v>
      </c>
      <c r="F30707">
        <v>111</v>
      </c>
      <c r="G30707" t="s">
        <v>58</v>
      </c>
      <c r="H30707" t="s">
        <v>32686</v>
      </c>
      <c r="I30707">
        <v>0.37</v>
      </c>
      <c r="J30707">
        <v>11</v>
      </c>
      <c r="K30707" t="s">
        <v>21</v>
      </c>
      <c r="L30707">
        <v>100</v>
      </c>
      <c r="M30707" t="s">
        <v>25</v>
      </c>
      <c r="N30707" s="1">
        <v>19146</v>
      </c>
      <c r="O30707">
        <v>37.638886399999997</v>
      </c>
      <c r="P30707">
        <v>-113.10461530000001</v>
      </c>
      <c r="Q30707" s="2">
        <v>45741.25</v>
      </c>
      <c r="R30707" t="s">
        <v>139</v>
      </c>
      <c r="S30707" t="str">
        <f t="shared" si="1437"/>
        <v>06-01-52</v>
      </c>
      <c r="T30707" t="str">
        <f t="shared" si="1438"/>
        <v>06-0</v>
      </c>
      <c r="U30707" t="str">
        <f t="shared" si="1439"/>
        <v>1</v>
      </c>
    </row>
    <row r="30708" spans="1:21" x14ac:dyDescent="0.25">
      <c r="A30708" t="s">
        <v>32738</v>
      </c>
      <c r="B30708">
        <v>2026</v>
      </c>
      <c r="C30708" t="s">
        <v>19</v>
      </c>
      <c r="D30708">
        <v>0</v>
      </c>
      <c r="E30708" t="b">
        <v>1</v>
      </c>
      <c r="F30708">
        <v>111</v>
      </c>
      <c r="G30708" t="s">
        <v>58</v>
      </c>
      <c r="H30708" t="s">
        <v>32686</v>
      </c>
      <c r="I30708">
        <v>0.9</v>
      </c>
      <c r="J30708">
        <v>11</v>
      </c>
      <c r="K30708" t="s">
        <v>21</v>
      </c>
      <c r="L30708">
        <v>100</v>
      </c>
      <c r="M30708" t="s">
        <v>25</v>
      </c>
      <c r="N30708" s="1">
        <v>19146</v>
      </c>
      <c r="O30708">
        <v>37.638459900000001</v>
      </c>
      <c r="P30708">
        <v>-113.1049163</v>
      </c>
      <c r="Q30708" s="2">
        <v>45741.25</v>
      </c>
      <c r="R30708" t="s">
        <v>139</v>
      </c>
      <c r="S30708" t="str">
        <f t="shared" si="1437"/>
        <v>06-01-52</v>
      </c>
      <c r="T30708" t="str">
        <f t="shared" si="1438"/>
        <v>06-0</v>
      </c>
      <c r="U30708" t="str">
        <f t="shared" si="1439"/>
        <v>1</v>
      </c>
    </row>
    <row r="30709" spans="1:21" x14ac:dyDescent="0.25">
      <c r="A30709" t="s">
        <v>32739</v>
      </c>
      <c r="B30709">
        <v>2026</v>
      </c>
      <c r="C30709" t="s">
        <v>19</v>
      </c>
      <c r="D30709">
        <v>0</v>
      </c>
      <c r="E30709" t="b">
        <v>1</v>
      </c>
      <c r="F30709">
        <v>111</v>
      </c>
      <c r="G30709" t="s">
        <v>58</v>
      </c>
      <c r="H30709" t="s">
        <v>32686</v>
      </c>
      <c r="I30709">
        <v>0.35</v>
      </c>
      <c r="J30709">
        <v>11</v>
      </c>
      <c r="K30709" t="s">
        <v>21</v>
      </c>
      <c r="L30709">
        <v>100</v>
      </c>
      <c r="M30709" t="s">
        <v>25</v>
      </c>
      <c r="N30709" s="1">
        <v>19146</v>
      </c>
      <c r="O30709">
        <v>37.638866399999998</v>
      </c>
      <c r="P30709">
        <v>-113.1050796</v>
      </c>
      <c r="Q30709" s="2">
        <v>45741.25</v>
      </c>
      <c r="R30709" t="s">
        <v>139</v>
      </c>
      <c r="S30709" t="str">
        <f t="shared" si="1437"/>
        <v>06-01-52</v>
      </c>
      <c r="T30709" t="str">
        <f t="shared" si="1438"/>
        <v>06-0</v>
      </c>
      <c r="U30709" t="str">
        <f t="shared" si="1439"/>
        <v>1</v>
      </c>
    </row>
    <row r="30710" spans="1:21" x14ac:dyDescent="0.25">
      <c r="A30710" t="s">
        <v>32740</v>
      </c>
      <c r="B30710">
        <v>2026</v>
      </c>
      <c r="C30710" t="s">
        <v>19</v>
      </c>
      <c r="D30710">
        <v>0</v>
      </c>
      <c r="E30710" t="b">
        <v>1</v>
      </c>
      <c r="F30710">
        <v>111</v>
      </c>
      <c r="G30710" t="s">
        <v>58</v>
      </c>
      <c r="H30710" t="s">
        <v>32741</v>
      </c>
      <c r="I30710">
        <v>0.23</v>
      </c>
      <c r="J30710">
        <v>11</v>
      </c>
      <c r="K30710" t="s">
        <v>21</v>
      </c>
      <c r="L30710">
        <v>100</v>
      </c>
      <c r="M30710" t="s">
        <v>25</v>
      </c>
      <c r="N30710" t="s">
        <v>22758</v>
      </c>
      <c r="O30710">
        <v>37.701003200000002</v>
      </c>
      <c r="P30710">
        <v>-113.128035</v>
      </c>
      <c r="Q30710" s="2">
        <v>45292</v>
      </c>
      <c r="R30710" t="s">
        <v>139</v>
      </c>
      <c r="S30710" t="str">
        <f t="shared" si="1437"/>
        <v>16-41-52</v>
      </c>
      <c r="T30710" t="str">
        <f t="shared" si="1438"/>
        <v>16-4</v>
      </c>
      <c r="U30710" t="str">
        <f t="shared" si="1439"/>
        <v>1</v>
      </c>
    </row>
    <row r="30711" spans="1:21" x14ac:dyDescent="0.25">
      <c r="A30711" t="s">
        <v>32742</v>
      </c>
      <c r="B30711">
        <v>2026</v>
      </c>
      <c r="C30711" t="s">
        <v>19</v>
      </c>
      <c r="D30711">
        <v>0</v>
      </c>
      <c r="E30711" t="b">
        <v>1</v>
      </c>
      <c r="F30711">
        <v>111</v>
      </c>
      <c r="G30711" t="s">
        <v>58</v>
      </c>
      <c r="H30711" t="s">
        <v>32741</v>
      </c>
      <c r="I30711">
        <v>0.23</v>
      </c>
      <c r="J30711">
        <v>11</v>
      </c>
      <c r="K30711" t="s">
        <v>21</v>
      </c>
      <c r="L30711">
        <v>100</v>
      </c>
      <c r="M30711" t="s">
        <v>25</v>
      </c>
      <c r="N30711" t="s">
        <v>22758</v>
      </c>
      <c r="O30711">
        <v>37.701002699999997</v>
      </c>
      <c r="P30711">
        <v>-113.1277067</v>
      </c>
      <c r="Q30711" s="2">
        <v>45292</v>
      </c>
      <c r="R30711" t="s">
        <v>139</v>
      </c>
      <c r="S30711" t="str">
        <f t="shared" si="1437"/>
        <v>16-41-52</v>
      </c>
      <c r="T30711" t="str">
        <f t="shared" si="1438"/>
        <v>16-4</v>
      </c>
      <c r="U30711" t="str">
        <f t="shared" si="1439"/>
        <v>1</v>
      </c>
    </row>
    <row r="30712" spans="1:21" x14ac:dyDescent="0.25">
      <c r="A30712" t="s">
        <v>32743</v>
      </c>
      <c r="B30712">
        <v>2026</v>
      </c>
      <c r="C30712" t="s">
        <v>19</v>
      </c>
      <c r="D30712">
        <v>0</v>
      </c>
      <c r="E30712" t="b">
        <v>1</v>
      </c>
      <c r="F30712">
        <v>111</v>
      </c>
      <c r="G30712" t="s">
        <v>58</v>
      </c>
      <c r="H30712" t="s">
        <v>32741</v>
      </c>
      <c r="I30712">
        <v>0.23</v>
      </c>
      <c r="J30712">
        <v>11</v>
      </c>
      <c r="K30712" t="s">
        <v>21</v>
      </c>
      <c r="L30712">
        <v>100</v>
      </c>
      <c r="M30712" t="s">
        <v>25</v>
      </c>
      <c r="N30712" t="s">
        <v>22758</v>
      </c>
      <c r="O30712">
        <v>37.700571699999998</v>
      </c>
      <c r="P30712">
        <v>-113.1277089</v>
      </c>
      <c r="Q30712" s="2">
        <v>45292</v>
      </c>
      <c r="R30712" t="s">
        <v>139</v>
      </c>
      <c r="S30712" t="str">
        <f t="shared" si="1437"/>
        <v>16-41-52</v>
      </c>
      <c r="T30712" t="str">
        <f t="shared" si="1438"/>
        <v>16-4</v>
      </c>
      <c r="U30712" t="str">
        <f t="shared" si="1439"/>
        <v>1</v>
      </c>
    </row>
    <row r="30713" spans="1:21" x14ac:dyDescent="0.25">
      <c r="A30713" t="s">
        <v>32744</v>
      </c>
      <c r="B30713">
        <v>2026</v>
      </c>
      <c r="C30713" t="s">
        <v>19</v>
      </c>
      <c r="D30713">
        <v>0</v>
      </c>
      <c r="E30713" t="b">
        <v>1</v>
      </c>
      <c r="F30713">
        <v>111</v>
      </c>
      <c r="G30713" t="s">
        <v>58</v>
      </c>
      <c r="H30713" t="s">
        <v>32741</v>
      </c>
      <c r="I30713">
        <v>0.23</v>
      </c>
      <c r="J30713">
        <v>11</v>
      </c>
      <c r="K30713" t="s">
        <v>21</v>
      </c>
      <c r="L30713">
        <v>100</v>
      </c>
      <c r="M30713" t="s">
        <v>25</v>
      </c>
      <c r="N30713" t="s">
        <v>22758</v>
      </c>
      <c r="O30713">
        <v>37.700572200000003</v>
      </c>
      <c r="P30713">
        <v>-113.12803719999999</v>
      </c>
      <c r="Q30713" s="2">
        <v>45292</v>
      </c>
      <c r="R30713" t="s">
        <v>139</v>
      </c>
      <c r="S30713" t="str">
        <f t="shared" si="1437"/>
        <v>16-41-52</v>
      </c>
      <c r="T30713" t="str">
        <f t="shared" si="1438"/>
        <v>16-4</v>
      </c>
      <c r="U30713" t="str">
        <f t="shared" si="1439"/>
        <v>1</v>
      </c>
    </row>
    <row r="30714" spans="1:21" x14ac:dyDescent="0.25">
      <c r="A30714" t="s">
        <v>32745</v>
      </c>
      <c r="B30714">
        <v>2026</v>
      </c>
      <c r="C30714" t="s">
        <v>19</v>
      </c>
      <c r="D30714">
        <v>0</v>
      </c>
      <c r="E30714" t="b">
        <v>1</v>
      </c>
      <c r="F30714">
        <v>111</v>
      </c>
      <c r="G30714" t="s">
        <v>58</v>
      </c>
      <c r="H30714" t="s">
        <v>32741</v>
      </c>
      <c r="I30714">
        <v>0.23</v>
      </c>
      <c r="J30714">
        <v>11</v>
      </c>
      <c r="K30714" t="s">
        <v>21</v>
      </c>
      <c r="L30714">
        <v>100</v>
      </c>
      <c r="M30714" t="s">
        <v>25</v>
      </c>
      <c r="N30714" t="s">
        <v>22758</v>
      </c>
      <c r="O30714">
        <v>37.700572600000001</v>
      </c>
      <c r="P30714">
        <v>-113.12836540000001</v>
      </c>
      <c r="Q30714" s="2">
        <v>45292</v>
      </c>
      <c r="R30714" t="s">
        <v>139</v>
      </c>
      <c r="S30714" t="str">
        <f t="shared" si="1437"/>
        <v>16-41-52</v>
      </c>
      <c r="T30714" t="str">
        <f t="shared" si="1438"/>
        <v>16-4</v>
      </c>
      <c r="U30714" t="str">
        <f t="shared" si="1439"/>
        <v>1</v>
      </c>
    </row>
    <row r="30715" spans="1:21" x14ac:dyDescent="0.25">
      <c r="A30715" t="s">
        <v>32746</v>
      </c>
      <c r="B30715">
        <v>2026</v>
      </c>
      <c r="C30715" t="s">
        <v>19</v>
      </c>
      <c r="D30715">
        <v>0</v>
      </c>
      <c r="E30715" t="b">
        <v>1</v>
      </c>
      <c r="F30715">
        <v>111</v>
      </c>
      <c r="G30715" t="s">
        <v>58</v>
      </c>
      <c r="H30715" t="s">
        <v>32741</v>
      </c>
      <c r="I30715">
        <v>0.23</v>
      </c>
      <c r="J30715">
        <v>11</v>
      </c>
      <c r="K30715" t="s">
        <v>21</v>
      </c>
      <c r="L30715">
        <v>100</v>
      </c>
      <c r="M30715" t="s">
        <v>25</v>
      </c>
      <c r="N30715" t="s">
        <v>22758</v>
      </c>
      <c r="O30715">
        <v>37.700572999999999</v>
      </c>
      <c r="P30715">
        <v>-113.1286937</v>
      </c>
      <c r="Q30715" s="2">
        <v>45292</v>
      </c>
      <c r="R30715" t="s">
        <v>139</v>
      </c>
      <c r="S30715" t="str">
        <f t="shared" si="1437"/>
        <v>16-41-52</v>
      </c>
      <c r="T30715" t="str">
        <f t="shared" si="1438"/>
        <v>16-4</v>
      </c>
      <c r="U30715" t="str">
        <f t="shared" si="1439"/>
        <v>1</v>
      </c>
    </row>
    <row r="30716" spans="1:21" x14ac:dyDescent="0.25">
      <c r="A30716" t="s">
        <v>32747</v>
      </c>
      <c r="B30716">
        <v>2026</v>
      </c>
      <c r="C30716" t="s">
        <v>19</v>
      </c>
      <c r="D30716">
        <v>0</v>
      </c>
      <c r="E30716" t="b">
        <v>1</v>
      </c>
      <c r="F30716">
        <v>900</v>
      </c>
      <c r="G30716" t="s">
        <v>23</v>
      </c>
      <c r="H30716" t="s">
        <v>32741</v>
      </c>
      <c r="I30716">
        <v>0.24</v>
      </c>
      <c r="J30716">
        <v>11</v>
      </c>
      <c r="K30716" t="s">
        <v>21</v>
      </c>
      <c r="L30716">
        <v>100</v>
      </c>
      <c r="M30716" t="s">
        <v>25</v>
      </c>
      <c r="N30716" t="s">
        <v>22756</v>
      </c>
      <c r="O30716">
        <v>37.700571199999999</v>
      </c>
      <c r="P30716">
        <v>-113.12902769999999</v>
      </c>
      <c r="Q30716" s="2">
        <v>45292</v>
      </c>
      <c r="R30716" t="s">
        <v>139</v>
      </c>
      <c r="S30716" t="str">
        <f t="shared" si="1437"/>
        <v>16-44-99</v>
      </c>
      <c r="T30716" t="str">
        <f t="shared" si="1438"/>
        <v>16-4</v>
      </c>
      <c r="U30716" t="str">
        <f t="shared" si="1439"/>
        <v>4</v>
      </c>
    </row>
    <row r="30717" spans="1:21" x14ac:dyDescent="0.25">
      <c r="A30717" t="s">
        <v>32748</v>
      </c>
      <c r="B30717">
        <v>2026</v>
      </c>
      <c r="C30717" t="s">
        <v>19</v>
      </c>
      <c r="D30717">
        <v>0</v>
      </c>
      <c r="E30717" t="b">
        <v>1</v>
      </c>
      <c r="F30717">
        <v>111</v>
      </c>
      <c r="G30717" t="s">
        <v>58</v>
      </c>
      <c r="H30717" t="s">
        <v>32741</v>
      </c>
      <c r="I30717">
        <v>0.26</v>
      </c>
      <c r="J30717">
        <v>11</v>
      </c>
      <c r="K30717" t="s">
        <v>21</v>
      </c>
      <c r="L30717">
        <v>100</v>
      </c>
      <c r="M30717" t="s">
        <v>25</v>
      </c>
      <c r="N30717" t="s">
        <v>22758</v>
      </c>
      <c r="O30717">
        <v>37.700283200000001</v>
      </c>
      <c r="P30717">
        <v>-113.1290118</v>
      </c>
      <c r="Q30717" s="2">
        <v>45292</v>
      </c>
      <c r="R30717" t="s">
        <v>139</v>
      </c>
      <c r="S30717" t="str">
        <f t="shared" si="1437"/>
        <v>16-41-52</v>
      </c>
      <c r="T30717" t="str">
        <f t="shared" si="1438"/>
        <v>16-4</v>
      </c>
      <c r="U30717" t="str">
        <f t="shared" si="1439"/>
        <v>1</v>
      </c>
    </row>
    <row r="30718" spans="1:21" x14ac:dyDescent="0.25">
      <c r="A30718" t="s">
        <v>32749</v>
      </c>
      <c r="B30718">
        <v>2026</v>
      </c>
      <c r="C30718" t="s">
        <v>19</v>
      </c>
      <c r="D30718">
        <v>0</v>
      </c>
      <c r="E30718" t="b">
        <v>1</v>
      </c>
      <c r="F30718">
        <v>111</v>
      </c>
      <c r="G30718" t="s">
        <v>58</v>
      </c>
      <c r="H30718" t="s">
        <v>32741</v>
      </c>
      <c r="I30718">
        <v>0.25</v>
      </c>
      <c r="J30718">
        <v>11</v>
      </c>
      <c r="K30718" t="s">
        <v>21</v>
      </c>
      <c r="L30718">
        <v>100</v>
      </c>
      <c r="M30718" t="s">
        <v>25</v>
      </c>
      <c r="N30718" t="s">
        <v>22758</v>
      </c>
      <c r="O30718">
        <v>37.700280599999999</v>
      </c>
      <c r="P30718">
        <v>-113.1286451</v>
      </c>
      <c r="Q30718" s="2">
        <v>45292</v>
      </c>
      <c r="R30718" t="s">
        <v>139</v>
      </c>
      <c r="S30718" t="str">
        <f t="shared" si="1437"/>
        <v>16-41-52</v>
      </c>
      <c r="T30718" t="str">
        <f t="shared" si="1438"/>
        <v>16-4</v>
      </c>
      <c r="U30718" t="str">
        <f t="shared" si="1439"/>
        <v>1</v>
      </c>
    </row>
    <row r="30719" spans="1:21" x14ac:dyDescent="0.25">
      <c r="A30719" t="s">
        <v>32750</v>
      </c>
      <c r="B30719">
        <v>2026</v>
      </c>
      <c r="C30719" t="s">
        <v>19</v>
      </c>
      <c r="D30719">
        <v>0</v>
      </c>
      <c r="E30719" t="b">
        <v>1</v>
      </c>
      <c r="F30719">
        <v>111</v>
      </c>
      <c r="G30719" t="s">
        <v>58</v>
      </c>
      <c r="H30719" t="s">
        <v>32741</v>
      </c>
      <c r="I30719">
        <v>0.26</v>
      </c>
      <c r="J30719">
        <v>11</v>
      </c>
      <c r="K30719" t="s">
        <v>21</v>
      </c>
      <c r="L30719">
        <v>100</v>
      </c>
      <c r="M30719" t="s">
        <v>25</v>
      </c>
      <c r="N30719" t="s">
        <v>22758</v>
      </c>
      <c r="O30719">
        <v>37.700285700000002</v>
      </c>
      <c r="P30719">
        <v>-113.12827540000001</v>
      </c>
      <c r="Q30719" s="2">
        <v>45292</v>
      </c>
      <c r="R30719" t="s">
        <v>139</v>
      </c>
      <c r="S30719" t="str">
        <f t="shared" si="1437"/>
        <v>16-41-52</v>
      </c>
      <c r="T30719" t="str">
        <f t="shared" si="1438"/>
        <v>16-4</v>
      </c>
      <c r="U30719" t="str">
        <f t="shared" si="1439"/>
        <v>1</v>
      </c>
    </row>
    <row r="30720" spans="1:21" x14ac:dyDescent="0.25">
      <c r="A30720" t="s">
        <v>32751</v>
      </c>
      <c r="B30720">
        <v>2026</v>
      </c>
      <c r="C30720" t="s">
        <v>19</v>
      </c>
      <c r="D30720">
        <v>0</v>
      </c>
      <c r="E30720" t="b">
        <v>1</v>
      </c>
      <c r="F30720">
        <v>900</v>
      </c>
      <c r="G30720" t="s">
        <v>23</v>
      </c>
      <c r="H30720" t="s">
        <v>32741</v>
      </c>
      <c r="I30720">
        <v>0.27</v>
      </c>
      <c r="J30720">
        <v>11</v>
      </c>
      <c r="K30720" t="s">
        <v>21</v>
      </c>
      <c r="L30720">
        <v>100</v>
      </c>
      <c r="M30720" t="s">
        <v>25</v>
      </c>
      <c r="N30720" t="s">
        <v>22756</v>
      </c>
      <c r="O30720">
        <v>37.700313700000002</v>
      </c>
      <c r="P30720">
        <v>-113.12783229999999</v>
      </c>
      <c r="Q30720" s="2">
        <v>45292</v>
      </c>
      <c r="R30720" t="s">
        <v>139</v>
      </c>
      <c r="S30720" t="str">
        <f t="shared" si="1437"/>
        <v>16-44-99</v>
      </c>
      <c r="T30720" t="str">
        <f t="shared" si="1438"/>
        <v>16-4</v>
      </c>
      <c r="U30720" t="str">
        <f t="shared" si="1439"/>
        <v>4</v>
      </c>
    </row>
    <row r="30721" spans="1:21" x14ac:dyDescent="0.25">
      <c r="A30721" t="s">
        <v>32752</v>
      </c>
      <c r="B30721">
        <v>2026</v>
      </c>
      <c r="C30721" t="s">
        <v>19</v>
      </c>
      <c r="D30721">
        <v>0</v>
      </c>
      <c r="E30721" t="b">
        <v>1</v>
      </c>
      <c r="F30721">
        <v>111</v>
      </c>
      <c r="G30721" t="s">
        <v>58</v>
      </c>
      <c r="H30721" t="s">
        <v>32741</v>
      </c>
      <c r="I30721">
        <v>0.26</v>
      </c>
      <c r="J30721">
        <v>11</v>
      </c>
      <c r="K30721" t="s">
        <v>21</v>
      </c>
      <c r="L30721">
        <v>100</v>
      </c>
      <c r="M30721" t="s">
        <v>25</v>
      </c>
      <c r="N30721" t="s">
        <v>23940</v>
      </c>
      <c r="O30721">
        <v>37.7000654</v>
      </c>
      <c r="P30721">
        <v>-113.1276876</v>
      </c>
      <c r="Q30721" s="2">
        <v>45292</v>
      </c>
      <c r="R30721" t="s">
        <v>139</v>
      </c>
      <c r="S30721" t="str">
        <f t="shared" si="1437"/>
        <v>16-41-51</v>
      </c>
      <c r="T30721" t="str">
        <f t="shared" si="1438"/>
        <v>16-4</v>
      </c>
      <c r="U30721" t="str">
        <f t="shared" si="1439"/>
        <v>1</v>
      </c>
    </row>
    <row r="30722" spans="1:21" x14ac:dyDescent="0.25">
      <c r="A30722" t="s">
        <v>32753</v>
      </c>
      <c r="B30722">
        <v>2026</v>
      </c>
      <c r="C30722" t="s">
        <v>19</v>
      </c>
      <c r="D30722">
        <v>0</v>
      </c>
      <c r="E30722" t="b">
        <v>1</v>
      </c>
      <c r="F30722">
        <v>111</v>
      </c>
      <c r="G30722" t="s">
        <v>58</v>
      </c>
      <c r="H30722" t="s">
        <v>32741</v>
      </c>
      <c r="I30722">
        <v>0.27</v>
      </c>
      <c r="J30722">
        <v>11</v>
      </c>
      <c r="K30722" t="s">
        <v>21</v>
      </c>
      <c r="L30722">
        <v>100</v>
      </c>
      <c r="M30722" t="s">
        <v>25</v>
      </c>
      <c r="N30722" t="s">
        <v>22758</v>
      </c>
      <c r="O30722">
        <v>37.699816900000002</v>
      </c>
      <c r="P30722">
        <v>-113.1278348</v>
      </c>
      <c r="Q30722" s="2">
        <v>45292</v>
      </c>
      <c r="R30722" t="s">
        <v>139</v>
      </c>
      <c r="S30722" t="str">
        <f t="shared" si="1437"/>
        <v>16-41-52</v>
      </c>
      <c r="T30722" t="str">
        <f t="shared" si="1438"/>
        <v>16-4</v>
      </c>
      <c r="U30722" t="str">
        <f t="shared" si="1439"/>
        <v>1</v>
      </c>
    </row>
    <row r="30723" spans="1:21" x14ac:dyDescent="0.25">
      <c r="A30723" t="s">
        <v>32754</v>
      </c>
      <c r="B30723">
        <v>2026</v>
      </c>
      <c r="C30723" t="s">
        <v>19</v>
      </c>
      <c r="D30723">
        <v>0</v>
      </c>
      <c r="E30723" t="b">
        <v>1</v>
      </c>
      <c r="F30723">
        <v>111</v>
      </c>
      <c r="G30723" t="s">
        <v>58</v>
      </c>
      <c r="H30723" t="s">
        <v>32741</v>
      </c>
      <c r="I30723">
        <v>0.27</v>
      </c>
      <c r="J30723">
        <v>11</v>
      </c>
      <c r="K30723" t="s">
        <v>21</v>
      </c>
      <c r="L30723">
        <v>100</v>
      </c>
      <c r="M30723" t="s">
        <v>25</v>
      </c>
      <c r="N30723" t="s">
        <v>23940</v>
      </c>
      <c r="O30723">
        <v>37.699845400000001</v>
      </c>
      <c r="P30723">
        <v>-113.1282777</v>
      </c>
      <c r="Q30723" s="2">
        <v>45292</v>
      </c>
      <c r="R30723" t="s">
        <v>139</v>
      </c>
      <c r="S30723" t="str">
        <f t="shared" ref="S30723:S30786" si="1440">IF(N30723=9999,9999,TEXT(N30723,"mm-dd-yy"))</f>
        <v>16-41-51</v>
      </c>
      <c r="T30723" t="str">
        <f t="shared" ref="T30723:T30786" si="1441">LEFT(S30723,4)</f>
        <v>16-4</v>
      </c>
      <c r="U30723" t="str">
        <f t="shared" ref="U30723:U30786" si="1442">IF(S30723=9999,9999,RIGHT(LEFT(S30723,5),1))</f>
        <v>1</v>
      </c>
    </row>
    <row r="30724" spans="1:21" x14ac:dyDescent="0.25">
      <c r="A30724" t="s">
        <v>32755</v>
      </c>
      <c r="B30724">
        <v>2026</v>
      </c>
      <c r="C30724" t="s">
        <v>19</v>
      </c>
      <c r="D30724">
        <v>0</v>
      </c>
      <c r="E30724" t="b">
        <v>1</v>
      </c>
      <c r="F30724">
        <v>111</v>
      </c>
      <c r="G30724" t="s">
        <v>58</v>
      </c>
      <c r="H30724" t="s">
        <v>32741</v>
      </c>
      <c r="I30724">
        <v>0.26</v>
      </c>
      <c r="J30724">
        <v>11</v>
      </c>
      <c r="K30724" t="s">
        <v>21</v>
      </c>
      <c r="L30724">
        <v>100</v>
      </c>
      <c r="M30724" t="s">
        <v>25</v>
      </c>
      <c r="N30724" t="s">
        <v>22758</v>
      </c>
      <c r="O30724">
        <v>37.699851000000002</v>
      </c>
      <c r="P30724">
        <v>-113.1286475</v>
      </c>
      <c r="Q30724" s="2">
        <v>45292</v>
      </c>
      <c r="R30724" t="s">
        <v>139</v>
      </c>
      <c r="S30724" t="str">
        <f t="shared" si="1440"/>
        <v>16-41-52</v>
      </c>
      <c r="T30724" t="str">
        <f t="shared" si="1441"/>
        <v>16-4</v>
      </c>
      <c r="U30724" t="str">
        <f t="shared" si="1442"/>
        <v>1</v>
      </c>
    </row>
    <row r="30725" spans="1:21" x14ac:dyDescent="0.25">
      <c r="A30725" t="s">
        <v>32756</v>
      </c>
      <c r="B30725">
        <v>2026</v>
      </c>
      <c r="C30725" t="s">
        <v>19</v>
      </c>
      <c r="D30725">
        <v>0</v>
      </c>
      <c r="E30725" t="b">
        <v>1</v>
      </c>
      <c r="F30725">
        <v>111</v>
      </c>
      <c r="G30725" t="s">
        <v>58</v>
      </c>
      <c r="H30725" t="s">
        <v>32741</v>
      </c>
      <c r="I30725">
        <v>0.27</v>
      </c>
      <c r="J30725">
        <v>11</v>
      </c>
      <c r="K30725" t="s">
        <v>21</v>
      </c>
      <c r="L30725">
        <v>100</v>
      </c>
      <c r="M30725" t="s">
        <v>25</v>
      </c>
      <c r="N30725" t="s">
        <v>22758</v>
      </c>
      <c r="O30725">
        <v>37.699848799999998</v>
      </c>
      <c r="P30725">
        <v>-113.12901429999999</v>
      </c>
      <c r="Q30725" s="2">
        <v>45292</v>
      </c>
      <c r="R30725" t="s">
        <v>139</v>
      </c>
      <c r="S30725" t="str">
        <f t="shared" si="1440"/>
        <v>16-41-52</v>
      </c>
      <c r="T30725" t="str">
        <f t="shared" si="1441"/>
        <v>16-4</v>
      </c>
      <c r="U30725" t="str">
        <f t="shared" si="1442"/>
        <v>1</v>
      </c>
    </row>
    <row r="30726" spans="1:21" x14ac:dyDescent="0.25">
      <c r="A30726" t="s">
        <v>32757</v>
      </c>
      <c r="B30726">
        <v>2026</v>
      </c>
      <c r="C30726" t="s">
        <v>19</v>
      </c>
      <c r="D30726">
        <v>0</v>
      </c>
      <c r="E30726" t="b">
        <v>1</v>
      </c>
      <c r="F30726">
        <v>117</v>
      </c>
      <c r="G30726" t="s">
        <v>332</v>
      </c>
      <c r="H30726" t="s">
        <v>32758</v>
      </c>
      <c r="I30726">
        <v>0.12</v>
      </c>
      <c r="J30726">
        <v>11</v>
      </c>
      <c r="K30726" t="s">
        <v>21</v>
      </c>
      <c r="L30726">
        <v>109</v>
      </c>
      <c r="M30726" t="s">
        <v>204</v>
      </c>
      <c r="N30726" t="s">
        <v>32759</v>
      </c>
      <c r="O30726">
        <v>37.683160899999997</v>
      </c>
      <c r="P30726">
        <v>-113.13236120000001</v>
      </c>
      <c r="Q30726" s="2">
        <v>45601.291666666664</v>
      </c>
      <c r="R30726" t="s">
        <v>26</v>
      </c>
      <c r="S30726" t="str">
        <f t="shared" si="1440"/>
        <v>16-02-02</v>
      </c>
      <c r="T30726" t="str">
        <f t="shared" si="1441"/>
        <v>16-0</v>
      </c>
      <c r="U30726" t="str">
        <f t="shared" si="1442"/>
        <v>2</v>
      </c>
    </row>
    <row r="30727" spans="1:21" x14ac:dyDescent="0.25">
      <c r="A30727" t="s">
        <v>32760</v>
      </c>
      <c r="B30727">
        <v>2026</v>
      </c>
      <c r="C30727" t="s">
        <v>19</v>
      </c>
      <c r="D30727">
        <v>0</v>
      </c>
      <c r="E30727" t="b">
        <v>1</v>
      </c>
      <c r="F30727">
        <v>117</v>
      </c>
      <c r="G30727" t="s">
        <v>332</v>
      </c>
      <c r="H30727" t="s">
        <v>32758</v>
      </c>
      <c r="I30727">
        <v>0.09</v>
      </c>
      <c r="J30727">
        <v>11</v>
      </c>
      <c r="K30727" t="s">
        <v>21</v>
      </c>
      <c r="L30727">
        <v>109</v>
      </c>
      <c r="M30727" t="s">
        <v>204</v>
      </c>
      <c r="N30727" t="s">
        <v>32759</v>
      </c>
      <c r="O30727">
        <v>37.683162699999997</v>
      </c>
      <c r="P30727">
        <v>-113.1325054</v>
      </c>
      <c r="Q30727" s="2">
        <v>45601.291666666664</v>
      </c>
      <c r="R30727" t="s">
        <v>26</v>
      </c>
      <c r="S30727" t="str">
        <f t="shared" si="1440"/>
        <v>16-02-02</v>
      </c>
      <c r="T30727" t="str">
        <f t="shared" si="1441"/>
        <v>16-0</v>
      </c>
      <c r="U30727" t="str">
        <f t="shared" si="1442"/>
        <v>2</v>
      </c>
    </row>
    <row r="30728" spans="1:21" x14ac:dyDescent="0.25">
      <c r="A30728" t="s">
        <v>32761</v>
      </c>
      <c r="B30728">
        <v>2026</v>
      </c>
      <c r="C30728" t="s">
        <v>19</v>
      </c>
      <c r="D30728">
        <v>0</v>
      </c>
      <c r="E30728" t="b">
        <v>1</v>
      </c>
      <c r="F30728">
        <v>117</v>
      </c>
      <c r="G30728" t="s">
        <v>332</v>
      </c>
      <c r="H30728" t="s">
        <v>32758</v>
      </c>
      <c r="I30728">
        <v>0.09</v>
      </c>
      <c r="J30728">
        <v>11</v>
      </c>
      <c r="K30728" t="s">
        <v>21</v>
      </c>
      <c r="L30728">
        <v>109</v>
      </c>
      <c r="M30728" t="s">
        <v>204</v>
      </c>
      <c r="N30728" t="s">
        <v>32759</v>
      </c>
      <c r="O30728">
        <v>37.683166100000001</v>
      </c>
      <c r="P30728">
        <v>-113.132632</v>
      </c>
      <c r="Q30728" s="2">
        <v>45601.291666666664</v>
      </c>
      <c r="R30728" t="s">
        <v>26</v>
      </c>
      <c r="S30728" t="str">
        <f t="shared" si="1440"/>
        <v>16-02-02</v>
      </c>
      <c r="T30728" t="str">
        <f t="shared" si="1441"/>
        <v>16-0</v>
      </c>
      <c r="U30728" t="str">
        <f t="shared" si="1442"/>
        <v>2</v>
      </c>
    </row>
    <row r="30729" spans="1:21" x14ac:dyDescent="0.25">
      <c r="A30729" t="s">
        <v>32762</v>
      </c>
      <c r="B30729">
        <v>2026</v>
      </c>
      <c r="C30729" t="s">
        <v>19</v>
      </c>
      <c r="D30729">
        <v>0</v>
      </c>
      <c r="E30729" t="b">
        <v>1</v>
      </c>
      <c r="F30729">
        <v>117</v>
      </c>
      <c r="G30729" t="s">
        <v>332</v>
      </c>
      <c r="H30729" t="s">
        <v>32758</v>
      </c>
      <c r="I30729">
        <v>0.08</v>
      </c>
      <c r="J30729">
        <v>11</v>
      </c>
      <c r="K30729" t="s">
        <v>21</v>
      </c>
      <c r="L30729">
        <v>109</v>
      </c>
      <c r="M30729" t="s">
        <v>204</v>
      </c>
      <c r="N30729" t="s">
        <v>32759</v>
      </c>
      <c r="O30729">
        <v>37.683146499999999</v>
      </c>
      <c r="P30729">
        <v>-113.1327584</v>
      </c>
      <c r="Q30729" s="2">
        <v>45601.291666666664</v>
      </c>
      <c r="R30729" t="s">
        <v>26</v>
      </c>
      <c r="S30729" t="str">
        <f t="shared" si="1440"/>
        <v>16-02-02</v>
      </c>
      <c r="T30729" t="str">
        <f t="shared" si="1441"/>
        <v>16-0</v>
      </c>
      <c r="U30729" t="str">
        <f t="shared" si="1442"/>
        <v>2</v>
      </c>
    </row>
    <row r="30730" spans="1:21" x14ac:dyDescent="0.25">
      <c r="A30730" t="s">
        <v>32763</v>
      </c>
      <c r="B30730">
        <v>2026</v>
      </c>
      <c r="C30730" t="s">
        <v>19</v>
      </c>
      <c r="D30730">
        <v>0</v>
      </c>
      <c r="E30730" t="b">
        <v>1</v>
      </c>
      <c r="F30730">
        <v>900</v>
      </c>
      <c r="G30730" t="s">
        <v>23</v>
      </c>
      <c r="H30730" t="s">
        <v>32764</v>
      </c>
      <c r="I30730">
        <v>0.10299999999999999</v>
      </c>
      <c r="J30730">
        <v>11</v>
      </c>
      <c r="K30730" t="s">
        <v>21</v>
      </c>
      <c r="L30730">
        <v>109</v>
      </c>
      <c r="M30730" t="s">
        <v>204</v>
      </c>
      <c r="N30730" t="s">
        <v>582</v>
      </c>
      <c r="O30730">
        <v>37.683618199999998</v>
      </c>
      <c r="P30730">
        <v>-113.13277290000001</v>
      </c>
      <c r="Q30730" s="2">
        <v>45601.291666666664</v>
      </c>
      <c r="R30730" t="s">
        <v>26</v>
      </c>
      <c r="S30730" t="str">
        <f t="shared" si="1440"/>
        <v>16-04-99</v>
      </c>
      <c r="T30730" t="str">
        <f t="shared" si="1441"/>
        <v>16-0</v>
      </c>
      <c r="U30730" t="str">
        <f t="shared" si="1442"/>
        <v>4</v>
      </c>
    </row>
    <row r="30731" spans="1:21" x14ac:dyDescent="0.25">
      <c r="A30731" t="s">
        <v>32765</v>
      </c>
      <c r="B30731">
        <v>2026</v>
      </c>
      <c r="C30731" t="s">
        <v>19</v>
      </c>
      <c r="D30731">
        <v>0</v>
      </c>
      <c r="E30731" t="b">
        <v>1</v>
      </c>
      <c r="F30731">
        <v>900</v>
      </c>
      <c r="G30731" t="s">
        <v>23</v>
      </c>
      <c r="H30731" t="s">
        <v>32764</v>
      </c>
      <c r="I30731">
        <v>0.104</v>
      </c>
      <c r="J30731">
        <v>11</v>
      </c>
      <c r="K30731" t="s">
        <v>21</v>
      </c>
      <c r="L30731">
        <v>109</v>
      </c>
      <c r="M30731" t="s">
        <v>204</v>
      </c>
      <c r="N30731" t="s">
        <v>582</v>
      </c>
      <c r="O30731">
        <v>37.683643699999998</v>
      </c>
      <c r="P30731">
        <v>-113.13296149999999</v>
      </c>
      <c r="Q30731" s="2">
        <v>45601.291666666664</v>
      </c>
      <c r="R30731" t="s">
        <v>26</v>
      </c>
      <c r="S30731" t="str">
        <f t="shared" si="1440"/>
        <v>16-04-99</v>
      </c>
      <c r="T30731" t="str">
        <f t="shared" si="1441"/>
        <v>16-0</v>
      </c>
      <c r="U30731" t="str">
        <f t="shared" si="1442"/>
        <v>4</v>
      </c>
    </row>
    <row r="30732" spans="1:21" x14ac:dyDescent="0.25">
      <c r="A30732" t="s">
        <v>32766</v>
      </c>
      <c r="B30732">
        <v>2026</v>
      </c>
      <c r="C30732" t="s">
        <v>19</v>
      </c>
      <c r="D30732">
        <v>0</v>
      </c>
      <c r="E30732" t="b">
        <v>1</v>
      </c>
      <c r="F30732">
        <v>117</v>
      </c>
      <c r="G30732" t="s">
        <v>332</v>
      </c>
      <c r="H30732" t="s">
        <v>29887</v>
      </c>
      <c r="I30732">
        <v>0.13</v>
      </c>
      <c r="J30732">
        <v>11</v>
      </c>
      <c r="K30732" t="s">
        <v>21</v>
      </c>
      <c r="L30732">
        <v>109</v>
      </c>
      <c r="M30732" t="s">
        <v>204</v>
      </c>
      <c r="N30732" t="s">
        <v>29888</v>
      </c>
      <c r="O30732">
        <v>37.651928599999998</v>
      </c>
      <c r="P30732">
        <v>-113.07758080000001</v>
      </c>
      <c r="Q30732" s="2">
        <v>45588.25</v>
      </c>
      <c r="R30732" t="s">
        <v>342</v>
      </c>
      <c r="S30732" t="str">
        <f t="shared" si="1440"/>
        <v>16-22-63</v>
      </c>
      <c r="T30732" t="str">
        <f t="shared" si="1441"/>
        <v>16-2</v>
      </c>
      <c r="U30732" t="str">
        <f t="shared" si="1442"/>
        <v>2</v>
      </c>
    </row>
    <row r="30733" spans="1:21" x14ac:dyDescent="0.25">
      <c r="A30733" t="s">
        <v>32767</v>
      </c>
      <c r="B30733">
        <v>2026</v>
      </c>
      <c r="C30733" t="s">
        <v>19</v>
      </c>
      <c r="D30733">
        <v>0</v>
      </c>
      <c r="E30733" t="b">
        <v>1</v>
      </c>
      <c r="F30733">
        <v>117</v>
      </c>
      <c r="G30733" t="s">
        <v>332</v>
      </c>
      <c r="H30733" t="s">
        <v>29887</v>
      </c>
      <c r="I30733">
        <v>0.13</v>
      </c>
      <c r="J30733">
        <v>11</v>
      </c>
      <c r="K30733" t="s">
        <v>21</v>
      </c>
      <c r="L30733">
        <v>109</v>
      </c>
      <c r="M30733" t="s">
        <v>204</v>
      </c>
      <c r="N30733" t="s">
        <v>29888</v>
      </c>
      <c r="O30733">
        <v>37.652032400000003</v>
      </c>
      <c r="P30733">
        <v>-113.077713</v>
      </c>
      <c r="Q30733" s="2">
        <v>45588.25</v>
      </c>
      <c r="R30733" t="s">
        <v>342</v>
      </c>
      <c r="S30733" t="str">
        <f t="shared" si="1440"/>
        <v>16-22-63</v>
      </c>
      <c r="T30733" t="str">
        <f t="shared" si="1441"/>
        <v>16-2</v>
      </c>
      <c r="U30733" t="str">
        <f t="shared" si="1442"/>
        <v>2</v>
      </c>
    </row>
    <row r="30734" spans="1:21" x14ac:dyDescent="0.25">
      <c r="A30734" t="s">
        <v>32768</v>
      </c>
      <c r="B30734">
        <v>2026</v>
      </c>
      <c r="C30734" t="s">
        <v>19</v>
      </c>
      <c r="D30734">
        <v>0</v>
      </c>
      <c r="E30734" t="b">
        <v>1</v>
      </c>
      <c r="F30734">
        <v>117</v>
      </c>
      <c r="G30734" t="s">
        <v>332</v>
      </c>
      <c r="H30734" t="s">
        <v>29887</v>
      </c>
      <c r="I30734">
        <v>0.13</v>
      </c>
      <c r="J30734">
        <v>11</v>
      </c>
      <c r="K30734" t="s">
        <v>21</v>
      </c>
      <c r="L30734">
        <v>109</v>
      </c>
      <c r="M30734" t="s">
        <v>204</v>
      </c>
      <c r="N30734" t="s">
        <v>29888</v>
      </c>
      <c r="O30734">
        <v>37.651721000000002</v>
      </c>
      <c r="P30734">
        <v>-113.0773164</v>
      </c>
      <c r="Q30734" s="2">
        <v>45588.25</v>
      </c>
      <c r="R30734" t="s">
        <v>342</v>
      </c>
      <c r="S30734" t="str">
        <f t="shared" si="1440"/>
        <v>16-22-63</v>
      </c>
      <c r="T30734" t="str">
        <f t="shared" si="1441"/>
        <v>16-2</v>
      </c>
      <c r="U30734" t="str">
        <f t="shared" si="1442"/>
        <v>2</v>
      </c>
    </row>
    <row r="30735" spans="1:21" x14ac:dyDescent="0.25">
      <c r="A30735" t="s">
        <v>32769</v>
      </c>
      <c r="B30735">
        <v>2026</v>
      </c>
      <c r="C30735" t="s">
        <v>19</v>
      </c>
      <c r="D30735">
        <v>0</v>
      </c>
      <c r="E30735" t="b">
        <v>1</v>
      </c>
      <c r="F30735">
        <v>117</v>
      </c>
      <c r="G30735" t="s">
        <v>332</v>
      </c>
      <c r="H30735" t="s">
        <v>29887</v>
      </c>
      <c r="I30735">
        <v>0.13</v>
      </c>
      <c r="J30735">
        <v>11</v>
      </c>
      <c r="K30735" t="s">
        <v>21</v>
      </c>
      <c r="L30735">
        <v>109</v>
      </c>
      <c r="M30735" t="s">
        <v>204</v>
      </c>
      <c r="N30735" t="s">
        <v>29888</v>
      </c>
      <c r="O30735">
        <v>37.6518248</v>
      </c>
      <c r="P30735">
        <v>-113.0774486</v>
      </c>
      <c r="Q30735" s="2">
        <v>45588.25</v>
      </c>
      <c r="R30735" t="s">
        <v>342</v>
      </c>
      <c r="S30735" t="str">
        <f t="shared" si="1440"/>
        <v>16-22-63</v>
      </c>
      <c r="T30735" t="str">
        <f t="shared" si="1441"/>
        <v>16-2</v>
      </c>
      <c r="U30735" t="str">
        <f t="shared" si="1442"/>
        <v>2</v>
      </c>
    </row>
    <row r="30736" spans="1:21" x14ac:dyDescent="0.25">
      <c r="A30736" t="s">
        <v>32770</v>
      </c>
      <c r="B30736">
        <v>2026</v>
      </c>
      <c r="C30736" t="s">
        <v>19</v>
      </c>
      <c r="D30736">
        <v>0</v>
      </c>
      <c r="E30736" t="b">
        <v>1</v>
      </c>
      <c r="F30736">
        <v>117</v>
      </c>
      <c r="G30736" t="s">
        <v>332</v>
      </c>
      <c r="H30736" t="s">
        <v>29887</v>
      </c>
      <c r="I30736">
        <v>0.13</v>
      </c>
      <c r="J30736">
        <v>11</v>
      </c>
      <c r="K30736" t="s">
        <v>21</v>
      </c>
      <c r="L30736">
        <v>109</v>
      </c>
      <c r="M30736" t="s">
        <v>204</v>
      </c>
      <c r="N30736" t="s">
        <v>29888</v>
      </c>
      <c r="O30736">
        <v>37.6515135</v>
      </c>
      <c r="P30736">
        <v>-113.07705199999999</v>
      </c>
      <c r="Q30736" s="2">
        <v>45588.25</v>
      </c>
      <c r="R30736" t="s">
        <v>342</v>
      </c>
      <c r="S30736" t="str">
        <f t="shared" si="1440"/>
        <v>16-22-63</v>
      </c>
      <c r="T30736" t="str">
        <f t="shared" si="1441"/>
        <v>16-2</v>
      </c>
      <c r="U30736" t="str">
        <f t="shared" si="1442"/>
        <v>2</v>
      </c>
    </row>
    <row r="30737" spans="1:21" x14ac:dyDescent="0.25">
      <c r="A30737" t="s">
        <v>32771</v>
      </c>
      <c r="B30737">
        <v>2026</v>
      </c>
      <c r="C30737" t="s">
        <v>19</v>
      </c>
      <c r="D30737">
        <v>0</v>
      </c>
      <c r="E30737" t="b">
        <v>1</v>
      </c>
      <c r="F30737">
        <v>117</v>
      </c>
      <c r="G30737" t="s">
        <v>332</v>
      </c>
      <c r="H30737" t="s">
        <v>29887</v>
      </c>
      <c r="I30737">
        <v>0.13</v>
      </c>
      <c r="J30737">
        <v>11</v>
      </c>
      <c r="K30737" t="s">
        <v>21</v>
      </c>
      <c r="L30737">
        <v>109</v>
      </c>
      <c r="M30737" t="s">
        <v>204</v>
      </c>
      <c r="N30737" t="s">
        <v>29888</v>
      </c>
      <c r="O30737">
        <v>37.651617199999997</v>
      </c>
      <c r="P30737">
        <v>-113.0771842</v>
      </c>
      <c r="Q30737" s="2">
        <v>45588.25</v>
      </c>
      <c r="R30737" t="s">
        <v>342</v>
      </c>
      <c r="S30737" t="str">
        <f t="shared" si="1440"/>
        <v>16-22-63</v>
      </c>
      <c r="T30737" t="str">
        <f t="shared" si="1441"/>
        <v>16-2</v>
      </c>
      <c r="U30737" t="str">
        <f t="shared" si="1442"/>
        <v>2</v>
      </c>
    </row>
    <row r="30738" spans="1:21" x14ac:dyDescent="0.25">
      <c r="A30738" t="s">
        <v>32772</v>
      </c>
      <c r="B30738">
        <v>2026</v>
      </c>
      <c r="C30738" t="s">
        <v>19</v>
      </c>
      <c r="D30738">
        <v>0</v>
      </c>
      <c r="E30738" t="b">
        <v>1</v>
      </c>
      <c r="F30738">
        <v>117</v>
      </c>
      <c r="G30738" t="s">
        <v>332</v>
      </c>
      <c r="H30738" t="s">
        <v>29887</v>
      </c>
      <c r="I30738">
        <v>0.13</v>
      </c>
      <c r="J30738">
        <v>11</v>
      </c>
      <c r="K30738" t="s">
        <v>21</v>
      </c>
      <c r="L30738">
        <v>109</v>
      </c>
      <c r="M30738" t="s">
        <v>204</v>
      </c>
      <c r="N30738" t="s">
        <v>29888</v>
      </c>
      <c r="O30738">
        <v>37.651305899999997</v>
      </c>
      <c r="P30738">
        <v>-113.0767876</v>
      </c>
      <c r="Q30738" s="2">
        <v>45588.25</v>
      </c>
      <c r="R30738" t="s">
        <v>342</v>
      </c>
      <c r="S30738" t="str">
        <f t="shared" si="1440"/>
        <v>16-22-63</v>
      </c>
      <c r="T30738" t="str">
        <f t="shared" si="1441"/>
        <v>16-2</v>
      </c>
      <c r="U30738" t="str">
        <f t="shared" si="1442"/>
        <v>2</v>
      </c>
    </row>
    <row r="30739" spans="1:21" x14ac:dyDescent="0.25">
      <c r="A30739" t="s">
        <v>32773</v>
      </c>
      <c r="B30739">
        <v>2026</v>
      </c>
      <c r="C30739" t="s">
        <v>19</v>
      </c>
      <c r="D30739">
        <v>0</v>
      </c>
      <c r="E30739" t="b">
        <v>1</v>
      </c>
      <c r="F30739">
        <v>117</v>
      </c>
      <c r="G30739" t="s">
        <v>332</v>
      </c>
      <c r="H30739" t="s">
        <v>29887</v>
      </c>
      <c r="I30739">
        <v>0.13</v>
      </c>
      <c r="J30739">
        <v>11</v>
      </c>
      <c r="K30739" t="s">
        <v>21</v>
      </c>
      <c r="L30739">
        <v>109</v>
      </c>
      <c r="M30739" t="s">
        <v>204</v>
      </c>
      <c r="N30739" t="s">
        <v>29888</v>
      </c>
      <c r="O30739">
        <v>37.651409700000002</v>
      </c>
      <c r="P30739">
        <v>-113.0769198</v>
      </c>
      <c r="Q30739" s="2">
        <v>45588.25</v>
      </c>
      <c r="R30739" t="s">
        <v>342</v>
      </c>
      <c r="S30739" t="str">
        <f t="shared" si="1440"/>
        <v>16-22-63</v>
      </c>
      <c r="T30739" t="str">
        <f t="shared" si="1441"/>
        <v>16-2</v>
      </c>
      <c r="U30739" t="str">
        <f t="shared" si="1442"/>
        <v>2</v>
      </c>
    </row>
    <row r="30740" spans="1:21" x14ac:dyDescent="0.25">
      <c r="A30740" t="s">
        <v>32774</v>
      </c>
      <c r="B30740">
        <v>2026</v>
      </c>
      <c r="C30740" t="s">
        <v>19</v>
      </c>
      <c r="D30740">
        <v>0</v>
      </c>
      <c r="E30740" t="b">
        <v>1</v>
      </c>
      <c r="F30740">
        <v>117</v>
      </c>
      <c r="G30740" t="s">
        <v>332</v>
      </c>
      <c r="H30740" t="s">
        <v>29887</v>
      </c>
      <c r="I30740">
        <v>0.13</v>
      </c>
      <c r="J30740">
        <v>11</v>
      </c>
      <c r="K30740" t="s">
        <v>21</v>
      </c>
      <c r="L30740">
        <v>109</v>
      </c>
      <c r="M30740" t="s">
        <v>204</v>
      </c>
      <c r="N30740" t="s">
        <v>29888</v>
      </c>
      <c r="O30740">
        <v>37.651098300000001</v>
      </c>
      <c r="P30740">
        <v>-113.0765232</v>
      </c>
      <c r="Q30740" s="2">
        <v>45588.25</v>
      </c>
      <c r="R30740" t="s">
        <v>342</v>
      </c>
      <c r="S30740" t="str">
        <f t="shared" si="1440"/>
        <v>16-22-63</v>
      </c>
      <c r="T30740" t="str">
        <f t="shared" si="1441"/>
        <v>16-2</v>
      </c>
      <c r="U30740" t="str">
        <f t="shared" si="1442"/>
        <v>2</v>
      </c>
    </row>
    <row r="30741" spans="1:21" x14ac:dyDescent="0.25">
      <c r="A30741" t="s">
        <v>32775</v>
      </c>
      <c r="B30741">
        <v>2026</v>
      </c>
      <c r="C30741" t="s">
        <v>19</v>
      </c>
      <c r="D30741">
        <v>0</v>
      </c>
      <c r="E30741" t="b">
        <v>1</v>
      </c>
      <c r="F30741">
        <v>117</v>
      </c>
      <c r="G30741" t="s">
        <v>332</v>
      </c>
      <c r="H30741" t="s">
        <v>29887</v>
      </c>
      <c r="I30741">
        <v>0.13</v>
      </c>
      <c r="J30741">
        <v>11</v>
      </c>
      <c r="K30741" t="s">
        <v>21</v>
      </c>
      <c r="L30741">
        <v>109</v>
      </c>
      <c r="M30741" t="s">
        <v>204</v>
      </c>
      <c r="N30741" t="s">
        <v>29888</v>
      </c>
      <c r="O30741">
        <v>37.651202099999999</v>
      </c>
      <c r="P30741">
        <v>-113.07665540000001</v>
      </c>
      <c r="Q30741" s="2">
        <v>45588.25</v>
      </c>
      <c r="R30741" t="s">
        <v>342</v>
      </c>
      <c r="S30741" t="str">
        <f t="shared" si="1440"/>
        <v>16-22-63</v>
      </c>
      <c r="T30741" t="str">
        <f t="shared" si="1441"/>
        <v>16-2</v>
      </c>
      <c r="U30741" t="str">
        <f t="shared" si="1442"/>
        <v>2</v>
      </c>
    </row>
    <row r="30742" spans="1:21" x14ac:dyDescent="0.25">
      <c r="A30742" t="s">
        <v>32776</v>
      </c>
      <c r="B30742">
        <v>2026</v>
      </c>
      <c r="C30742" t="s">
        <v>19</v>
      </c>
      <c r="D30742">
        <v>0</v>
      </c>
      <c r="E30742" t="b">
        <v>1</v>
      </c>
      <c r="F30742">
        <v>117</v>
      </c>
      <c r="G30742" t="s">
        <v>332</v>
      </c>
      <c r="H30742" t="s">
        <v>29887</v>
      </c>
      <c r="I30742">
        <v>0.17</v>
      </c>
      <c r="J30742">
        <v>11</v>
      </c>
      <c r="K30742" t="s">
        <v>21</v>
      </c>
      <c r="L30742">
        <v>109</v>
      </c>
      <c r="M30742" t="s">
        <v>204</v>
      </c>
      <c r="N30742" t="s">
        <v>29888</v>
      </c>
      <c r="O30742">
        <v>37.650871600000002</v>
      </c>
      <c r="P30742">
        <v>-113.0762544</v>
      </c>
      <c r="Q30742" s="2">
        <v>45588.25</v>
      </c>
      <c r="R30742" t="s">
        <v>342</v>
      </c>
      <c r="S30742" t="str">
        <f t="shared" si="1440"/>
        <v>16-22-63</v>
      </c>
      <c r="T30742" t="str">
        <f t="shared" si="1441"/>
        <v>16-2</v>
      </c>
      <c r="U30742" t="str">
        <f t="shared" si="1442"/>
        <v>2</v>
      </c>
    </row>
    <row r="30743" spans="1:21" x14ac:dyDescent="0.25">
      <c r="A30743" t="s">
        <v>32777</v>
      </c>
      <c r="B30743">
        <v>2026</v>
      </c>
      <c r="C30743" t="s">
        <v>19</v>
      </c>
      <c r="D30743">
        <v>0</v>
      </c>
      <c r="E30743" t="b">
        <v>1</v>
      </c>
      <c r="F30743">
        <v>117</v>
      </c>
      <c r="G30743" t="s">
        <v>332</v>
      </c>
      <c r="H30743" t="s">
        <v>29887</v>
      </c>
      <c r="I30743">
        <v>0.13</v>
      </c>
      <c r="J30743">
        <v>11</v>
      </c>
      <c r="K30743" t="s">
        <v>21</v>
      </c>
      <c r="L30743">
        <v>109</v>
      </c>
      <c r="M30743" t="s">
        <v>204</v>
      </c>
      <c r="N30743" t="s">
        <v>29888</v>
      </c>
      <c r="O30743">
        <v>37.651000000000003</v>
      </c>
      <c r="P30743">
        <v>-113.0763982</v>
      </c>
      <c r="Q30743" s="2">
        <v>45588.25</v>
      </c>
      <c r="R30743" t="s">
        <v>342</v>
      </c>
      <c r="S30743" t="str">
        <f t="shared" si="1440"/>
        <v>16-22-63</v>
      </c>
      <c r="T30743" t="str">
        <f t="shared" si="1441"/>
        <v>16-2</v>
      </c>
      <c r="U30743" t="str">
        <f t="shared" si="1442"/>
        <v>2</v>
      </c>
    </row>
    <row r="30744" spans="1:21" x14ac:dyDescent="0.25">
      <c r="A30744" t="s">
        <v>32778</v>
      </c>
      <c r="B30744">
        <v>2026</v>
      </c>
      <c r="C30744" t="s">
        <v>19</v>
      </c>
      <c r="D30744">
        <v>0</v>
      </c>
      <c r="E30744" t="b">
        <v>1</v>
      </c>
      <c r="F30744">
        <v>117</v>
      </c>
      <c r="G30744" t="s">
        <v>332</v>
      </c>
      <c r="H30744" t="s">
        <v>29887</v>
      </c>
      <c r="I30744">
        <v>0.21</v>
      </c>
      <c r="J30744">
        <v>11</v>
      </c>
      <c r="K30744" t="s">
        <v>21</v>
      </c>
      <c r="L30744">
        <v>109</v>
      </c>
      <c r="M30744" t="s">
        <v>204</v>
      </c>
      <c r="N30744" t="s">
        <v>29888</v>
      </c>
      <c r="O30744">
        <v>37.651237600000002</v>
      </c>
      <c r="P30744">
        <v>-113.076244</v>
      </c>
      <c r="Q30744" s="2">
        <v>45588.25</v>
      </c>
      <c r="R30744" t="s">
        <v>342</v>
      </c>
      <c r="S30744" t="str">
        <f t="shared" si="1440"/>
        <v>16-22-63</v>
      </c>
      <c r="T30744" t="str">
        <f t="shared" si="1441"/>
        <v>16-2</v>
      </c>
      <c r="U30744" t="str">
        <f t="shared" si="1442"/>
        <v>2</v>
      </c>
    </row>
    <row r="30745" spans="1:21" x14ac:dyDescent="0.25">
      <c r="A30745" t="s">
        <v>32779</v>
      </c>
      <c r="B30745">
        <v>2026</v>
      </c>
      <c r="C30745" t="s">
        <v>19</v>
      </c>
      <c r="D30745">
        <v>0</v>
      </c>
      <c r="E30745" t="b">
        <v>1</v>
      </c>
      <c r="F30745">
        <v>117</v>
      </c>
      <c r="G30745" t="s">
        <v>332</v>
      </c>
      <c r="H30745" t="s">
        <v>29887</v>
      </c>
      <c r="I30745">
        <v>0.12</v>
      </c>
      <c r="J30745">
        <v>11</v>
      </c>
      <c r="K30745" t="s">
        <v>21</v>
      </c>
      <c r="L30745">
        <v>109</v>
      </c>
      <c r="M30745" t="s">
        <v>204</v>
      </c>
      <c r="N30745" t="s">
        <v>29888</v>
      </c>
      <c r="O30745">
        <v>37.651407399999997</v>
      </c>
      <c r="P30745">
        <v>-113.0764124</v>
      </c>
      <c r="Q30745" s="2">
        <v>45588.25</v>
      </c>
      <c r="R30745" t="s">
        <v>342</v>
      </c>
      <c r="S30745" t="str">
        <f t="shared" si="1440"/>
        <v>16-22-63</v>
      </c>
      <c r="T30745" t="str">
        <f t="shared" si="1441"/>
        <v>16-2</v>
      </c>
      <c r="U30745" t="str">
        <f t="shared" si="1442"/>
        <v>2</v>
      </c>
    </row>
    <row r="30746" spans="1:21" x14ac:dyDescent="0.25">
      <c r="A30746" t="s">
        <v>32780</v>
      </c>
      <c r="B30746">
        <v>2026</v>
      </c>
      <c r="C30746" t="s">
        <v>19</v>
      </c>
      <c r="D30746">
        <v>0</v>
      </c>
      <c r="E30746" t="b">
        <v>1</v>
      </c>
      <c r="F30746">
        <v>117</v>
      </c>
      <c r="G30746" t="s">
        <v>332</v>
      </c>
      <c r="H30746" t="s">
        <v>29887</v>
      </c>
      <c r="I30746">
        <v>0.12</v>
      </c>
      <c r="J30746">
        <v>11</v>
      </c>
      <c r="K30746" t="s">
        <v>21</v>
      </c>
      <c r="L30746">
        <v>109</v>
      </c>
      <c r="M30746" t="s">
        <v>204</v>
      </c>
      <c r="N30746" t="s">
        <v>29888</v>
      </c>
      <c r="O30746">
        <v>37.651503300000002</v>
      </c>
      <c r="P30746">
        <v>-113.0765353</v>
      </c>
      <c r="Q30746" s="2">
        <v>45588.25</v>
      </c>
      <c r="R30746" t="s">
        <v>342</v>
      </c>
      <c r="S30746" t="str">
        <f t="shared" si="1440"/>
        <v>16-22-63</v>
      </c>
      <c r="T30746" t="str">
        <f t="shared" si="1441"/>
        <v>16-2</v>
      </c>
      <c r="U30746" t="str">
        <f t="shared" si="1442"/>
        <v>2</v>
      </c>
    </row>
    <row r="30747" spans="1:21" x14ac:dyDescent="0.25">
      <c r="A30747" t="s">
        <v>32781</v>
      </c>
      <c r="B30747">
        <v>2026</v>
      </c>
      <c r="C30747" t="s">
        <v>19</v>
      </c>
      <c r="D30747">
        <v>0</v>
      </c>
      <c r="E30747" t="b">
        <v>1</v>
      </c>
      <c r="F30747">
        <v>117</v>
      </c>
      <c r="G30747" t="s">
        <v>332</v>
      </c>
      <c r="H30747" t="s">
        <v>29887</v>
      </c>
      <c r="I30747">
        <v>0.12</v>
      </c>
      <c r="J30747">
        <v>11</v>
      </c>
      <c r="K30747" t="s">
        <v>21</v>
      </c>
      <c r="L30747">
        <v>109</v>
      </c>
      <c r="M30747" t="s">
        <v>204</v>
      </c>
      <c r="N30747" t="s">
        <v>29888</v>
      </c>
      <c r="O30747">
        <v>37.651601300000003</v>
      </c>
      <c r="P30747">
        <v>-113.07666020000001</v>
      </c>
      <c r="Q30747" s="2">
        <v>45588.25</v>
      </c>
      <c r="R30747" t="s">
        <v>342</v>
      </c>
      <c r="S30747" t="str">
        <f t="shared" si="1440"/>
        <v>16-22-63</v>
      </c>
      <c r="T30747" t="str">
        <f t="shared" si="1441"/>
        <v>16-2</v>
      </c>
      <c r="U30747" t="str">
        <f t="shared" si="1442"/>
        <v>2</v>
      </c>
    </row>
    <row r="30748" spans="1:21" x14ac:dyDescent="0.25">
      <c r="A30748" t="s">
        <v>32782</v>
      </c>
      <c r="B30748">
        <v>2026</v>
      </c>
      <c r="C30748" t="s">
        <v>19</v>
      </c>
      <c r="D30748">
        <v>0</v>
      </c>
      <c r="E30748" t="b">
        <v>1</v>
      </c>
      <c r="F30748">
        <v>117</v>
      </c>
      <c r="G30748" t="s">
        <v>332</v>
      </c>
      <c r="H30748" t="s">
        <v>29887</v>
      </c>
      <c r="I30748">
        <v>0.12</v>
      </c>
      <c r="J30748">
        <v>11</v>
      </c>
      <c r="K30748" t="s">
        <v>21</v>
      </c>
      <c r="L30748">
        <v>109</v>
      </c>
      <c r="M30748" t="s">
        <v>204</v>
      </c>
      <c r="N30748" t="s">
        <v>29888</v>
      </c>
      <c r="O30748">
        <v>37.651699100000002</v>
      </c>
      <c r="P30748">
        <v>-113.0767847</v>
      </c>
      <c r="Q30748" s="2">
        <v>45588.25</v>
      </c>
      <c r="R30748" t="s">
        <v>342</v>
      </c>
      <c r="S30748" t="str">
        <f t="shared" si="1440"/>
        <v>16-22-63</v>
      </c>
      <c r="T30748" t="str">
        <f t="shared" si="1441"/>
        <v>16-2</v>
      </c>
      <c r="U30748" t="str">
        <f t="shared" si="1442"/>
        <v>2</v>
      </c>
    </row>
    <row r="30749" spans="1:21" x14ac:dyDescent="0.25">
      <c r="A30749" t="s">
        <v>32783</v>
      </c>
      <c r="B30749">
        <v>2026</v>
      </c>
      <c r="C30749" t="s">
        <v>19</v>
      </c>
      <c r="D30749">
        <v>0</v>
      </c>
      <c r="E30749" t="b">
        <v>1</v>
      </c>
      <c r="F30749">
        <v>117</v>
      </c>
      <c r="G30749" t="s">
        <v>332</v>
      </c>
      <c r="H30749" t="s">
        <v>29887</v>
      </c>
      <c r="I30749">
        <v>0.12</v>
      </c>
      <c r="J30749">
        <v>11</v>
      </c>
      <c r="K30749" t="s">
        <v>21</v>
      </c>
      <c r="L30749">
        <v>109</v>
      </c>
      <c r="M30749" t="s">
        <v>204</v>
      </c>
      <c r="N30749" t="s">
        <v>29888</v>
      </c>
      <c r="O30749">
        <v>37.651796500000003</v>
      </c>
      <c r="P30749">
        <v>-113.0769088</v>
      </c>
      <c r="Q30749" s="2">
        <v>45588.25</v>
      </c>
      <c r="R30749" t="s">
        <v>342</v>
      </c>
      <c r="S30749" t="str">
        <f t="shared" si="1440"/>
        <v>16-22-63</v>
      </c>
      <c r="T30749" t="str">
        <f t="shared" si="1441"/>
        <v>16-2</v>
      </c>
      <c r="U30749" t="str">
        <f t="shared" si="1442"/>
        <v>2</v>
      </c>
    </row>
    <row r="30750" spans="1:21" x14ac:dyDescent="0.25">
      <c r="A30750" t="s">
        <v>32784</v>
      </c>
      <c r="B30750">
        <v>2026</v>
      </c>
      <c r="C30750" t="s">
        <v>19</v>
      </c>
      <c r="D30750">
        <v>0</v>
      </c>
      <c r="E30750" t="b">
        <v>1</v>
      </c>
      <c r="F30750">
        <v>117</v>
      </c>
      <c r="G30750" t="s">
        <v>332</v>
      </c>
      <c r="H30750" t="s">
        <v>29887</v>
      </c>
      <c r="I30750">
        <v>0.12</v>
      </c>
      <c r="J30750">
        <v>11</v>
      </c>
      <c r="K30750" t="s">
        <v>21</v>
      </c>
      <c r="L30750">
        <v>109</v>
      </c>
      <c r="M30750" t="s">
        <v>204</v>
      </c>
      <c r="N30750" t="s">
        <v>32785</v>
      </c>
      <c r="O30750">
        <v>37.651895799999998</v>
      </c>
      <c r="P30750">
        <v>-113.07703530000001</v>
      </c>
      <c r="Q30750" s="2">
        <v>45588.25</v>
      </c>
      <c r="R30750" t="s">
        <v>342</v>
      </c>
      <c r="S30750" t="str">
        <f t="shared" si="1440"/>
        <v>16-22-62</v>
      </c>
      <c r="T30750" t="str">
        <f t="shared" si="1441"/>
        <v>16-2</v>
      </c>
      <c r="U30750" t="str">
        <f t="shared" si="1442"/>
        <v>2</v>
      </c>
    </row>
    <row r="30751" spans="1:21" x14ac:dyDescent="0.25">
      <c r="A30751" t="s">
        <v>32786</v>
      </c>
      <c r="B30751">
        <v>2026</v>
      </c>
      <c r="C30751" t="s">
        <v>19</v>
      </c>
      <c r="D30751">
        <v>0</v>
      </c>
      <c r="E30751" t="b">
        <v>1</v>
      </c>
      <c r="F30751">
        <v>117</v>
      </c>
      <c r="G30751" t="s">
        <v>332</v>
      </c>
      <c r="H30751" t="s">
        <v>29887</v>
      </c>
      <c r="I30751">
        <v>0.12</v>
      </c>
      <c r="J30751">
        <v>11</v>
      </c>
      <c r="K30751" t="s">
        <v>21</v>
      </c>
      <c r="L30751">
        <v>109</v>
      </c>
      <c r="M30751" t="s">
        <v>204</v>
      </c>
      <c r="N30751" t="s">
        <v>32785</v>
      </c>
      <c r="O30751">
        <v>37.651997100000003</v>
      </c>
      <c r="P30751">
        <v>-113.07716430000001</v>
      </c>
      <c r="Q30751" s="2">
        <v>45588.25</v>
      </c>
      <c r="R30751" t="s">
        <v>342</v>
      </c>
      <c r="S30751" t="str">
        <f t="shared" si="1440"/>
        <v>16-22-62</v>
      </c>
      <c r="T30751" t="str">
        <f t="shared" si="1441"/>
        <v>16-2</v>
      </c>
      <c r="U30751" t="str">
        <f t="shared" si="1442"/>
        <v>2</v>
      </c>
    </row>
    <row r="30752" spans="1:21" x14ac:dyDescent="0.25">
      <c r="A30752" t="s">
        <v>32787</v>
      </c>
      <c r="B30752">
        <v>2026</v>
      </c>
      <c r="C30752" t="s">
        <v>19</v>
      </c>
      <c r="D30752">
        <v>0</v>
      </c>
      <c r="E30752" t="b">
        <v>1</v>
      </c>
      <c r="F30752">
        <v>117</v>
      </c>
      <c r="G30752" t="s">
        <v>332</v>
      </c>
      <c r="H30752" t="s">
        <v>29887</v>
      </c>
      <c r="I30752">
        <v>0.12</v>
      </c>
      <c r="J30752">
        <v>11</v>
      </c>
      <c r="K30752" t="s">
        <v>21</v>
      </c>
      <c r="L30752">
        <v>109</v>
      </c>
      <c r="M30752" t="s">
        <v>204</v>
      </c>
      <c r="N30752" t="s">
        <v>32785</v>
      </c>
      <c r="O30752">
        <v>37.6520984</v>
      </c>
      <c r="P30752">
        <v>-113.07729329999999</v>
      </c>
      <c r="Q30752" s="2">
        <v>45588.25</v>
      </c>
      <c r="R30752" t="s">
        <v>342</v>
      </c>
      <c r="S30752" t="str">
        <f t="shared" si="1440"/>
        <v>16-22-62</v>
      </c>
      <c r="T30752" t="str">
        <f t="shared" si="1441"/>
        <v>16-2</v>
      </c>
      <c r="U30752" t="str">
        <f t="shared" si="1442"/>
        <v>2</v>
      </c>
    </row>
    <row r="30753" spans="1:21" x14ac:dyDescent="0.25">
      <c r="A30753" t="s">
        <v>32788</v>
      </c>
      <c r="B30753">
        <v>2026</v>
      </c>
      <c r="C30753" t="s">
        <v>19</v>
      </c>
      <c r="D30753">
        <v>0</v>
      </c>
      <c r="E30753" t="b">
        <v>1</v>
      </c>
      <c r="F30753">
        <v>117</v>
      </c>
      <c r="G30753" t="s">
        <v>332</v>
      </c>
      <c r="H30753" t="s">
        <v>29887</v>
      </c>
      <c r="I30753">
        <v>0.12</v>
      </c>
      <c r="J30753">
        <v>11</v>
      </c>
      <c r="K30753" t="s">
        <v>21</v>
      </c>
      <c r="L30753">
        <v>109</v>
      </c>
      <c r="M30753" t="s">
        <v>204</v>
      </c>
      <c r="N30753" t="s">
        <v>32785</v>
      </c>
      <c r="O30753">
        <v>37.652199699999997</v>
      </c>
      <c r="P30753">
        <v>-113.07742229999999</v>
      </c>
      <c r="Q30753" s="2">
        <v>45588.25</v>
      </c>
      <c r="R30753" t="s">
        <v>342</v>
      </c>
      <c r="S30753" t="str">
        <f t="shared" si="1440"/>
        <v>16-22-62</v>
      </c>
      <c r="T30753" t="str">
        <f t="shared" si="1441"/>
        <v>16-2</v>
      </c>
      <c r="U30753" t="str">
        <f t="shared" si="1442"/>
        <v>2</v>
      </c>
    </row>
    <row r="30754" spans="1:21" x14ac:dyDescent="0.25">
      <c r="A30754" t="s">
        <v>32789</v>
      </c>
      <c r="B30754">
        <v>2026</v>
      </c>
      <c r="C30754" t="s">
        <v>19</v>
      </c>
      <c r="D30754">
        <v>0</v>
      </c>
      <c r="E30754" t="b">
        <v>1</v>
      </c>
      <c r="F30754">
        <v>117</v>
      </c>
      <c r="G30754" t="s">
        <v>332</v>
      </c>
      <c r="H30754" t="s">
        <v>29887</v>
      </c>
      <c r="I30754">
        <v>0.12</v>
      </c>
      <c r="J30754">
        <v>11</v>
      </c>
      <c r="K30754" t="s">
        <v>21</v>
      </c>
      <c r="L30754">
        <v>109</v>
      </c>
      <c r="M30754" t="s">
        <v>204</v>
      </c>
      <c r="N30754" t="s">
        <v>32785</v>
      </c>
      <c r="O30754">
        <v>37.6523009</v>
      </c>
      <c r="P30754">
        <v>-113.0775513</v>
      </c>
      <c r="Q30754" s="2">
        <v>45588.25</v>
      </c>
      <c r="R30754" t="s">
        <v>342</v>
      </c>
      <c r="S30754" t="str">
        <f t="shared" si="1440"/>
        <v>16-22-62</v>
      </c>
      <c r="T30754" t="str">
        <f t="shared" si="1441"/>
        <v>16-2</v>
      </c>
      <c r="U30754" t="str">
        <f t="shared" si="1442"/>
        <v>2</v>
      </c>
    </row>
    <row r="30755" spans="1:21" x14ac:dyDescent="0.25">
      <c r="A30755" t="s">
        <v>32790</v>
      </c>
      <c r="B30755">
        <v>2026</v>
      </c>
      <c r="C30755" t="s">
        <v>19</v>
      </c>
      <c r="D30755">
        <v>0</v>
      </c>
      <c r="E30755" t="b">
        <v>1</v>
      </c>
      <c r="F30755">
        <v>117</v>
      </c>
      <c r="G30755" t="s">
        <v>332</v>
      </c>
      <c r="H30755" t="s">
        <v>29887</v>
      </c>
      <c r="I30755">
        <v>0.12</v>
      </c>
      <c r="J30755">
        <v>11</v>
      </c>
      <c r="K30755" t="s">
        <v>21</v>
      </c>
      <c r="L30755">
        <v>109</v>
      </c>
      <c r="M30755" t="s">
        <v>204</v>
      </c>
      <c r="N30755" t="s">
        <v>32785</v>
      </c>
      <c r="O30755">
        <v>37.652402199999997</v>
      </c>
      <c r="P30755">
        <v>-113.0776803</v>
      </c>
      <c r="Q30755" s="2">
        <v>45588.25</v>
      </c>
      <c r="R30755" t="s">
        <v>342</v>
      </c>
      <c r="S30755" t="str">
        <f t="shared" si="1440"/>
        <v>16-22-62</v>
      </c>
      <c r="T30755" t="str">
        <f t="shared" si="1441"/>
        <v>16-2</v>
      </c>
      <c r="U30755" t="str">
        <f t="shared" si="1442"/>
        <v>2</v>
      </c>
    </row>
    <row r="30756" spans="1:21" x14ac:dyDescent="0.25">
      <c r="A30756" t="s">
        <v>32791</v>
      </c>
      <c r="B30756">
        <v>2026</v>
      </c>
      <c r="C30756" t="s">
        <v>19</v>
      </c>
      <c r="D30756">
        <v>0</v>
      </c>
      <c r="E30756" t="b">
        <v>1</v>
      </c>
      <c r="F30756">
        <v>117</v>
      </c>
      <c r="G30756" t="s">
        <v>332</v>
      </c>
      <c r="H30756" t="s">
        <v>29887</v>
      </c>
      <c r="I30756">
        <v>0.12</v>
      </c>
      <c r="J30756">
        <v>11</v>
      </c>
      <c r="K30756" t="s">
        <v>21</v>
      </c>
      <c r="L30756">
        <v>109</v>
      </c>
      <c r="M30756" t="s">
        <v>204</v>
      </c>
      <c r="N30756" t="s">
        <v>32785</v>
      </c>
      <c r="O30756">
        <v>37.652501700000002</v>
      </c>
      <c r="P30756">
        <v>-113.0778068</v>
      </c>
      <c r="Q30756" s="2">
        <v>45588.25</v>
      </c>
      <c r="R30756" t="s">
        <v>342</v>
      </c>
      <c r="S30756" t="str">
        <f t="shared" si="1440"/>
        <v>16-22-62</v>
      </c>
      <c r="T30756" t="str">
        <f t="shared" si="1441"/>
        <v>16-2</v>
      </c>
      <c r="U30756" t="str">
        <f t="shared" si="1442"/>
        <v>2</v>
      </c>
    </row>
    <row r="30757" spans="1:21" x14ac:dyDescent="0.25">
      <c r="A30757" t="s">
        <v>32792</v>
      </c>
      <c r="B30757">
        <v>2026</v>
      </c>
      <c r="C30757" t="s">
        <v>19</v>
      </c>
      <c r="D30757">
        <v>0</v>
      </c>
      <c r="E30757" t="b">
        <v>1</v>
      </c>
      <c r="F30757">
        <v>117</v>
      </c>
      <c r="G30757" t="s">
        <v>332</v>
      </c>
      <c r="H30757" t="s">
        <v>29887</v>
      </c>
      <c r="I30757">
        <v>0.16</v>
      </c>
      <c r="J30757">
        <v>11</v>
      </c>
      <c r="K30757" t="s">
        <v>21</v>
      </c>
      <c r="L30757">
        <v>109</v>
      </c>
      <c r="M30757" t="s">
        <v>204</v>
      </c>
      <c r="N30757" t="s">
        <v>32785</v>
      </c>
      <c r="O30757">
        <v>37.652614399999997</v>
      </c>
      <c r="P30757">
        <v>-113.07796380000001</v>
      </c>
      <c r="Q30757" s="2">
        <v>45588.25</v>
      </c>
      <c r="R30757" t="s">
        <v>342</v>
      </c>
      <c r="S30757" t="str">
        <f t="shared" si="1440"/>
        <v>16-22-62</v>
      </c>
      <c r="T30757" t="str">
        <f t="shared" si="1441"/>
        <v>16-2</v>
      </c>
      <c r="U30757" t="str">
        <f t="shared" si="1442"/>
        <v>2</v>
      </c>
    </row>
    <row r="30758" spans="1:21" x14ac:dyDescent="0.25">
      <c r="A30758" t="s">
        <v>32793</v>
      </c>
      <c r="B30758">
        <v>2026</v>
      </c>
      <c r="C30758" t="s">
        <v>19</v>
      </c>
      <c r="D30758">
        <v>0</v>
      </c>
      <c r="E30758" t="b">
        <v>1</v>
      </c>
      <c r="F30758">
        <v>111</v>
      </c>
      <c r="G30758" t="s">
        <v>58</v>
      </c>
      <c r="H30758" t="s">
        <v>11760</v>
      </c>
      <c r="I30758">
        <v>0.2</v>
      </c>
      <c r="J30758">
        <v>11</v>
      </c>
      <c r="K30758" t="s">
        <v>21</v>
      </c>
      <c r="L30758">
        <v>100</v>
      </c>
      <c r="M30758" t="s">
        <v>25</v>
      </c>
      <c r="N30758" t="s">
        <v>30605</v>
      </c>
      <c r="O30758">
        <v>37.682256199999998</v>
      </c>
      <c r="P30758">
        <v>-113.13591479999999</v>
      </c>
      <c r="Q30758" s="2">
        <v>45292</v>
      </c>
      <c r="R30758" t="s">
        <v>56</v>
      </c>
      <c r="S30758" t="str">
        <f t="shared" si="1440"/>
        <v>16-11-02</v>
      </c>
      <c r="T30758" t="str">
        <f t="shared" si="1441"/>
        <v>16-1</v>
      </c>
      <c r="U30758" t="str">
        <f t="shared" si="1442"/>
        <v>1</v>
      </c>
    </row>
    <row r="30759" spans="1:21" x14ac:dyDescent="0.25">
      <c r="A30759" t="s">
        <v>32794</v>
      </c>
      <c r="B30759">
        <v>2026</v>
      </c>
      <c r="C30759" t="s">
        <v>19</v>
      </c>
      <c r="D30759">
        <v>0</v>
      </c>
      <c r="E30759" t="b">
        <v>1</v>
      </c>
      <c r="F30759">
        <v>111</v>
      </c>
      <c r="G30759" t="s">
        <v>58</v>
      </c>
      <c r="H30759" t="s">
        <v>11760</v>
      </c>
      <c r="I30759">
        <v>0.17</v>
      </c>
      <c r="J30759">
        <v>11</v>
      </c>
      <c r="K30759" t="s">
        <v>21</v>
      </c>
      <c r="L30759">
        <v>100</v>
      </c>
      <c r="M30759" t="s">
        <v>25</v>
      </c>
      <c r="N30759" t="s">
        <v>30605</v>
      </c>
      <c r="O30759">
        <v>37.682255499999997</v>
      </c>
      <c r="P30759">
        <v>-113.1356385</v>
      </c>
      <c r="Q30759" s="2">
        <v>45292</v>
      </c>
      <c r="R30759" t="s">
        <v>56</v>
      </c>
      <c r="S30759" t="str">
        <f t="shared" si="1440"/>
        <v>16-11-02</v>
      </c>
      <c r="T30759" t="str">
        <f t="shared" si="1441"/>
        <v>16-1</v>
      </c>
      <c r="U30759" t="str">
        <f t="shared" si="1442"/>
        <v>1</v>
      </c>
    </row>
    <row r="30760" spans="1:21" x14ac:dyDescent="0.25">
      <c r="A30760" t="s">
        <v>32795</v>
      </c>
      <c r="B30760">
        <v>2026</v>
      </c>
      <c r="C30760" t="s">
        <v>19</v>
      </c>
      <c r="D30760">
        <v>0</v>
      </c>
      <c r="E30760" t="b">
        <v>1</v>
      </c>
      <c r="F30760">
        <v>111</v>
      </c>
      <c r="G30760" t="s">
        <v>58</v>
      </c>
      <c r="H30760" t="s">
        <v>11760</v>
      </c>
      <c r="I30760">
        <v>0.17</v>
      </c>
      <c r="J30760">
        <v>11</v>
      </c>
      <c r="K30760" t="s">
        <v>21</v>
      </c>
      <c r="L30760">
        <v>100</v>
      </c>
      <c r="M30760" t="s">
        <v>25</v>
      </c>
      <c r="N30760" t="s">
        <v>30605</v>
      </c>
      <c r="O30760">
        <v>37.682256299999999</v>
      </c>
      <c r="P30760">
        <v>-113.1353795</v>
      </c>
      <c r="Q30760" s="2">
        <v>45292</v>
      </c>
      <c r="R30760" t="s">
        <v>56</v>
      </c>
      <c r="S30760" t="str">
        <f t="shared" si="1440"/>
        <v>16-11-02</v>
      </c>
      <c r="T30760" t="str">
        <f t="shared" si="1441"/>
        <v>16-1</v>
      </c>
      <c r="U30760" t="str">
        <f t="shared" si="1442"/>
        <v>1</v>
      </c>
    </row>
    <row r="30761" spans="1:21" x14ac:dyDescent="0.25">
      <c r="A30761" t="s">
        <v>32796</v>
      </c>
      <c r="B30761">
        <v>2026</v>
      </c>
      <c r="C30761" t="s">
        <v>19</v>
      </c>
      <c r="D30761">
        <v>0</v>
      </c>
      <c r="E30761" t="b">
        <v>1</v>
      </c>
      <c r="F30761">
        <v>111</v>
      </c>
      <c r="G30761" t="s">
        <v>58</v>
      </c>
      <c r="H30761" t="s">
        <v>11760</v>
      </c>
      <c r="I30761">
        <v>0.17</v>
      </c>
      <c r="J30761">
        <v>11</v>
      </c>
      <c r="K30761" t="s">
        <v>21</v>
      </c>
      <c r="L30761">
        <v>100</v>
      </c>
      <c r="M30761" t="s">
        <v>25</v>
      </c>
      <c r="N30761" t="s">
        <v>30605</v>
      </c>
      <c r="O30761">
        <v>37.682257200000002</v>
      </c>
      <c r="P30761">
        <v>-113.13512040000001</v>
      </c>
      <c r="Q30761" s="2">
        <v>45292</v>
      </c>
      <c r="R30761" t="s">
        <v>56</v>
      </c>
      <c r="S30761" t="str">
        <f t="shared" si="1440"/>
        <v>16-11-02</v>
      </c>
      <c r="T30761" t="str">
        <f t="shared" si="1441"/>
        <v>16-1</v>
      </c>
      <c r="U30761" t="str">
        <f t="shared" si="1442"/>
        <v>1</v>
      </c>
    </row>
    <row r="30762" spans="1:21" x14ac:dyDescent="0.25">
      <c r="A30762" t="s">
        <v>32797</v>
      </c>
      <c r="B30762">
        <v>2026</v>
      </c>
      <c r="C30762" t="s">
        <v>19</v>
      </c>
      <c r="D30762">
        <v>0</v>
      </c>
      <c r="E30762" t="b">
        <v>1</v>
      </c>
      <c r="F30762">
        <v>111</v>
      </c>
      <c r="G30762" t="s">
        <v>58</v>
      </c>
      <c r="H30762" t="s">
        <v>11760</v>
      </c>
      <c r="I30762">
        <v>0.17</v>
      </c>
      <c r="J30762">
        <v>11</v>
      </c>
      <c r="K30762" t="s">
        <v>21</v>
      </c>
      <c r="L30762">
        <v>100</v>
      </c>
      <c r="M30762" t="s">
        <v>25</v>
      </c>
      <c r="N30762" t="s">
        <v>30605</v>
      </c>
      <c r="O30762">
        <v>37.682258099999999</v>
      </c>
      <c r="P30762">
        <v>-113.1348613</v>
      </c>
      <c r="Q30762" s="2">
        <v>45292</v>
      </c>
      <c r="R30762" t="s">
        <v>56</v>
      </c>
      <c r="S30762" t="str">
        <f t="shared" si="1440"/>
        <v>16-11-02</v>
      </c>
      <c r="T30762" t="str">
        <f t="shared" si="1441"/>
        <v>16-1</v>
      </c>
      <c r="U30762" t="str">
        <f t="shared" si="1442"/>
        <v>1</v>
      </c>
    </row>
    <row r="30763" spans="1:21" x14ac:dyDescent="0.25">
      <c r="A30763" t="s">
        <v>32798</v>
      </c>
      <c r="B30763">
        <v>2026</v>
      </c>
      <c r="C30763" t="s">
        <v>19</v>
      </c>
      <c r="D30763">
        <v>0</v>
      </c>
      <c r="E30763" t="b">
        <v>1</v>
      </c>
      <c r="F30763">
        <v>111</v>
      </c>
      <c r="G30763" t="s">
        <v>58</v>
      </c>
      <c r="H30763" t="s">
        <v>11760</v>
      </c>
      <c r="I30763">
        <v>0.17</v>
      </c>
      <c r="J30763">
        <v>11</v>
      </c>
      <c r="K30763" t="s">
        <v>21</v>
      </c>
      <c r="L30763">
        <v>100</v>
      </c>
      <c r="M30763" t="s">
        <v>25</v>
      </c>
      <c r="N30763" t="s">
        <v>30605</v>
      </c>
      <c r="O30763">
        <v>37.682259000000002</v>
      </c>
      <c r="P30763">
        <v>-113.1346022</v>
      </c>
      <c r="Q30763" s="2">
        <v>45292</v>
      </c>
      <c r="R30763" t="s">
        <v>56</v>
      </c>
      <c r="S30763" t="str">
        <f t="shared" si="1440"/>
        <v>16-11-02</v>
      </c>
      <c r="T30763" t="str">
        <f t="shared" si="1441"/>
        <v>16-1</v>
      </c>
      <c r="U30763" t="str">
        <f t="shared" si="1442"/>
        <v>1</v>
      </c>
    </row>
    <row r="30764" spans="1:21" x14ac:dyDescent="0.25">
      <c r="A30764" t="s">
        <v>32799</v>
      </c>
      <c r="B30764">
        <v>2026</v>
      </c>
      <c r="C30764" t="s">
        <v>19</v>
      </c>
      <c r="D30764">
        <v>0</v>
      </c>
      <c r="E30764" t="b">
        <v>1</v>
      </c>
      <c r="F30764">
        <v>111</v>
      </c>
      <c r="G30764" t="s">
        <v>58</v>
      </c>
      <c r="H30764" t="s">
        <v>11760</v>
      </c>
      <c r="I30764">
        <v>0.17</v>
      </c>
      <c r="J30764">
        <v>11</v>
      </c>
      <c r="K30764" t="s">
        <v>21</v>
      </c>
      <c r="L30764">
        <v>100</v>
      </c>
      <c r="M30764" t="s">
        <v>25</v>
      </c>
      <c r="N30764" t="s">
        <v>30605</v>
      </c>
      <c r="O30764">
        <v>37.682259799999997</v>
      </c>
      <c r="P30764">
        <v>-113.1343431</v>
      </c>
      <c r="Q30764" s="2">
        <v>45292</v>
      </c>
      <c r="R30764" t="s">
        <v>56</v>
      </c>
      <c r="S30764" t="str">
        <f t="shared" si="1440"/>
        <v>16-11-02</v>
      </c>
      <c r="T30764" t="str">
        <f t="shared" si="1441"/>
        <v>16-1</v>
      </c>
      <c r="U30764" t="str">
        <f t="shared" si="1442"/>
        <v>1</v>
      </c>
    </row>
    <row r="30765" spans="1:21" x14ac:dyDescent="0.25">
      <c r="A30765" t="s">
        <v>32800</v>
      </c>
      <c r="B30765">
        <v>2026</v>
      </c>
      <c r="C30765" t="s">
        <v>19</v>
      </c>
      <c r="D30765">
        <v>0</v>
      </c>
      <c r="E30765" t="b">
        <v>1</v>
      </c>
      <c r="F30765">
        <v>111</v>
      </c>
      <c r="G30765" t="s">
        <v>58</v>
      </c>
      <c r="H30765" t="s">
        <v>11760</v>
      </c>
      <c r="I30765">
        <v>0.19</v>
      </c>
      <c r="J30765">
        <v>11</v>
      </c>
      <c r="K30765" t="s">
        <v>21</v>
      </c>
      <c r="L30765">
        <v>100</v>
      </c>
      <c r="M30765" t="s">
        <v>25</v>
      </c>
      <c r="N30765" t="s">
        <v>30605</v>
      </c>
      <c r="O30765">
        <v>37.682261500000003</v>
      </c>
      <c r="P30765">
        <v>-113.1340675</v>
      </c>
      <c r="Q30765" s="2">
        <v>45292</v>
      </c>
      <c r="R30765" t="s">
        <v>56</v>
      </c>
      <c r="S30765" t="str">
        <f t="shared" si="1440"/>
        <v>16-11-02</v>
      </c>
      <c r="T30765" t="str">
        <f t="shared" si="1441"/>
        <v>16-1</v>
      </c>
      <c r="U30765" t="str">
        <f t="shared" si="1442"/>
        <v>1</v>
      </c>
    </row>
    <row r="30766" spans="1:21" x14ac:dyDescent="0.25">
      <c r="A30766" t="s">
        <v>32801</v>
      </c>
      <c r="B30766">
        <v>2026</v>
      </c>
      <c r="C30766" t="s">
        <v>19</v>
      </c>
      <c r="D30766">
        <v>0</v>
      </c>
      <c r="E30766" t="b">
        <v>1</v>
      </c>
      <c r="F30766">
        <v>111</v>
      </c>
      <c r="G30766" t="s">
        <v>58</v>
      </c>
      <c r="H30766" t="s">
        <v>11760</v>
      </c>
      <c r="I30766">
        <v>0.19</v>
      </c>
      <c r="J30766">
        <v>11</v>
      </c>
      <c r="K30766" t="s">
        <v>21</v>
      </c>
      <c r="L30766">
        <v>100</v>
      </c>
      <c r="M30766" t="s">
        <v>25</v>
      </c>
      <c r="N30766" t="s">
        <v>30605</v>
      </c>
      <c r="O30766">
        <v>37.681848199999997</v>
      </c>
      <c r="P30766">
        <v>-113.1340646</v>
      </c>
      <c r="Q30766" s="2">
        <v>45292</v>
      </c>
      <c r="R30766" t="s">
        <v>56</v>
      </c>
      <c r="S30766" t="str">
        <f t="shared" si="1440"/>
        <v>16-11-02</v>
      </c>
      <c r="T30766" t="str">
        <f t="shared" si="1441"/>
        <v>16-1</v>
      </c>
      <c r="U30766" t="str">
        <f t="shared" si="1442"/>
        <v>1</v>
      </c>
    </row>
    <row r="30767" spans="1:21" x14ac:dyDescent="0.25">
      <c r="A30767" t="s">
        <v>32802</v>
      </c>
      <c r="B30767">
        <v>2026</v>
      </c>
      <c r="C30767" t="s">
        <v>19</v>
      </c>
      <c r="D30767">
        <v>0</v>
      </c>
      <c r="E30767" t="b">
        <v>1</v>
      </c>
      <c r="F30767">
        <v>111</v>
      </c>
      <c r="G30767" t="s">
        <v>58</v>
      </c>
      <c r="H30767" t="s">
        <v>11760</v>
      </c>
      <c r="I30767">
        <v>0.17</v>
      </c>
      <c r="J30767">
        <v>11</v>
      </c>
      <c r="K30767" t="s">
        <v>21</v>
      </c>
      <c r="L30767">
        <v>100</v>
      </c>
      <c r="M30767" t="s">
        <v>25</v>
      </c>
      <c r="N30767" t="s">
        <v>30605</v>
      </c>
      <c r="O30767">
        <v>37.681848000000002</v>
      </c>
      <c r="P30767">
        <v>-113.1343401</v>
      </c>
      <c r="Q30767" s="2">
        <v>45292</v>
      </c>
      <c r="R30767" t="s">
        <v>56</v>
      </c>
      <c r="S30767" t="str">
        <f t="shared" si="1440"/>
        <v>16-11-02</v>
      </c>
      <c r="T30767" t="str">
        <f t="shared" si="1441"/>
        <v>16-1</v>
      </c>
      <c r="U30767" t="str">
        <f t="shared" si="1442"/>
        <v>1</v>
      </c>
    </row>
    <row r="30768" spans="1:21" x14ac:dyDescent="0.25">
      <c r="A30768" t="s">
        <v>32803</v>
      </c>
      <c r="B30768">
        <v>2026</v>
      </c>
      <c r="C30768" t="s">
        <v>19</v>
      </c>
      <c r="D30768">
        <v>0</v>
      </c>
      <c r="E30768" t="b">
        <v>1</v>
      </c>
      <c r="F30768">
        <v>111</v>
      </c>
      <c r="G30768" t="s">
        <v>58</v>
      </c>
      <c r="H30768" t="s">
        <v>11760</v>
      </c>
      <c r="I30768">
        <v>0.17</v>
      </c>
      <c r="J30768">
        <v>11</v>
      </c>
      <c r="K30768" t="s">
        <v>21</v>
      </c>
      <c r="L30768">
        <v>100</v>
      </c>
      <c r="M30768" t="s">
        <v>25</v>
      </c>
      <c r="N30768" t="s">
        <v>30605</v>
      </c>
      <c r="O30768">
        <v>37.6818472</v>
      </c>
      <c r="P30768">
        <v>-113.1345992</v>
      </c>
      <c r="Q30768" s="2">
        <v>45292</v>
      </c>
      <c r="R30768" t="s">
        <v>56</v>
      </c>
      <c r="S30768" t="str">
        <f t="shared" si="1440"/>
        <v>16-11-02</v>
      </c>
      <c r="T30768" t="str">
        <f t="shared" si="1441"/>
        <v>16-1</v>
      </c>
      <c r="U30768" t="str">
        <f t="shared" si="1442"/>
        <v>1</v>
      </c>
    </row>
    <row r="30769" spans="1:21" x14ac:dyDescent="0.25">
      <c r="A30769" t="s">
        <v>32804</v>
      </c>
      <c r="B30769">
        <v>2026</v>
      </c>
      <c r="C30769" t="s">
        <v>19</v>
      </c>
      <c r="D30769">
        <v>0</v>
      </c>
      <c r="E30769" t="b">
        <v>1</v>
      </c>
      <c r="F30769">
        <v>111</v>
      </c>
      <c r="G30769" t="s">
        <v>58</v>
      </c>
      <c r="H30769" t="s">
        <v>11760</v>
      </c>
      <c r="I30769">
        <v>0.16</v>
      </c>
      <c r="J30769">
        <v>11</v>
      </c>
      <c r="K30769" t="s">
        <v>21</v>
      </c>
      <c r="L30769">
        <v>100</v>
      </c>
      <c r="M30769" t="s">
        <v>25</v>
      </c>
      <c r="N30769" t="s">
        <v>30605</v>
      </c>
      <c r="O30769">
        <v>37.681846299999997</v>
      </c>
      <c r="P30769">
        <v>-113.1348496</v>
      </c>
      <c r="Q30769" s="2">
        <v>45292</v>
      </c>
      <c r="R30769" t="s">
        <v>56</v>
      </c>
      <c r="S30769" t="str">
        <f t="shared" si="1440"/>
        <v>16-11-02</v>
      </c>
      <c r="T30769" t="str">
        <f t="shared" si="1441"/>
        <v>16-1</v>
      </c>
      <c r="U30769" t="str">
        <f t="shared" si="1442"/>
        <v>1</v>
      </c>
    </row>
    <row r="30770" spans="1:21" x14ac:dyDescent="0.25">
      <c r="A30770" t="s">
        <v>32805</v>
      </c>
      <c r="B30770">
        <v>2026</v>
      </c>
      <c r="C30770" t="s">
        <v>19</v>
      </c>
      <c r="D30770">
        <v>0</v>
      </c>
      <c r="E30770" t="b">
        <v>1</v>
      </c>
      <c r="F30770">
        <v>111</v>
      </c>
      <c r="G30770" t="s">
        <v>58</v>
      </c>
      <c r="H30770" t="s">
        <v>11760</v>
      </c>
      <c r="I30770">
        <v>0.17</v>
      </c>
      <c r="J30770">
        <v>11</v>
      </c>
      <c r="K30770" t="s">
        <v>21</v>
      </c>
      <c r="L30770">
        <v>100</v>
      </c>
      <c r="M30770" t="s">
        <v>25</v>
      </c>
      <c r="N30770" t="s">
        <v>30605</v>
      </c>
      <c r="O30770">
        <v>37.681845500000001</v>
      </c>
      <c r="P30770">
        <v>-113.1350949</v>
      </c>
      <c r="Q30770" s="2">
        <v>45292</v>
      </c>
      <c r="R30770" t="s">
        <v>56</v>
      </c>
      <c r="S30770" t="str">
        <f t="shared" si="1440"/>
        <v>16-11-02</v>
      </c>
      <c r="T30770" t="str">
        <f t="shared" si="1441"/>
        <v>16-1</v>
      </c>
      <c r="U30770" t="str">
        <f t="shared" si="1442"/>
        <v>1</v>
      </c>
    </row>
    <row r="30771" spans="1:21" x14ac:dyDescent="0.25">
      <c r="A30771" t="s">
        <v>32806</v>
      </c>
      <c r="B30771">
        <v>2026</v>
      </c>
      <c r="C30771" t="s">
        <v>19</v>
      </c>
      <c r="D30771">
        <v>0</v>
      </c>
      <c r="E30771" t="b">
        <v>1</v>
      </c>
      <c r="F30771">
        <v>111</v>
      </c>
      <c r="G30771" t="s">
        <v>58</v>
      </c>
      <c r="H30771" t="s">
        <v>11760</v>
      </c>
      <c r="I30771">
        <v>0.17</v>
      </c>
      <c r="J30771">
        <v>11</v>
      </c>
      <c r="K30771" t="s">
        <v>21</v>
      </c>
      <c r="L30771">
        <v>100</v>
      </c>
      <c r="M30771" t="s">
        <v>25</v>
      </c>
      <c r="N30771" t="s">
        <v>30605</v>
      </c>
      <c r="O30771">
        <v>37.681844699999999</v>
      </c>
      <c r="P30771">
        <v>-113.13534009999999</v>
      </c>
      <c r="Q30771" s="2">
        <v>45292</v>
      </c>
      <c r="R30771" t="s">
        <v>56</v>
      </c>
      <c r="S30771" t="str">
        <f t="shared" si="1440"/>
        <v>16-11-02</v>
      </c>
      <c r="T30771" t="str">
        <f t="shared" si="1441"/>
        <v>16-1</v>
      </c>
      <c r="U30771" t="str">
        <f t="shared" si="1442"/>
        <v>1</v>
      </c>
    </row>
    <row r="30772" spans="1:21" x14ac:dyDescent="0.25">
      <c r="A30772" t="s">
        <v>32807</v>
      </c>
      <c r="B30772">
        <v>2026</v>
      </c>
      <c r="C30772" t="s">
        <v>19</v>
      </c>
      <c r="D30772">
        <v>0</v>
      </c>
      <c r="E30772" t="b">
        <v>1</v>
      </c>
      <c r="F30772">
        <v>111</v>
      </c>
      <c r="G30772" t="s">
        <v>58</v>
      </c>
      <c r="H30772" t="s">
        <v>11760</v>
      </c>
      <c r="I30772">
        <v>0.18</v>
      </c>
      <c r="J30772">
        <v>11</v>
      </c>
      <c r="K30772" t="s">
        <v>21</v>
      </c>
      <c r="L30772">
        <v>100</v>
      </c>
      <c r="M30772" t="s">
        <v>25</v>
      </c>
      <c r="N30772" t="s">
        <v>30605</v>
      </c>
      <c r="O30772">
        <v>37.681843800000003</v>
      </c>
      <c r="P30772">
        <v>-113.1355957</v>
      </c>
      <c r="Q30772" s="2">
        <v>45292</v>
      </c>
      <c r="R30772" t="s">
        <v>56</v>
      </c>
      <c r="S30772" t="str">
        <f t="shared" si="1440"/>
        <v>16-11-02</v>
      </c>
      <c r="T30772" t="str">
        <f t="shared" si="1441"/>
        <v>16-1</v>
      </c>
      <c r="U30772" t="str">
        <f t="shared" si="1442"/>
        <v>1</v>
      </c>
    </row>
    <row r="30773" spans="1:21" x14ac:dyDescent="0.25">
      <c r="A30773" t="s">
        <v>32808</v>
      </c>
      <c r="B30773">
        <v>2026</v>
      </c>
      <c r="C30773" t="s">
        <v>19</v>
      </c>
      <c r="D30773">
        <v>0</v>
      </c>
      <c r="E30773" t="b">
        <v>1</v>
      </c>
      <c r="F30773">
        <v>111</v>
      </c>
      <c r="G30773" t="s">
        <v>58</v>
      </c>
      <c r="H30773" t="s">
        <v>11760</v>
      </c>
      <c r="I30773">
        <v>0.21</v>
      </c>
      <c r="J30773">
        <v>11</v>
      </c>
      <c r="K30773" t="s">
        <v>21</v>
      </c>
      <c r="L30773">
        <v>100</v>
      </c>
      <c r="M30773" t="s">
        <v>25</v>
      </c>
      <c r="N30773" t="s">
        <v>30605</v>
      </c>
      <c r="O30773">
        <v>37.681842000000003</v>
      </c>
      <c r="P30773">
        <v>-113.1358906</v>
      </c>
      <c r="Q30773" s="2">
        <v>45292</v>
      </c>
      <c r="R30773" t="s">
        <v>56</v>
      </c>
      <c r="S30773" t="str">
        <f t="shared" si="1440"/>
        <v>16-11-02</v>
      </c>
      <c r="T30773" t="str">
        <f t="shared" si="1441"/>
        <v>16-1</v>
      </c>
      <c r="U30773" t="str">
        <f t="shared" si="1442"/>
        <v>1</v>
      </c>
    </row>
    <row r="30774" spans="1:21" x14ac:dyDescent="0.25">
      <c r="A30774" t="s">
        <v>32809</v>
      </c>
      <c r="B30774">
        <v>2026</v>
      </c>
      <c r="C30774" t="s">
        <v>19</v>
      </c>
      <c r="D30774">
        <v>0</v>
      </c>
      <c r="E30774" t="b">
        <v>1</v>
      </c>
      <c r="F30774">
        <v>111</v>
      </c>
      <c r="G30774" t="s">
        <v>58</v>
      </c>
      <c r="H30774" t="s">
        <v>11760</v>
      </c>
      <c r="I30774">
        <v>0.21</v>
      </c>
      <c r="J30774">
        <v>11</v>
      </c>
      <c r="K30774" t="s">
        <v>21</v>
      </c>
      <c r="L30774">
        <v>100</v>
      </c>
      <c r="M30774" t="s">
        <v>25</v>
      </c>
      <c r="N30774" t="s">
        <v>30605</v>
      </c>
      <c r="O30774">
        <v>37.681569799999998</v>
      </c>
      <c r="P30774">
        <v>-113.1358864</v>
      </c>
      <c r="Q30774" s="2">
        <v>45292</v>
      </c>
      <c r="R30774" t="s">
        <v>56</v>
      </c>
      <c r="S30774" t="str">
        <f t="shared" si="1440"/>
        <v>16-11-02</v>
      </c>
      <c r="T30774" t="str">
        <f t="shared" si="1441"/>
        <v>16-1</v>
      </c>
      <c r="U30774" t="str">
        <f t="shared" si="1442"/>
        <v>1</v>
      </c>
    </row>
    <row r="30775" spans="1:21" x14ac:dyDescent="0.25">
      <c r="A30775" t="s">
        <v>32810</v>
      </c>
      <c r="B30775">
        <v>2026</v>
      </c>
      <c r="C30775" t="s">
        <v>19</v>
      </c>
      <c r="D30775">
        <v>0</v>
      </c>
      <c r="E30775" t="b">
        <v>1</v>
      </c>
      <c r="F30775">
        <v>111</v>
      </c>
      <c r="G30775" t="s">
        <v>58</v>
      </c>
      <c r="H30775" t="s">
        <v>11760</v>
      </c>
      <c r="I30775">
        <v>0.18</v>
      </c>
      <c r="J30775">
        <v>11</v>
      </c>
      <c r="K30775" t="s">
        <v>21</v>
      </c>
      <c r="L30775">
        <v>100</v>
      </c>
      <c r="M30775" t="s">
        <v>25</v>
      </c>
      <c r="N30775" t="s">
        <v>30605</v>
      </c>
      <c r="O30775">
        <v>37.6815693</v>
      </c>
      <c r="P30775">
        <v>-113.1355909</v>
      </c>
      <c r="Q30775" s="2">
        <v>45292</v>
      </c>
      <c r="R30775" t="s">
        <v>56</v>
      </c>
      <c r="S30775" t="str">
        <f t="shared" si="1440"/>
        <v>16-11-02</v>
      </c>
      <c r="T30775" t="str">
        <f t="shared" si="1441"/>
        <v>16-1</v>
      </c>
      <c r="U30775" t="str">
        <f t="shared" si="1442"/>
        <v>1</v>
      </c>
    </row>
    <row r="30776" spans="1:21" x14ac:dyDescent="0.25">
      <c r="A30776" t="s">
        <v>32811</v>
      </c>
      <c r="B30776">
        <v>2026</v>
      </c>
      <c r="C30776" t="s">
        <v>19</v>
      </c>
      <c r="D30776">
        <v>0</v>
      </c>
      <c r="E30776" t="b">
        <v>1</v>
      </c>
      <c r="F30776">
        <v>111</v>
      </c>
      <c r="G30776" t="s">
        <v>58</v>
      </c>
      <c r="H30776" t="s">
        <v>11760</v>
      </c>
      <c r="I30776">
        <v>0.16</v>
      </c>
      <c r="J30776">
        <v>11</v>
      </c>
      <c r="K30776" t="s">
        <v>21</v>
      </c>
      <c r="L30776">
        <v>100</v>
      </c>
      <c r="M30776" t="s">
        <v>25</v>
      </c>
      <c r="N30776" t="s">
        <v>30605</v>
      </c>
      <c r="O30776">
        <v>37.681570200000003</v>
      </c>
      <c r="P30776">
        <v>-113.1353318</v>
      </c>
      <c r="Q30776" s="2">
        <v>45292</v>
      </c>
      <c r="R30776" t="s">
        <v>56</v>
      </c>
      <c r="S30776" t="str">
        <f t="shared" si="1440"/>
        <v>16-11-02</v>
      </c>
      <c r="T30776" t="str">
        <f t="shared" si="1441"/>
        <v>16-1</v>
      </c>
      <c r="U30776" t="str">
        <f t="shared" si="1442"/>
        <v>1</v>
      </c>
    </row>
    <row r="30777" spans="1:21" x14ac:dyDescent="0.25">
      <c r="A30777" t="s">
        <v>32812</v>
      </c>
      <c r="B30777">
        <v>2026</v>
      </c>
      <c r="C30777" t="s">
        <v>19</v>
      </c>
      <c r="D30777">
        <v>0</v>
      </c>
      <c r="E30777" t="b">
        <v>1</v>
      </c>
      <c r="F30777">
        <v>111</v>
      </c>
      <c r="G30777" t="s">
        <v>58</v>
      </c>
      <c r="H30777" t="s">
        <v>11760</v>
      </c>
      <c r="I30777">
        <v>0.16</v>
      </c>
      <c r="J30777">
        <v>11</v>
      </c>
      <c r="K30777" t="s">
        <v>21</v>
      </c>
      <c r="L30777">
        <v>100</v>
      </c>
      <c r="M30777" t="s">
        <v>25</v>
      </c>
      <c r="N30777" t="s">
        <v>30605</v>
      </c>
      <c r="O30777">
        <v>37.681570999999998</v>
      </c>
      <c r="P30777">
        <v>-113.13509000000001</v>
      </c>
      <c r="Q30777" s="2">
        <v>45292</v>
      </c>
      <c r="R30777" t="s">
        <v>56</v>
      </c>
      <c r="S30777" t="str">
        <f t="shared" si="1440"/>
        <v>16-11-02</v>
      </c>
      <c r="T30777" t="str">
        <f t="shared" si="1441"/>
        <v>16-1</v>
      </c>
      <c r="U30777" t="str">
        <f t="shared" si="1442"/>
        <v>1</v>
      </c>
    </row>
    <row r="30778" spans="1:21" x14ac:dyDescent="0.25">
      <c r="A30778" t="s">
        <v>32813</v>
      </c>
      <c r="B30778">
        <v>2026</v>
      </c>
      <c r="C30778" t="s">
        <v>19</v>
      </c>
      <c r="D30778">
        <v>0</v>
      </c>
      <c r="E30778" t="b">
        <v>1</v>
      </c>
      <c r="F30778">
        <v>111</v>
      </c>
      <c r="G30778" t="s">
        <v>58</v>
      </c>
      <c r="H30778" t="s">
        <v>11760</v>
      </c>
      <c r="I30778">
        <v>0.16</v>
      </c>
      <c r="J30778">
        <v>11</v>
      </c>
      <c r="K30778" t="s">
        <v>21</v>
      </c>
      <c r="L30778">
        <v>100</v>
      </c>
      <c r="M30778" t="s">
        <v>25</v>
      </c>
      <c r="N30778" t="s">
        <v>30605</v>
      </c>
      <c r="O30778">
        <v>37.6815718</v>
      </c>
      <c r="P30778">
        <v>-113.13484819999999</v>
      </c>
      <c r="Q30778" s="2">
        <v>45292</v>
      </c>
      <c r="R30778" t="s">
        <v>56</v>
      </c>
      <c r="S30778" t="str">
        <f t="shared" si="1440"/>
        <v>16-11-02</v>
      </c>
      <c r="T30778" t="str">
        <f t="shared" si="1441"/>
        <v>16-1</v>
      </c>
      <c r="U30778" t="str">
        <f t="shared" si="1442"/>
        <v>1</v>
      </c>
    </row>
    <row r="30779" spans="1:21" x14ac:dyDescent="0.25">
      <c r="A30779" t="s">
        <v>32814</v>
      </c>
      <c r="B30779">
        <v>2026</v>
      </c>
      <c r="C30779" t="s">
        <v>19</v>
      </c>
      <c r="D30779">
        <v>0</v>
      </c>
      <c r="E30779" t="b">
        <v>1</v>
      </c>
      <c r="F30779">
        <v>111</v>
      </c>
      <c r="G30779" t="s">
        <v>58</v>
      </c>
      <c r="H30779" t="s">
        <v>11760</v>
      </c>
      <c r="I30779">
        <v>0.17</v>
      </c>
      <c r="J30779">
        <v>11</v>
      </c>
      <c r="K30779" t="s">
        <v>21</v>
      </c>
      <c r="L30779">
        <v>100</v>
      </c>
      <c r="M30779" t="s">
        <v>25</v>
      </c>
      <c r="N30779" t="s">
        <v>30605</v>
      </c>
      <c r="O30779">
        <v>37.681572600000003</v>
      </c>
      <c r="P30779">
        <v>-113.1345977</v>
      </c>
      <c r="Q30779" s="2">
        <v>45292</v>
      </c>
      <c r="R30779" t="s">
        <v>56</v>
      </c>
      <c r="S30779" t="str">
        <f t="shared" si="1440"/>
        <v>16-11-02</v>
      </c>
      <c r="T30779" t="str">
        <f t="shared" si="1441"/>
        <v>16-1</v>
      </c>
      <c r="U30779" t="str">
        <f t="shared" si="1442"/>
        <v>1</v>
      </c>
    </row>
    <row r="30780" spans="1:21" x14ac:dyDescent="0.25">
      <c r="A30780" t="s">
        <v>32815</v>
      </c>
      <c r="B30780">
        <v>2026</v>
      </c>
      <c r="C30780" t="s">
        <v>19</v>
      </c>
      <c r="D30780">
        <v>0</v>
      </c>
      <c r="E30780" t="b">
        <v>1</v>
      </c>
      <c r="F30780">
        <v>111</v>
      </c>
      <c r="G30780" t="s">
        <v>58</v>
      </c>
      <c r="H30780" t="s">
        <v>11760</v>
      </c>
      <c r="I30780">
        <v>0.17</v>
      </c>
      <c r="J30780">
        <v>11</v>
      </c>
      <c r="K30780" t="s">
        <v>21</v>
      </c>
      <c r="L30780">
        <v>100</v>
      </c>
      <c r="M30780" t="s">
        <v>25</v>
      </c>
      <c r="N30780" t="s">
        <v>30605</v>
      </c>
      <c r="O30780">
        <v>37.681573499999999</v>
      </c>
      <c r="P30780">
        <v>-113.1343387</v>
      </c>
      <c r="Q30780" s="2">
        <v>45292</v>
      </c>
      <c r="R30780" t="s">
        <v>56</v>
      </c>
      <c r="S30780" t="str">
        <f t="shared" si="1440"/>
        <v>16-11-02</v>
      </c>
      <c r="T30780" t="str">
        <f t="shared" si="1441"/>
        <v>16-1</v>
      </c>
      <c r="U30780" t="str">
        <f t="shared" si="1442"/>
        <v>1</v>
      </c>
    </row>
    <row r="30781" spans="1:21" x14ac:dyDescent="0.25">
      <c r="A30781" t="s">
        <v>32816</v>
      </c>
      <c r="B30781">
        <v>2026</v>
      </c>
      <c r="C30781" t="s">
        <v>19</v>
      </c>
      <c r="D30781">
        <v>0</v>
      </c>
      <c r="E30781" t="b">
        <v>1</v>
      </c>
      <c r="F30781">
        <v>111</v>
      </c>
      <c r="G30781" t="s">
        <v>58</v>
      </c>
      <c r="H30781" t="s">
        <v>11760</v>
      </c>
      <c r="I30781">
        <v>0.19</v>
      </c>
      <c r="J30781">
        <v>11</v>
      </c>
      <c r="K30781" t="s">
        <v>21</v>
      </c>
      <c r="L30781">
        <v>100</v>
      </c>
      <c r="M30781" t="s">
        <v>25</v>
      </c>
      <c r="N30781" t="s">
        <v>30605</v>
      </c>
      <c r="O30781">
        <v>37.6815772</v>
      </c>
      <c r="P30781">
        <v>-113.1340651</v>
      </c>
      <c r="Q30781" s="2">
        <v>45292</v>
      </c>
      <c r="R30781" t="s">
        <v>56</v>
      </c>
      <c r="S30781" t="str">
        <f t="shared" si="1440"/>
        <v>16-11-02</v>
      </c>
      <c r="T30781" t="str">
        <f t="shared" si="1441"/>
        <v>16-1</v>
      </c>
      <c r="U30781" t="str">
        <f t="shared" si="1442"/>
        <v>1</v>
      </c>
    </row>
    <row r="30782" spans="1:21" x14ac:dyDescent="0.25">
      <c r="A30782" t="s">
        <v>32817</v>
      </c>
      <c r="B30782">
        <v>2026</v>
      </c>
      <c r="C30782" t="s">
        <v>19</v>
      </c>
      <c r="D30782">
        <v>0</v>
      </c>
      <c r="E30782" t="b">
        <v>1</v>
      </c>
      <c r="F30782">
        <v>111</v>
      </c>
      <c r="G30782" t="s">
        <v>58</v>
      </c>
      <c r="H30782" t="s">
        <v>11760</v>
      </c>
      <c r="I30782">
        <v>0.27</v>
      </c>
      <c r="J30782">
        <v>11</v>
      </c>
      <c r="K30782" t="s">
        <v>21</v>
      </c>
      <c r="L30782">
        <v>100</v>
      </c>
      <c r="M30782" t="s">
        <v>25</v>
      </c>
      <c r="N30782" t="s">
        <v>30605</v>
      </c>
      <c r="O30782">
        <v>37.681147899999999</v>
      </c>
      <c r="P30782">
        <v>-113.1339047</v>
      </c>
      <c r="Q30782" s="2">
        <v>45292</v>
      </c>
      <c r="R30782" t="s">
        <v>56</v>
      </c>
      <c r="S30782" t="str">
        <f t="shared" si="1440"/>
        <v>16-11-02</v>
      </c>
      <c r="T30782" t="str">
        <f t="shared" si="1441"/>
        <v>16-1</v>
      </c>
      <c r="U30782" t="str">
        <f t="shared" si="1442"/>
        <v>1</v>
      </c>
    </row>
    <row r="30783" spans="1:21" x14ac:dyDescent="0.25">
      <c r="A30783" t="s">
        <v>32818</v>
      </c>
      <c r="B30783">
        <v>2026</v>
      </c>
      <c r="C30783" t="s">
        <v>19</v>
      </c>
      <c r="D30783">
        <v>0</v>
      </c>
      <c r="E30783" t="b">
        <v>1</v>
      </c>
      <c r="F30783">
        <v>111</v>
      </c>
      <c r="G30783" t="s">
        <v>58</v>
      </c>
      <c r="H30783" t="s">
        <v>11760</v>
      </c>
      <c r="I30783">
        <v>0.18</v>
      </c>
      <c r="J30783">
        <v>11</v>
      </c>
      <c r="K30783" t="s">
        <v>21</v>
      </c>
      <c r="L30783">
        <v>100</v>
      </c>
      <c r="M30783" t="s">
        <v>25</v>
      </c>
      <c r="N30783" t="s">
        <v>30605</v>
      </c>
      <c r="O30783">
        <v>37.681161699999997</v>
      </c>
      <c r="P30783">
        <v>-113.134221</v>
      </c>
      <c r="Q30783" s="2">
        <v>45292</v>
      </c>
      <c r="R30783" t="s">
        <v>56</v>
      </c>
      <c r="S30783" t="str">
        <f t="shared" si="1440"/>
        <v>16-11-02</v>
      </c>
      <c r="T30783" t="str">
        <f t="shared" si="1441"/>
        <v>16-1</v>
      </c>
      <c r="U30783" t="str">
        <f t="shared" si="1442"/>
        <v>1</v>
      </c>
    </row>
    <row r="30784" spans="1:21" x14ac:dyDescent="0.25">
      <c r="A30784" t="s">
        <v>32819</v>
      </c>
      <c r="B30784">
        <v>2026</v>
      </c>
      <c r="C30784" t="s">
        <v>19</v>
      </c>
      <c r="D30784">
        <v>0</v>
      </c>
      <c r="E30784" t="b">
        <v>1</v>
      </c>
      <c r="F30784">
        <v>111</v>
      </c>
      <c r="G30784" t="s">
        <v>58</v>
      </c>
      <c r="H30784" t="s">
        <v>11760</v>
      </c>
      <c r="I30784">
        <v>0.18</v>
      </c>
      <c r="J30784">
        <v>11</v>
      </c>
      <c r="K30784" t="s">
        <v>21</v>
      </c>
      <c r="L30784">
        <v>100</v>
      </c>
      <c r="M30784" t="s">
        <v>25</v>
      </c>
      <c r="N30784" t="s">
        <v>30605</v>
      </c>
      <c r="O30784">
        <v>37.681162299999997</v>
      </c>
      <c r="P30784">
        <v>-113.1344959</v>
      </c>
      <c r="Q30784" s="2">
        <v>45292</v>
      </c>
      <c r="R30784" t="s">
        <v>56</v>
      </c>
      <c r="S30784" t="str">
        <f t="shared" si="1440"/>
        <v>16-11-02</v>
      </c>
      <c r="T30784" t="str">
        <f t="shared" si="1441"/>
        <v>16-1</v>
      </c>
      <c r="U30784" t="str">
        <f t="shared" si="1442"/>
        <v>1</v>
      </c>
    </row>
    <row r="30785" spans="1:21" x14ac:dyDescent="0.25">
      <c r="A30785" t="s">
        <v>32820</v>
      </c>
      <c r="B30785">
        <v>2026</v>
      </c>
      <c r="C30785" t="s">
        <v>19</v>
      </c>
      <c r="D30785">
        <v>0</v>
      </c>
      <c r="E30785" t="b">
        <v>1</v>
      </c>
      <c r="F30785">
        <v>117</v>
      </c>
      <c r="G30785" t="s">
        <v>332</v>
      </c>
      <c r="H30785" t="s">
        <v>32821</v>
      </c>
      <c r="I30785">
        <v>8.3000000000000004E-2</v>
      </c>
      <c r="J30785">
        <v>11</v>
      </c>
      <c r="K30785" t="s">
        <v>21</v>
      </c>
      <c r="L30785">
        <v>109</v>
      </c>
      <c r="M30785" t="s">
        <v>204</v>
      </c>
      <c r="N30785" t="s">
        <v>32822</v>
      </c>
      <c r="O30785">
        <v>37.665065400000003</v>
      </c>
      <c r="P30785">
        <v>-113.0605137</v>
      </c>
      <c r="Q30785" s="2">
        <v>45292</v>
      </c>
      <c r="R30785" t="s">
        <v>56</v>
      </c>
      <c r="S30785" t="str">
        <f t="shared" si="1440"/>
        <v>06-62-02</v>
      </c>
      <c r="T30785" t="str">
        <f t="shared" si="1441"/>
        <v>06-6</v>
      </c>
      <c r="U30785" t="str">
        <f t="shared" si="1442"/>
        <v>2</v>
      </c>
    </row>
    <row r="30786" spans="1:21" x14ac:dyDescent="0.25">
      <c r="A30786" t="s">
        <v>32823</v>
      </c>
      <c r="B30786">
        <v>2026</v>
      </c>
      <c r="C30786" t="s">
        <v>19</v>
      </c>
      <c r="D30786">
        <v>0</v>
      </c>
      <c r="E30786" t="b">
        <v>1</v>
      </c>
      <c r="F30786">
        <v>111</v>
      </c>
      <c r="G30786" t="s">
        <v>58</v>
      </c>
      <c r="H30786" t="s">
        <v>21395</v>
      </c>
      <c r="I30786">
        <v>0.29799999999999999</v>
      </c>
      <c r="J30786">
        <v>11</v>
      </c>
      <c r="K30786" t="s">
        <v>21</v>
      </c>
      <c r="L30786">
        <v>100</v>
      </c>
      <c r="M30786" t="s">
        <v>25</v>
      </c>
      <c r="N30786" t="s">
        <v>12256</v>
      </c>
      <c r="O30786">
        <v>37.680558300000001</v>
      </c>
      <c r="P30786">
        <v>-113.14274210000001</v>
      </c>
      <c r="Q30786" s="2">
        <v>45671.291666666664</v>
      </c>
      <c r="R30786" t="s">
        <v>26</v>
      </c>
      <c r="S30786" t="str">
        <f t="shared" si="1440"/>
        <v>16-61-01</v>
      </c>
      <c r="T30786" t="str">
        <f t="shared" si="1441"/>
        <v>16-6</v>
      </c>
      <c r="U30786" t="str">
        <f t="shared" si="1442"/>
        <v>1</v>
      </c>
    </row>
    <row r="30787" spans="1:21" x14ac:dyDescent="0.25">
      <c r="A30787" t="s">
        <v>32824</v>
      </c>
      <c r="B30787">
        <v>2026</v>
      </c>
      <c r="C30787" t="s">
        <v>19</v>
      </c>
      <c r="D30787">
        <v>0</v>
      </c>
      <c r="E30787" t="b">
        <v>1</v>
      </c>
      <c r="F30787">
        <v>117</v>
      </c>
      <c r="G30787" t="s">
        <v>332</v>
      </c>
      <c r="H30787" t="s">
        <v>32821</v>
      </c>
      <c r="I30787">
        <v>8.3000000000000004E-2</v>
      </c>
      <c r="J30787">
        <v>11</v>
      </c>
      <c r="K30787" t="s">
        <v>21</v>
      </c>
      <c r="L30787">
        <v>109</v>
      </c>
      <c r="M30787" t="s">
        <v>204</v>
      </c>
      <c r="N30787" t="s">
        <v>32822</v>
      </c>
      <c r="O30787">
        <v>37.664969300000003</v>
      </c>
      <c r="P30787">
        <v>-113.060512</v>
      </c>
      <c r="Q30787" s="2">
        <v>45390.25</v>
      </c>
      <c r="R30787" t="s">
        <v>86</v>
      </c>
      <c r="S30787" t="str">
        <f t="shared" ref="S30787:S30850" si="1443">IF(N30787=9999,9999,TEXT(N30787,"mm-dd-yy"))</f>
        <v>06-62-02</v>
      </c>
      <c r="T30787" t="str">
        <f t="shared" ref="T30787:T30850" si="1444">LEFT(S30787,4)</f>
        <v>06-6</v>
      </c>
      <c r="U30787" t="str">
        <f t="shared" ref="U30787:U30850" si="1445">IF(S30787=9999,9999,RIGHT(LEFT(S30787,5),1))</f>
        <v>2</v>
      </c>
    </row>
    <row r="30788" spans="1:21" x14ac:dyDescent="0.25">
      <c r="A30788" t="s">
        <v>32825</v>
      </c>
      <c r="B30788">
        <v>2026</v>
      </c>
      <c r="C30788" t="s">
        <v>19</v>
      </c>
      <c r="D30788">
        <v>0</v>
      </c>
      <c r="E30788" t="b">
        <v>1</v>
      </c>
      <c r="F30788">
        <v>111</v>
      </c>
      <c r="G30788" t="s">
        <v>58</v>
      </c>
      <c r="H30788" t="s">
        <v>21635</v>
      </c>
      <c r="I30788">
        <v>0.314</v>
      </c>
      <c r="J30788">
        <v>11</v>
      </c>
      <c r="K30788" t="s">
        <v>21</v>
      </c>
      <c r="L30788">
        <v>100</v>
      </c>
      <c r="M30788" t="s">
        <v>25</v>
      </c>
      <c r="N30788" t="s">
        <v>12256</v>
      </c>
      <c r="O30788">
        <v>37.682472199999999</v>
      </c>
      <c r="P30788">
        <v>-113.1434196</v>
      </c>
      <c r="Q30788" s="2">
        <v>45671.291666666664</v>
      </c>
      <c r="R30788" t="s">
        <v>26</v>
      </c>
      <c r="S30788" t="str">
        <f t="shared" si="1443"/>
        <v>16-61-01</v>
      </c>
      <c r="T30788" t="str">
        <f t="shared" si="1444"/>
        <v>16-6</v>
      </c>
      <c r="U30788" t="str">
        <f t="shared" si="1445"/>
        <v>1</v>
      </c>
    </row>
    <row r="30789" spans="1:21" x14ac:dyDescent="0.25">
      <c r="A30789" t="s">
        <v>32826</v>
      </c>
      <c r="B30789">
        <v>2026</v>
      </c>
      <c r="C30789" t="s">
        <v>19</v>
      </c>
      <c r="D30789">
        <v>0</v>
      </c>
      <c r="E30789" t="b">
        <v>1</v>
      </c>
      <c r="F30789">
        <v>111</v>
      </c>
      <c r="G30789" t="s">
        <v>58</v>
      </c>
      <c r="H30789" t="s">
        <v>21635</v>
      </c>
      <c r="I30789">
        <v>0.27400000000000002</v>
      </c>
      <c r="J30789">
        <v>11</v>
      </c>
      <c r="K30789" t="s">
        <v>21</v>
      </c>
      <c r="L30789">
        <v>100</v>
      </c>
      <c r="M30789" t="s">
        <v>25</v>
      </c>
      <c r="N30789" t="s">
        <v>12256</v>
      </c>
      <c r="O30789">
        <v>37.682469500000003</v>
      </c>
      <c r="P30789">
        <v>-113.1438124</v>
      </c>
      <c r="Q30789" s="2">
        <v>45671.291666666664</v>
      </c>
      <c r="R30789" t="s">
        <v>26</v>
      </c>
      <c r="S30789" t="str">
        <f t="shared" si="1443"/>
        <v>16-61-01</v>
      </c>
      <c r="T30789" t="str">
        <f t="shared" si="1444"/>
        <v>16-6</v>
      </c>
      <c r="U30789" t="str">
        <f t="shared" si="1445"/>
        <v>1</v>
      </c>
    </row>
    <row r="30790" spans="1:21" x14ac:dyDescent="0.25">
      <c r="A30790" t="s">
        <v>32827</v>
      </c>
      <c r="B30790">
        <v>2026</v>
      </c>
      <c r="C30790" t="s">
        <v>19</v>
      </c>
      <c r="D30790">
        <v>0</v>
      </c>
      <c r="E30790" t="b">
        <v>1</v>
      </c>
      <c r="F30790">
        <v>111</v>
      </c>
      <c r="G30790" t="s">
        <v>58</v>
      </c>
      <c r="H30790" t="s">
        <v>21635</v>
      </c>
      <c r="I30790">
        <v>0.27400000000000002</v>
      </c>
      <c r="J30790">
        <v>11</v>
      </c>
      <c r="K30790" t="s">
        <v>21</v>
      </c>
      <c r="L30790">
        <v>100</v>
      </c>
      <c r="M30790" t="s">
        <v>25</v>
      </c>
      <c r="N30790" t="s">
        <v>12256</v>
      </c>
      <c r="O30790">
        <v>37.682467600000003</v>
      </c>
      <c r="P30790">
        <v>-113.1441784</v>
      </c>
      <c r="Q30790" s="2">
        <v>45671.291666666664</v>
      </c>
      <c r="R30790" t="s">
        <v>26</v>
      </c>
      <c r="S30790" t="str">
        <f t="shared" si="1443"/>
        <v>16-61-01</v>
      </c>
      <c r="T30790" t="str">
        <f t="shared" si="1444"/>
        <v>16-6</v>
      </c>
      <c r="U30790" t="str">
        <f t="shared" si="1445"/>
        <v>1</v>
      </c>
    </row>
    <row r="30791" spans="1:21" x14ac:dyDescent="0.25">
      <c r="A30791" t="s">
        <v>32828</v>
      </c>
      <c r="B30791">
        <v>2026</v>
      </c>
      <c r="C30791" t="s">
        <v>19</v>
      </c>
      <c r="D30791">
        <v>0</v>
      </c>
      <c r="E30791" t="b">
        <v>1</v>
      </c>
      <c r="F30791">
        <v>111</v>
      </c>
      <c r="G30791" t="s">
        <v>58</v>
      </c>
      <c r="H30791" t="s">
        <v>21635</v>
      </c>
      <c r="I30791">
        <v>0.27400000000000002</v>
      </c>
      <c r="J30791">
        <v>11</v>
      </c>
      <c r="K30791" t="s">
        <v>21</v>
      </c>
      <c r="L30791">
        <v>100</v>
      </c>
      <c r="M30791" t="s">
        <v>25</v>
      </c>
      <c r="N30791" t="s">
        <v>12256</v>
      </c>
      <c r="O30791">
        <v>37.682465899999997</v>
      </c>
      <c r="P30791">
        <v>-113.1445465</v>
      </c>
      <c r="Q30791" s="2">
        <v>45671.291666666664</v>
      </c>
      <c r="R30791" t="s">
        <v>26</v>
      </c>
      <c r="S30791" t="str">
        <f t="shared" si="1443"/>
        <v>16-61-01</v>
      </c>
      <c r="T30791" t="str">
        <f t="shared" si="1444"/>
        <v>16-6</v>
      </c>
      <c r="U30791" t="str">
        <f t="shared" si="1445"/>
        <v>1</v>
      </c>
    </row>
    <row r="30792" spans="1:21" x14ac:dyDescent="0.25">
      <c r="A30792" t="s">
        <v>32829</v>
      </c>
      <c r="B30792">
        <v>2026</v>
      </c>
      <c r="C30792" t="s">
        <v>19</v>
      </c>
      <c r="D30792">
        <v>0</v>
      </c>
      <c r="E30792" t="b">
        <v>1</v>
      </c>
      <c r="F30792">
        <v>111</v>
      </c>
      <c r="G30792" t="s">
        <v>58</v>
      </c>
      <c r="H30792" t="s">
        <v>21635</v>
      </c>
      <c r="I30792">
        <v>0.32300000000000001</v>
      </c>
      <c r="J30792">
        <v>11</v>
      </c>
      <c r="K30792" t="s">
        <v>21</v>
      </c>
      <c r="L30792">
        <v>100</v>
      </c>
      <c r="M30792" t="s">
        <v>25</v>
      </c>
      <c r="N30792" t="s">
        <v>12256</v>
      </c>
      <c r="O30792">
        <v>37.682465100000002</v>
      </c>
      <c r="P30792">
        <v>-113.1449497</v>
      </c>
      <c r="Q30792" s="2">
        <v>45671.291666666664</v>
      </c>
      <c r="R30792" t="s">
        <v>26</v>
      </c>
      <c r="S30792" t="str">
        <f t="shared" si="1443"/>
        <v>16-61-01</v>
      </c>
      <c r="T30792" t="str">
        <f t="shared" si="1444"/>
        <v>16-6</v>
      </c>
      <c r="U30792" t="str">
        <f t="shared" si="1445"/>
        <v>1</v>
      </c>
    </row>
    <row r="30793" spans="1:21" x14ac:dyDescent="0.25">
      <c r="A30793" t="s">
        <v>32830</v>
      </c>
      <c r="B30793">
        <v>2026</v>
      </c>
      <c r="C30793" t="s">
        <v>19</v>
      </c>
      <c r="D30793">
        <v>0</v>
      </c>
      <c r="E30793" t="b">
        <v>1</v>
      </c>
      <c r="F30793">
        <v>119</v>
      </c>
      <c r="G30793" t="s">
        <v>259</v>
      </c>
      <c r="H30793" t="s">
        <v>3068</v>
      </c>
      <c r="I30793">
        <v>2.1000000000000001E-2</v>
      </c>
      <c r="J30793">
        <v>11</v>
      </c>
      <c r="K30793" t="s">
        <v>21</v>
      </c>
      <c r="L30793">
        <v>116</v>
      </c>
      <c r="M30793" t="s">
        <v>85</v>
      </c>
      <c r="N30793" s="1">
        <v>37435</v>
      </c>
      <c r="O30793">
        <v>37.7041252</v>
      </c>
      <c r="P30793">
        <v>-113.06660220000001</v>
      </c>
      <c r="Q30793" s="2">
        <v>45292</v>
      </c>
      <c r="R30793" t="s">
        <v>86</v>
      </c>
      <c r="S30793" t="str">
        <f t="shared" si="1443"/>
        <v>06-28-02</v>
      </c>
      <c r="T30793" t="str">
        <f t="shared" si="1444"/>
        <v>06-2</v>
      </c>
      <c r="U30793" t="str">
        <f t="shared" si="1445"/>
        <v>8</v>
      </c>
    </row>
    <row r="30794" spans="1:21" x14ac:dyDescent="0.25">
      <c r="A30794" t="s">
        <v>32831</v>
      </c>
      <c r="B30794">
        <v>2026</v>
      </c>
      <c r="C30794" t="s">
        <v>19</v>
      </c>
      <c r="D30794">
        <v>0</v>
      </c>
      <c r="E30794" t="b">
        <v>1</v>
      </c>
      <c r="F30794">
        <v>111</v>
      </c>
      <c r="G30794" t="s">
        <v>58</v>
      </c>
      <c r="H30794" t="s">
        <v>21635</v>
      </c>
      <c r="I30794">
        <v>0.3</v>
      </c>
      <c r="J30794">
        <v>11</v>
      </c>
      <c r="K30794" t="s">
        <v>21</v>
      </c>
      <c r="L30794">
        <v>100</v>
      </c>
      <c r="M30794" t="s">
        <v>25</v>
      </c>
      <c r="N30794" t="s">
        <v>12256</v>
      </c>
      <c r="O30794">
        <v>37.682462800000003</v>
      </c>
      <c r="P30794">
        <v>-113.14553220000001</v>
      </c>
      <c r="Q30794" s="2">
        <v>45671.291666666664</v>
      </c>
      <c r="R30794" t="s">
        <v>26</v>
      </c>
      <c r="S30794" t="str">
        <f t="shared" si="1443"/>
        <v>16-61-01</v>
      </c>
      <c r="T30794" t="str">
        <f t="shared" si="1444"/>
        <v>16-6</v>
      </c>
      <c r="U30794" t="str">
        <f t="shared" si="1445"/>
        <v>1</v>
      </c>
    </row>
    <row r="30795" spans="1:21" x14ac:dyDescent="0.25">
      <c r="A30795" t="s">
        <v>32832</v>
      </c>
      <c r="B30795">
        <v>2026</v>
      </c>
      <c r="C30795" t="s">
        <v>19</v>
      </c>
      <c r="D30795">
        <v>0</v>
      </c>
      <c r="E30795" t="b">
        <v>1</v>
      </c>
      <c r="F30795">
        <v>119</v>
      </c>
      <c r="G30795" t="s">
        <v>259</v>
      </c>
      <c r="H30795" t="s">
        <v>3068</v>
      </c>
      <c r="I30795">
        <v>2.1000000000000001E-2</v>
      </c>
      <c r="J30795">
        <v>11</v>
      </c>
      <c r="K30795" t="s">
        <v>21</v>
      </c>
      <c r="L30795">
        <v>116</v>
      </c>
      <c r="M30795" t="s">
        <v>85</v>
      </c>
      <c r="N30795" s="1">
        <v>37435</v>
      </c>
      <c r="O30795">
        <v>37.704125599999998</v>
      </c>
      <c r="P30795">
        <v>-113.066537</v>
      </c>
      <c r="Q30795" s="2">
        <v>45292</v>
      </c>
      <c r="R30795" t="s">
        <v>86</v>
      </c>
      <c r="S30795" t="str">
        <f t="shared" si="1443"/>
        <v>06-28-02</v>
      </c>
      <c r="T30795" t="str">
        <f t="shared" si="1444"/>
        <v>06-2</v>
      </c>
      <c r="U30795" t="str">
        <f t="shared" si="1445"/>
        <v>8</v>
      </c>
    </row>
    <row r="30796" spans="1:21" x14ac:dyDescent="0.25">
      <c r="A30796" t="s">
        <v>32833</v>
      </c>
      <c r="B30796">
        <v>2026</v>
      </c>
      <c r="C30796" t="s">
        <v>19</v>
      </c>
      <c r="D30796">
        <v>0</v>
      </c>
      <c r="E30796" t="b">
        <v>1</v>
      </c>
      <c r="F30796">
        <v>111</v>
      </c>
      <c r="G30796" t="s">
        <v>58</v>
      </c>
      <c r="H30796" t="s">
        <v>21635</v>
      </c>
      <c r="I30796">
        <v>0.25800000000000001</v>
      </c>
      <c r="J30796">
        <v>11</v>
      </c>
      <c r="K30796" t="s">
        <v>21</v>
      </c>
      <c r="L30796">
        <v>100</v>
      </c>
      <c r="M30796" t="s">
        <v>25</v>
      </c>
      <c r="N30796" t="s">
        <v>12256</v>
      </c>
      <c r="O30796">
        <v>37.682460499999998</v>
      </c>
      <c r="P30796">
        <v>-113.1459085</v>
      </c>
      <c r="Q30796" s="2">
        <v>45671.291666666664</v>
      </c>
      <c r="R30796" t="s">
        <v>26</v>
      </c>
      <c r="S30796" t="str">
        <f t="shared" si="1443"/>
        <v>16-61-01</v>
      </c>
      <c r="T30796" t="str">
        <f t="shared" si="1444"/>
        <v>16-6</v>
      </c>
      <c r="U30796" t="str">
        <f t="shared" si="1445"/>
        <v>1</v>
      </c>
    </row>
    <row r="30797" spans="1:21" x14ac:dyDescent="0.25">
      <c r="A30797" t="s">
        <v>32834</v>
      </c>
      <c r="B30797">
        <v>2026</v>
      </c>
      <c r="C30797" t="s">
        <v>19</v>
      </c>
      <c r="D30797">
        <v>0</v>
      </c>
      <c r="E30797" t="b">
        <v>1</v>
      </c>
      <c r="F30797">
        <v>119</v>
      </c>
      <c r="G30797" t="s">
        <v>259</v>
      </c>
      <c r="H30797" t="s">
        <v>3068</v>
      </c>
      <c r="I30797">
        <v>2.1000000000000001E-2</v>
      </c>
      <c r="J30797">
        <v>11</v>
      </c>
      <c r="K30797" t="s">
        <v>21</v>
      </c>
      <c r="L30797">
        <v>116</v>
      </c>
      <c r="M30797" t="s">
        <v>85</v>
      </c>
      <c r="N30797" s="1">
        <v>37435</v>
      </c>
      <c r="O30797">
        <v>37.704133800000001</v>
      </c>
      <c r="P30797">
        <v>-113.0664685</v>
      </c>
      <c r="Q30797" s="2">
        <v>45292</v>
      </c>
      <c r="R30797" t="s">
        <v>86</v>
      </c>
      <c r="S30797" t="str">
        <f t="shared" si="1443"/>
        <v>06-28-02</v>
      </c>
      <c r="T30797" t="str">
        <f t="shared" si="1444"/>
        <v>06-2</v>
      </c>
      <c r="U30797" t="str">
        <f t="shared" si="1445"/>
        <v>8</v>
      </c>
    </row>
    <row r="30798" spans="1:21" x14ac:dyDescent="0.25">
      <c r="A30798" t="s">
        <v>32835</v>
      </c>
      <c r="B30798">
        <v>2026</v>
      </c>
      <c r="C30798" t="s">
        <v>19</v>
      </c>
      <c r="D30798">
        <v>0</v>
      </c>
      <c r="E30798" t="b">
        <v>1</v>
      </c>
      <c r="F30798">
        <v>111</v>
      </c>
      <c r="G30798" t="s">
        <v>58</v>
      </c>
      <c r="H30798" t="s">
        <v>21635</v>
      </c>
      <c r="I30798">
        <v>0.25800000000000001</v>
      </c>
      <c r="J30798">
        <v>11</v>
      </c>
      <c r="K30798" t="s">
        <v>21</v>
      </c>
      <c r="L30798">
        <v>100</v>
      </c>
      <c r="M30798" t="s">
        <v>25</v>
      </c>
      <c r="N30798" t="s">
        <v>12256</v>
      </c>
      <c r="O30798">
        <v>37.682459199999997</v>
      </c>
      <c r="P30798">
        <v>-113.1462562</v>
      </c>
      <c r="Q30798" s="2">
        <v>45671.291666666664</v>
      </c>
      <c r="R30798" t="s">
        <v>26</v>
      </c>
      <c r="S30798" t="str">
        <f t="shared" si="1443"/>
        <v>16-61-01</v>
      </c>
      <c r="T30798" t="str">
        <f t="shared" si="1444"/>
        <v>16-6</v>
      </c>
      <c r="U30798" t="str">
        <f t="shared" si="1445"/>
        <v>1</v>
      </c>
    </row>
    <row r="30799" spans="1:21" x14ac:dyDescent="0.25">
      <c r="A30799" t="s">
        <v>32836</v>
      </c>
      <c r="B30799">
        <v>2026</v>
      </c>
      <c r="C30799" t="s">
        <v>19</v>
      </c>
      <c r="D30799">
        <v>0</v>
      </c>
      <c r="E30799" t="b">
        <v>1</v>
      </c>
      <c r="F30799">
        <v>119</v>
      </c>
      <c r="G30799" t="s">
        <v>259</v>
      </c>
      <c r="H30799" t="s">
        <v>3068</v>
      </c>
      <c r="I30799">
        <v>2.1000000000000001E-2</v>
      </c>
      <c r="J30799">
        <v>11</v>
      </c>
      <c r="K30799" t="s">
        <v>21</v>
      </c>
      <c r="L30799">
        <v>116</v>
      </c>
      <c r="M30799" t="s">
        <v>85</v>
      </c>
      <c r="N30799" s="1">
        <v>37435</v>
      </c>
      <c r="O30799">
        <v>37.704134099999997</v>
      </c>
      <c r="P30799">
        <v>-113.0664036</v>
      </c>
      <c r="Q30799" s="2">
        <v>45292</v>
      </c>
      <c r="R30799" t="s">
        <v>86</v>
      </c>
      <c r="S30799" t="str">
        <f t="shared" si="1443"/>
        <v>06-28-02</v>
      </c>
      <c r="T30799" t="str">
        <f t="shared" si="1444"/>
        <v>06-2</v>
      </c>
      <c r="U30799" t="str">
        <f t="shared" si="1445"/>
        <v>8</v>
      </c>
    </row>
    <row r="30800" spans="1:21" x14ac:dyDescent="0.25">
      <c r="A30800" t="s">
        <v>32837</v>
      </c>
      <c r="B30800">
        <v>2026</v>
      </c>
      <c r="C30800" t="s">
        <v>19</v>
      </c>
      <c r="D30800">
        <v>0</v>
      </c>
      <c r="E30800" t="b">
        <v>1</v>
      </c>
      <c r="F30800">
        <v>111</v>
      </c>
      <c r="G30800" t="s">
        <v>58</v>
      </c>
      <c r="H30800" t="s">
        <v>21635</v>
      </c>
      <c r="I30800">
        <v>0.25800000000000001</v>
      </c>
      <c r="J30800">
        <v>11</v>
      </c>
      <c r="K30800" t="s">
        <v>21</v>
      </c>
      <c r="L30800">
        <v>100</v>
      </c>
      <c r="M30800" t="s">
        <v>25</v>
      </c>
      <c r="N30800" t="s">
        <v>12256</v>
      </c>
      <c r="O30800">
        <v>37.682457700000001</v>
      </c>
      <c r="P30800">
        <v>-113.146604</v>
      </c>
      <c r="Q30800" s="2">
        <v>45671.291666666664</v>
      </c>
      <c r="R30800" t="s">
        <v>26</v>
      </c>
      <c r="S30800" t="str">
        <f t="shared" si="1443"/>
        <v>16-61-01</v>
      </c>
      <c r="T30800" t="str">
        <f t="shared" si="1444"/>
        <v>16-6</v>
      </c>
      <c r="U30800" t="str">
        <f t="shared" si="1445"/>
        <v>1</v>
      </c>
    </row>
    <row r="30801" spans="1:21" x14ac:dyDescent="0.25">
      <c r="A30801" t="s">
        <v>32838</v>
      </c>
      <c r="B30801">
        <v>2026</v>
      </c>
      <c r="C30801" t="s">
        <v>19</v>
      </c>
      <c r="D30801">
        <v>0</v>
      </c>
      <c r="E30801" t="b">
        <v>1</v>
      </c>
      <c r="F30801">
        <v>119</v>
      </c>
      <c r="G30801" t="s">
        <v>259</v>
      </c>
      <c r="H30801" t="s">
        <v>3068</v>
      </c>
      <c r="I30801">
        <v>2.1000000000000001E-2</v>
      </c>
      <c r="J30801">
        <v>11</v>
      </c>
      <c r="K30801" t="s">
        <v>21</v>
      </c>
      <c r="L30801">
        <v>116</v>
      </c>
      <c r="M30801" t="s">
        <v>85</v>
      </c>
      <c r="N30801" s="1">
        <v>37435</v>
      </c>
      <c r="O30801">
        <v>37.704126600000002</v>
      </c>
      <c r="P30801">
        <v>-113.066335</v>
      </c>
      <c r="Q30801" s="2">
        <v>45292</v>
      </c>
      <c r="R30801" t="s">
        <v>86</v>
      </c>
      <c r="S30801" t="str">
        <f t="shared" si="1443"/>
        <v>06-28-02</v>
      </c>
      <c r="T30801" t="str">
        <f t="shared" si="1444"/>
        <v>06-2</v>
      </c>
      <c r="U30801" t="str">
        <f t="shared" si="1445"/>
        <v>8</v>
      </c>
    </row>
    <row r="30802" spans="1:21" x14ac:dyDescent="0.25">
      <c r="A30802" t="s">
        <v>32839</v>
      </c>
      <c r="B30802">
        <v>2026</v>
      </c>
      <c r="C30802" t="s">
        <v>19</v>
      </c>
      <c r="D30802">
        <v>0</v>
      </c>
      <c r="E30802" t="b">
        <v>1</v>
      </c>
      <c r="F30802">
        <v>111</v>
      </c>
      <c r="G30802" t="s">
        <v>58</v>
      </c>
      <c r="H30802" t="s">
        <v>21635</v>
      </c>
      <c r="I30802">
        <v>0.25800000000000001</v>
      </c>
      <c r="J30802">
        <v>11</v>
      </c>
      <c r="K30802" t="s">
        <v>21</v>
      </c>
      <c r="L30802">
        <v>100</v>
      </c>
      <c r="M30802" t="s">
        <v>25</v>
      </c>
      <c r="N30802" t="s">
        <v>12256</v>
      </c>
      <c r="O30802">
        <v>37.6824564</v>
      </c>
      <c r="P30802">
        <v>-113.1469517</v>
      </c>
      <c r="Q30802" s="2">
        <v>45671.291666666664</v>
      </c>
      <c r="R30802" t="s">
        <v>26</v>
      </c>
      <c r="S30802" t="str">
        <f t="shared" si="1443"/>
        <v>16-61-01</v>
      </c>
      <c r="T30802" t="str">
        <f t="shared" si="1444"/>
        <v>16-6</v>
      </c>
      <c r="U30802" t="str">
        <f t="shared" si="1445"/>
        <v>1</v>
      </c>
    </row>
    <row r="30803" spans="1:21" x14ac:dyDescent="0.25">
      <c r="A30803" t="s">
        <v>32840</v>
      </c>
      <c r="B30803">
        <v>2026</v>
      </c>
      <c r="C30803" t="s">
        <v>19</v>
      </c>
      <c r="D30803">
        <v>0</v>
      </c>
      <c r="E30803" t="b">
        <v>1</v>
      </c>
      <c r="F30803">
        <v>119</v>
      </c>
      <c r="G30803" t="s">
        <v>259</v>
      </c>
      <c r="H30803" t="s">
        <v>3068</v>
      </c>
      <c r="I30803">
        <v>2.1000000000000001E-2</v>
      </c>
      <c r="J30803">
        <v>11</v>
      </c>
      <c r="K30803" t="s">
        <v>21</v>
      </c>
      <c r="L30803">
        <v>116</v>
      </c>
      <c r="M30803" t="s">
        <v>85</v>
      </c>
      <c r="N30803" s="1">
        <v>37435</v>
      </c>
      <c r="O30803">
        <v>37.704126799999997</v>
      </c>
      <c r="P30803">
        <v>-113.06627</v>
      </c>
      <c r="Q30803" s="2">
        <v>45292</v>
      </c>
      <c r="R30803" t="s">
        <v>86</v>
      </c>
      <c r="S30803" t="str">
        <f t="shared" si="1443"/>
        <v>06-28-02</v>
      </c>
      <c r="T30803" t="str">
        <f t="shared" si="1444"/>
        <v>06-2</v>
      </c>
      <c r="U30803" t="str">
        <f t="shared" si="1445"/>
        <v>8</v>
      </c>
    </row>
    <row r="30804" spans="1:21" x14ac:dyDescent="0.25">
      <c r="A30804" t="s">
        <v>32841</v>
      </c>
      <c r="B30804">
        <v>2026</v>
      </c>
      <c r="C30804" t="s">
        <v>19</v>
      </c>
      <c r="D30804">
        <v>0</v>
      </c>
      <c r="E30804" t="b">
        <v>1</v>
      </c>
      <c r="F30804">
        <v>111</v>
      </c>
      <c r="G30804" t="s">
        <v>58</v>
      </c>
      <c r="H30804" t="s">
        <v>21635</v>
      </c>
      <c r="I30804">
        <v>0.29199999999999998</v>
      </c>
      <c r="J30804">
        <v>11</v>
      </c>
      <c r="K30804" t="s">
        <v>21</v>
      </c>
      <c r="L30804">
        <v>100</v>
      </c>
      <c r="M30804" t="s">
        <v>25</v>
      </c>
      <c r="N30804" t="s">
        <v>12256</v>
      </c>
      <c r="O30804">
        <v>37.6824558</v>
      </c>
      <c r="P30804">
        <v>-113.1473225</v>
      </c>
      <c r="Q30804" s="2">
        <v>45671.291666666664</v>
      </c>
      <c r="R30804" t="s">
        <v>26</v>
      </c>
      <c r="S30804" t="str">
        <f t="shared" si="1443"/>
        <v>16-61-01</v>
      </c>
      <c r="T30804" t="str">
        <f t="shared" si="1444"/>
        <v>16-6</v>
      </c>
      <c r="U30804" t="str">
        <f t="shared" si="1445"/>
        <v>1</v>
      </c>
    </row>
    <row r="30805" spans="1:21" x14ac:dyDescent="0.25">
      <c r="A30805" t="s">
        <v>32842</v>
      </c>
      <c r="B30805">
        <v>2026</v>
      </c>
      <c r="C30805" t="s">
        <v>19</v>
      </c>
      <c r="D30805">
        <v>0</v>
      </c>
      <c r="E30805" t="b">
        <v>1</v>
      </c>
      <c r="F30805">
        <v>111</v>
      </c>
      <c r="G30805" t="s">
        <v>58</v>
      </c>
      <c r="H30805" t="s">
        <v>21635</v>
      </c>
      <c r="I30805">
        <v>0.29299999999999998</v>
      </c>
      <c r="J30805">
        <v>11</v>
      </c>
      <c r="K30805" t="s">
        <v>21</v>
      </c>
      <c r="L30805">
        <v>100</v>
      </c>
      <c r="M30805" t="s">
        <v>25</v>
      </c>
      <c r="N30805" t="s">
        <v>12256</v>
      </c>
      <c r="O30805">
        <v>37.682022799999999</v>
      </c>
      <c r="P30805">
        <v>-113.14732960000001</v>
      </c>
      <c r="Q30805" s="2">
        <v>45671.291666666664</v>
      </c>
      <c r="R30805" t="s">
        <v>26</v>
      </c>
      <c r="S30805" t="str">
        <f t="shared" si="1443"/>
        <v>16-61-01</v>
      </c>
      <c r="T30805" t="str">
        <f t="shared" si="1444"/>
        <v>16-6</v>
      </c>
      <c r="U30805" t="str">
        <f t="shared" si="1445"/>
        <v>1</v>
      </c>
    </row>
    <row r="30806" spans="1:21" x14ac:dyDescent="0.25">
      <c r="A30806" t="s">
        <v>32843</v>
      </c>
      <c r="B30806">
        <v>2026</v>
      </c>
      <c r="C30806" t="s">
        <v>19</v>
      </c>
      <c r="D30806">
        <v>0</v>
      </c>
      <c r="E30806" t="b">
        <v>1</v>
      </c>
      <c r="F30806">
        <v>111</v>
      </c>
      <c r="G30806" t="s">
        <v>58</v>
      </c>
      <c r="H30806" t="s">
        <v>21635</v>
      </c>
      <c r="I30806">
        <v>0.25800000000000001</v>
      </c>
      <c r="J30806">
        <v>11</v>
      </c>
      <c r="K30806" t="s">
        <v>21</v>
      </c>
      <c r="L30806">
        <v>100</v>
      </c>
      <c r="M30806" t="s">
        <v>25</v>
      </c>
      <c r="N30806" t="s">
        <v>12256</v>
      </c>
      <c r="O30806">
        <v>37.682025199999998</v>
      </c>
      <c r="P30806">
        <v>-113.1469584</v>
      </c>
      <c r="Q30806" s="2">
        <v>45671.291666666664</v>
      </c>
      <c r="R30806" t="s">
        <v>26</v>
      </c>
      <c r="S30806" t="str">
        <f t="shared" si="1443"/>
        <v>16-61-01</v>
      </c>
      <c r="T30806" t="str">
        <f t="shared" si="1444"/>
        <v>16-6</v>
      </c>
      <c r="U30806" t="str">
        <f t="shared" si="1445"/>
        <v>1</v>
      </c>
    </row>
    <row r="30807" spans="1:21" x14ac:dyDescent="0.25">
      <c r="A30807" t="s">
        <v>32844</v>
      </c>
      <c r="B30807">
        <v>2026</v>
      </c>
      <c r="C30807" t="s">
        <v>19</v>
      </c>
      <c r="D30807">
        <v>0</v>
      </c>
      <c r="E30807" t="b">
        <v>1</v>
      </c>
      <c r="F30807">
        <v>119</v>
      </c>
      <c r="G30807" t="s">
        <v>259</v>
      </c>
      <c r="H30807" t="s">
        <v>3068</v>
      </c>
      <c r="I30807">
        <v>2.1000000000000001E-2</v>
      </c>
      <c r="J30807">
        <v>11</v>
      </c>
      <c r="K30807" t="s">
        <v>21</v>
      </c>
      <c r="L30807">
        <v>116</v>
      </c>
      <c r="M30807" t="s">
        <v>85</v>
      </c>
      <c r="N30807" s="1">
        <v>37435</v>
      </c>
      <c r="O30807">
        <v>37.704127700000001</v>
      </c>
      <c r="P30807">
        <v>-113.0660941</v>
      </c>
      <c r="Q30807" s="2">
        <v>45292</v>
      </c>
      <c r="R30807" t="s">
        <v>86</v>
      </c>
      <c r="S30807" t="str">
        <f t="shared" si="1443"/>
        <v>06-28-02</v>
      </c>
      <c r="T30807" t="str">
        <f t="shared" si="1444"/>
        <v>06-2</v>
      </c>
      <c r="U30807" t="str">
        <f t="shared" si="1445"/>
        <v>8</v>
      </c>
    </row>
    <row r="30808" spans="1:21" x14ac:dyDescent="0.25">
      <c r="A30808" t="s">
        <v>32845</v>
      </c>
      <c r="B30808">
        <v>2026</v>
      </c>
      <c r="C30808" t="s">
        <v>19</v>
      </c>
      <c r="D30808">
        <v>0</v>
      </c>
      <c r="E30808" t="b">
        <v>1</v>
      </c>
      <c r="F30808">
        <v>119</v>
      </c>
      <c r="G30808" t="s">
        <v>259</v>
      </c>
      <c r="H30808" t="s">
        <v>3068</v>
      </c>
      <c r="I30808">
        <v>2.1000000000000001E-2</v>
      </c>
      <c r="J30808">
        <v>11</v>
      </c>
      <c r="K30808" t="s">
        <v>21</v>
      </c>
      <c r="L30808">
        <v>116</v>
      </c>
      <c r="M30808" t="s">
        <v>85</v>
      </c>
      <c r="N30808" s="1">
        <v>37435</v>
      </c>
      <c r="O30808">
        <v>37.704128099999998</v>
      </c>
      <c r="P30808">
        <v>-113.066029</v>
      </c>
      <c r="Q30808" s="2">
        <v>45292</v>
      </c>
      <c r="R30808" t="s">
        <v>86</v>
      </c>
      <c r="S30808" t="str">
        <f t="shared" si="1443"/>
        <v>06-28-02</v>
      </c>
      <c r="T30808" t="str">
        <f t="shared" si="1444"/>
        <v>06-2</v>
      </c>
      <c r="U30808" t="str">
        <f t="shared" si="1445"/>
        <v>8</v>
      </c>
    </row>
    <row r="30809" spans="1:21" x14ac:dyDescent="0.25">
      <c r="A30809" t="s">
        <v>32846</v>
      </c>
      <c r="B30809">
        <v>2026</v>
      </c>
      <c r="C30809" t="s">
        <v>19</v>
      </c>
      <c r="D30809">
        <v>0</v>
      </c>
      <c r="E30809" t="b">
        <v>1</v>
      </c>
      <c r="F30809">
        <v>119</v>
      </c>
      <c r="G30809" t="s">
        <v>259</v>
      </c>
      <c r="H30809" t="s">
        <v>3068</v>
      </c>
      <c r="I30809">
        <v>2.1000000000000001E-2</v>
      </c>
      <c r="J30809">
        <v>11</v>
      </c>
      <c r="K30809" t="s">
        <v>21</v>
      </c>
      <c r="L30809">
        <v>116</v>
      </c>
      <c r="M30809" t="s">
        <v>85</v>
      </c>
      <c r="N30809" s="1">
        <v>37435</v>
      </c>
      <c r="O30809">
        <v>37.704136300000002</v>
      </c>
      <c r="P30809">
        <v>-113.0659605</v>
      </c>
      <c r="Q30809" s="2">
        <v>45292</v>
      </c>
      <c r="R30809" t="s">
        <v>86</v>
      </c>
      <c r="S30809" t="str">
        <f t="shared" si="1443"/>
        <v>06-28-02</v>
      </c>
      <c r="T30809" t="str">
        <f t="shared" si="1444"/>
        <v>06-2</v>
      </c>
      <c r="U30809" t="str">
        <f t="shared" si="1445"/>
        <v>8</v>
      </c>
    </row>
    <row r="30810" spans="1:21" x14ac:dyDescent="0.25">
      <c r="A30810" t="s">
        <v>32847</v>
      </c>
      <c r="B30810">
        <v>2026</v>
      </c>
      <c r="C30810" t="s">
        <v>19</v>
      </c>
      <c r="D30810">
        <v>0</v>
      </c>
      <c r="E30810" t="b">
        <v>1</v>
      </c>
      <c r="F30810">
        <v>111</v>
      </c>
      <c r="G30810" t="s">
        <v>58</v>
      </c>
      <c r="H30810" t="s">
        <v>21635</v>
      </c>
      <c r="I30810">
        <v>0.25800000000000001</v>
      </c>
      <c r="J30810">
        <v>11</v>
      </c>
      <c r="K30810" t="s">
        <v>21</v>
      </c>
      <c r="L30810">
        <v>100</v>
      </c>
      <c r="M30810" t="s">
        <v>25</v>
      </c>
      <c r="N30810" t="s">
        <v>12256</v>
      </c>
      <c r="O30810">
        <v>37.6820266</v>
      </c>
      <c r="P30810">
        <v>-113.1466107</v>
      </c>
      <c r="Q30810" s="2">
        <v>45671.291666666664</v>
      </c>
      <c r="R30810" t="s">
        <v>26</v>
      </c>
      <c r="S30810" t="str">
        <f t="shared" si="1443"/>
        <v>16-61-01</v>
      </c>
      <c r="T30810" t="str">
        <f t="shared" si="1444"/>
        <v>16-6</v>
      </c>
      <c r="U30810" t="str">
        <f t="shared" si="1445"/>
        <v>1</v>
      </c>
    </row>
    <row r="30811" spans="1:21" x14ac:dyDescent="0.25">
      <c r="A30811" t="s">
        <v>32848</v>
      </c>
      <c r="B30811">
        <v>2026</v>
      </c>
      <c r="C30811" t="s">
        <v>19</v>
      </c>
      <c r="D30811">
        <v>0</v>
      </c>
      <c r="E30811" t="b">
        <v>1</v>
      </c>
      <c r="F30811">
        <v>119</v>
      </c>
      <c r="G30811" t="s">
        <v>259</v>
      </c>
      <c r="H30811" t="s">
        <v>3068</v>
      </c>
      <c r="I30811">
        <v>2.1000000000000001E-2</v>
      </c>
      <c r="J30811">
        <v>11</v>
      </c>
      <c r="K30811" t="s">
        <v>21</v>
      </c>
      <c r="L30811">
        <v>116</v>
      </c>
      <c r="M30811" t="s">
        <v>85</v>
      </c>
      <c r="N30811" s="1">
        <v>37435</v>
      </c>
      <c r="O30811">
        <v>37.704136599999998</v>
      </c>
      <c r="P30811">
        <v>-113.0658956</v>
      </c>
      <c r="Q30811" s="2">
        <v>45292</v>
      </c>
      <c r="R30811" t="s">
        <v>86</v>
      </c>
      <c r="S30811" t="str">
        <f t="shared" si="1443"/>
        <v>06-28-02</v>
      </c>
      <c r="T30811" t="str">
        <f t="shared" si="1444"/>
        <v>06-2</v>
      </c>
      <c r="U30811" t="str">
        <f t="shared" si="1445"/>
        <v>8</v>
      </c>
    </row>
    <row r="30812" spans="1:21" x14ac:dyDescent="0.25">
      <c r="A30812" t="s">
        <v>32849</v>
      </c>
      <c r="B30812">
        <v>2026</v>
      </c>
      <c r="C30812" t="s">
        <v>19</v>
      </c>
      <c r="D30812">
        <v>0</v>
      </c>
      <c r="E30812" t="b">
        <v>1</v>
      </c>
      <c r="F30812">
        <v>111</v>
      </c>
      <c r="G30812" t="s">
        <v>58</v>
      </c>
      <c r="H30812" t="s">
        <v>21635</v>
      </c>
      <c r="I30812">
        <v>0.25800000000000001</v>
      </c>
      <c r="J30812">
        <v>11</v>
      </c>
      <c r="K30812" t="s">
        <v>21</v>
      </c>
      <c r="L30812">
        <v>100</v>
      </c>
      <c r="M30812" t="s">
        <v>25</v>
      </c>
      <c r="N30812" t="s">
        <v>12256</v>
      </c>
      <c r="O30812">
        <v>37.6820278</v>
      </c>
      <c r="P30812">
        <v>-113.1462631</v>
      </c>
      <c r="Q30812" s="2">
        <v>45671.291666666664</v>
      </c>
      <c r="R30812" t="s">
        <v>26</v>
      </c>
      <c r="S30812" t="str">
        <f t="shared" si="1443"/>
        <v>16-61-01</v>
      </c>
      <c r="T30812" t="str">
        <f t="shared" si="1444"/>
        <v>16-6</v>
      </c>
      <c r="U30812" t="str">
        <f t="shared" si="1445"/>
        <v>1</v>
      </c>
    </row>
    <row r="30813" spans="1:21" x14ac:dyDescent="0.25">
      <c r="A30813" t="s">
        <v>32850</v>
      </c>
      <c r="B30813">
        <v>2026</v>
      </c>
      <c r="C30813" t="s">
        <v>19</v>
      </c>
      <c r="D30813">
        <v>0</v>
      </c>
      <c r="E30813" t="b">
        <v>1</v>
      </c>
      <c r="F30813">
        <v>119</v>
      </c>
      <c r="G30813" t="s">
        <v>259</v>
      </c>
      <c r="H30813" t="s">
        <v>3068</v>
      </c>
      <c r="I30813">
        <v>2.1000000000000001E-2</v>
      </c>
      <c r="J30813">
        <v>11</v>
      </c>
      <c r="K30813" t="s">
        <v>21</v>
      </c>
      <c r="L30813">
        <v>116</v>
      </c>
      <c r="M30813" t="s">
        <v>85</v>
      </c>
      <c r="N30813" s="1">
        <v>37435</v>
      </c>
      <c r="O30813">
        <v>37.704129100000003</v>
      </c>
      <c r="P30813">
        <v>-113.065827</v>
      </c>
      <c r="Q30813" s="2">
        <v>45292</v>
      </c>
      <c r="R30813" t="s">
        <v>86</v>
      </c>
      <c r="S30813" t="str">
        <f t="shared" si="1443"/>
        <v>06-28-02</v>
      </c>
      <c r="T30813" t="str">
        <f t="shared" si="1444"/>
        <v>06-2</v>
      </c>
      <c r="U30813" t="str">
        <f t="shared" si="1445"/>
        <v>8</v>
      </c>
    </row>
    <row r="30814" spans="1:21" x14ac:dyDescent="0.25">
      <c r="A30814" t="s">
        <v>32851</v>
      </c>
      <c r="B30814">
        <v>2026</v>
      </c>
      <c r="C30814" t="s">
        <v>19</v>
      </c>
      <c r="D30814">
        <v>0</v>
      </c>
      <c r="E30814" t="b">
        <v>1</v>
      </c>
      <c r="F30814">
        <v>111</v>
      </c>
      <c r="G30814" t="s">
        <v>58</v>
      </c>
      <c r="H30814" t="s">
        <v>21635</v>
      </c>
      <c r="I30814">
        <v>0.25800000000000001</v>
      </c>
      <c r="J30814">
        <v>11</v>
      </c>
      <c r="K30814" t="s">
        <v>21</v>
      </c>
      <c r="L30814">
        <v>100</v>
      </c>
      <c r="M30814" t="s">
        <v>25</v>
      </c>
      <c r="N30814" t="s">
        <v>12256</v>
      </c>
      <c r="O30814">
        <v>37.6820296</v>
      </c>
      <c r="P30814">
        <v>-113.1459156</v>
      </c>
      <c r="Q30814" s="2">
        <v>45671.291666666664</v>
      </c>
      <c r="R30814" t="s">
        <v>26</v>
      </c>
      <c r="S30814" t="str">
        <f t="shared" si="1443"/>
        <v>16-61-01</v>
      </c>
      <c r="T30814" t="str">
        <f t="shared" si="1444"/>
        <v>16-6</v>
      </c>
      <c r="U30814" t="str">
        <f t="shared" si="1445"/>
        <v>1</v>
      </c>
    </row>
    <row r="30815" spans="1:21" x14ac:dyDescent="0.25">
      <c r="A30815" t="s">
        <v>32852</v>
      </c>
      <c r="B30815">
        <v>2026</v>
      </c>
      <c r="C30815" t="s">
        <v>19</v>
      </c>
      <c r="D30815">
        <v>0</v>
      </c>
      <c r="E30815" t="b">
        <v>1</v>
      </c>
      <c r="F30815">
        <v>111</v>
      </c>
      <c r="G30815" t="s">
        <v>58</v>
      </c>
      <c r="H30815" t="s">
        <v>21635</v>
      </c>
      <c r="I30815">
        <v>0.3</v>
      </c>
      <c r="J30815">
        <v>11</v>
      </c>
      <c r="K30815" t="s">
        <v>21</v>
      </c>
      <c r="L30815">
        <v>100</v>
      </c>
      <c r="M30815" t="s">
        <v>25</v>
      </c>
      <c r="N30815" t="s">
        <v>12256</v>
      </c>
      <c r="O30815">
        <v>37.682030599999997</v>
      </c>
      <c r="P30815">
        <v>-113.14553859999999</v>
      </c>
      <c r="Q30815" s="2">
        <v>45671.291666666664</v>
      </c>
      <c r="R30815" t="s">
        <v>26</v>
      </c>
      <c r="S30815" t="str">
        <f t="shared" si="1443"/>
        <v>16-61-01</v>
      </c>
      <c r="T30815" t="str">
        <f t="shared" si="1444"/>
        <v>16-6</v>
      </c>
      <c r="U30815" t="str">
        <f t="shared" si="1445"/>
        <v>1</v>
      </c>
    </row>
    <row r="30816" spans="1:21" x14ac:dyDescent="0.25">
      <c r="A30816" t="s">
        <v>32853</v>
      </c>
      <c r="B30816">
        <v>2026</v>
      </c>
      <c r="C30816" t="s">
        <v>19</v>
      </c>
      <c r="D30816">
        <v>0</v>
      </c>
      <c r="E30816" t="b">
        <v>1</v>
      </c>
      <c r="F30816">
        <v>119</v>
      </c>
      <c r="G30816" t="s">
        <v>259</v>
      </c>
      <c r="H30816" t="s">
        <v>3068</v>
      </c>
      <c r="I30816">
        <v>2.1000000000000001E-2</v>
      </c>
      <c r="J30816">
        <v>11</v>
      </c>
      <c r="K30816" t="s">
        <v>21</v>
      </c>
      <c r="L30816">
        <v>116</v>
      </c>
      <c r="M30816" t="s">
        <v>85</v>
      </c>
      <c r="N30816" s="1">
        <v>37435</v>
      </c>
      <c r="O30816">
        <v>37.704129299999998</v>
      </c>
      <c r="P30816">
        <v>-113.06576200000001</v>
      </c>
      <c r="Q30816" s="2">
        <v>45292</v>
      </c>
      <c r="R30816" t="s">
        <v>86</v>
      </c>
      <c r="S30816" t="str">
        <f t="shared" si="1443"/>
        <v>06-28-02</v>
      </c>
      <c r="T30816" t="str">
        <f t="shared" si="1444"/>
        <v>06-2</v>
      </c>
      <c r="U30816" t="str">
        <f t="shared" si="1445"/>
        <v>8</v>
      </c>
    </row>
    <row r="30817" spans="1:21" x14ac:dyDescent="0.25">
      <c r="A30817" t="s">
        <v>32854</v>
      </c>
      <c r="B30817">
        <v>2026</v>
      </c>
      <c r="C30817" t="s">
        <v>19</v>
      </c>
      <c r="D30817">
        <v>0</v>
      </c>
      <c r="E30817" t="b">
        <v>1</v>
      </c>
      <c r="F30817">
        <v>119</v>
      </c>
      <c r="G30817" t="s">
        <v>259</v>
      </c>
      <c r="H30817" t="s">
        <v>3068</v>
      </c>
      <c r="I30817">
        <v>2.1000000000000001E-2</v>
      </c>
      <c r="J30817">
        <v>11</v>
      </c>
      <c r="K30817" t="s">
        <v>21</v>
      </c>
      <c r="L30817">
        <v>116</v>
      </c>
      <c r="M30817" t="s">
        <v>85</v>
      </c>
      <c r="N30817" s="1">
        <v>37435</v>
      </c>
      <c r="O30817">
        <v>37.703772899999997</v>
      </c>
      <c r="P30817">
        <v>-113.0663831</v>
      </c>
      <c r="Q30817" s="2">
        <v>45292</v>
      </c>
      <c r="R30817" t="s">
        <v>86</v>
      </c>
      <c r="S30817" t="str">
        <f t="shared" si="1443"/>
        <v>06-28-02</v>
      </c>
      <c r="T30817" t="str">
        <f t="shared" si="1444"/>
        <v>06-2</v>
      </c>
      <c r="U30817" t="str">
        <f t="shared" si="1445"/>
        <v>8</v>
      </c>
    </row>
    <row r="30818" spans="1:21" x14ac:dyDescent="0.25">
      <c r="A30818" t="s">
        <v>32855</v>
      </c>
      <c r="B30818">
        <v>2026</v>
      </c>
      <c r="C30818" t="s">
        <v>19</v>
      </c>
      <c r="D30818">
        <v>0</v>
      </c>
      <c r="E30818" t="b">
        <v>1</v>
      </c>
      <c r="F30818">
        <v>111</v>
      </c>
      <c r="G30818" t="s">
        <v>58</v>
      </c>
      <c r="H30818" t="s">
        <v>21635</v>
      </c>
      <c r="I30818">
        <v>0.32300000000000001</v>
      </c>
      <c r="J30818">
        <v>11</v>
      </c>
      <c r="K30818" t="s">
        <v>21</v>
      </c>
      <c r="L30818">
        <v>100</v>
      </c>
      <c r="M30818" t="s">
        <v>25</v>
      </c>
      <c r="N30818" t="s">
        <v>12256</v>
      </c>
      <c r="O30818">
        <v>37.682032599999999</v>
      </c>
      <c r="P30818">
        <v>-113.1449447</v>
      </c>
      <c r="Q30818" s="2">
        <v>45671.291666666664</v>
      </c>
      <c r="R30818" t="s">
        <v>26</v>
      </c>
      <c r="S30818" t="str">
        <f t="shared" si="1443"/>
        <v>16-61-01</v>
      </c>
      <c r="T30818" t="str">
        <f t="shared" si="1444"/>
        <v>16-6</v>
      </c>
      <c r="U30818" t="str">
        <f t="shared" si="1445"/>
        <v>1</v>
      </c>
    </row>
    <row r="30819" spans="1:21" x14ac:dyDescent="0.25">
      <c r="A30819" t="s">
        <v>32856</v>
      </c>
      <c r="B30819">
        <v>2026</v>
      </c>
      <c r="C30819" t="s">
        <v>19</v>
      </c>
      <c r="D30819">
        <v>0</v>
      </c>
      <c r="E30819" t="b">
        <v>1</v>
      </c>
      <c r="F30819">
        <v>119</v>
      </c>
      <c r="G30819" t="s">
        <v>259</v>
      </c>
      <c r="H30819" t="s">
        <v>3068</v>
      </c>
      <c r="I30819">
        <v>2.1000000000000001E-2</v>
      </c>
      <c r="J30819">
        <v>11</v>
      </c>
      <c r="K30819" t="s">
        <v>21</v>
      </c>
      <c r="L30819">
        <v>116</v>
      </c>
      <c r="M30819" t="s">
        <v>85</v>
      </c>
      <c r="N30819" s="1">
        <v>37435</v>
      </c>
      <c r="O30819">
        <v>37.703772499999999</v>
      </c>
      <c r="P30819">
        <v>-113.0664481</v>
      </c>
      <c r="Q30819" s="2">
        <v>45292</v>
      </c>
      <c r="R30819" t="s">
        <v>86</v>
      </c>
      <c r="S30819" t="str">
        <f t="shared" si="1443"/>
        <v>06-28-02</v>
      </c>
      <c r="T30819" t="str">
        <f t="shared" si="1444"/>
        <v>06-2</v>
      </c>
      <c r="U30819" t="str">
        <f t="shared" si="1445"/>
        <v>8</v>
      </c>
    </row>
    <row r="30820" spans="1:21" x14ac:dyDescent="0.25">
      <c r="A30820" t="s">
        <v>32857</v>
      </c>
      <c r="B30820">
        <v>2026</v>
      </c>
      <c r="C30820" t="s">
        <v>19</v>
      </c>
      <c r="D30820">
        <v>0</v>
      </c>
      <c r="E30820" t="b">
        <v>1</v>
      </c>
      <c r="F30820">
        <v>111</v>
      </c>
      <c r="G30820" t="s">
        <v>58</v>
      </c>
      <c r="H30820" t="s">
        <v>21635</v>
      </c>
      <c r="I30820">
        <v>0.27400000000000002</v>
      </c>
      <c r="J30820">
        <v>11</v>
      </c>
      <c r="K30820" t="s">
        <v>21</v>
      </c>
      <c r="L30820">
        <v>100</v>
      </c>
      <c r="M30820" t="s">
        <v>25</v>
      </c>
      <c r="N30820" t="s">
        <v>12256</v>
      </c>
      <c r="O30820">
        <v>37.682035399999997</v>
      </c>
      <c r="P30820">
        <v>-113.144543</v>
      </c>
      <c r="Q30820" s="2">
        <v>45671.291666666664</v>
      </c>
      <c r="R30820" t="s">
        <v>26</v>
      </c>
      <c r="S30820" t="str">
        <f t="shared" si="1443"/>
        <v>16-61-01</v>
      </c>
      <c r="T30820" t="str">
        <f t="shared" si="1444"/>
        <v>16-6</v>
      </c>
      <c r="U30820" t="str">
        <f t="shared" si="1445"/>
        <v>1</v>
      </c>
    </row>
    <row r="30821" spans="1:21" x14ac:dyDescent="0.25">
      <c r="A30821" t="s">
        <v>32858</v>
      </c>
      <c r="B30821">
        <v>2026</v>
      </c>
      <c r="C30821" t="s">
        <v>19</v>
      </c>
      <c r="D30821">
        <v>0</v>
      </c>
      <c r="E30821" t="b">
        <v>1</v>
      </c>
      <c r="F30821">
        <v>119</v>
      </c>
      <c r="G30821" t="s">
        <v>259</v>
      </c>
      <c r="H30821" t="s">
        <v>3068</v>
      </c>
      <c r="I30821">
        <v>2.1000000000000001E-2</v>
      </c>
      <c r="J30821">
        <v>11</v>
      </c>
      <c r="K30821" t="s">
        <v>21</v>
      </c>
      <c r="L30821">
        <v>116</v>
      </c>
      <c r="M30821" t="s">
        <v>85</v>
      </c>
      <c r="N30821" s="1">
        <v>37435</v>
      </c>
      <c r="O30821">
        <v>37.703764399999997</v>
      </c>
      <c r="P30821">
        <v>-113.0665166</v>
      </c>
      <c r="Q30821" s="2">
        <v>45292</v>
      </c>
      <c r="R30821" t="s">
        <v>86</v>
      </c>
      <c r="S30821" t="str">
        <f t="shared" si="1443"/>
        <v>06-28-02</v>
      </c>
      <c r="T30821" t="str">
        <f t="shared" si="1444"/>
        <v>06-2</v>
      </c>
      <c r="U30821" t="str">
        <f t="shared" si="1445"/>
        <v>8</v>
      </c>
    </row>
    <row r="30822" spans="1:21" x14ac:dyDescent="0.25">
      <c r="A30822" t="s">
        <v>32859</v>
      </c>
      <c r="B30822">
        <v>2026</v>
      </c>
      <c r="C30822" t="s">
        <v>19</v>
      </c>
      <c r="D30822">
        <v>0</v>
      </c>
      <c r="E30822" t="b">
        <v>1</v>
      </c>
      <c r="F30822">
        <v>119</v>
      </c>
      <c r="G30822" t="s">
        <v>259</v>
      </c>
      <c r="H30822" t="s">
        <v>3068</v>
      </c>
      <c r="I30822">
        <v>2.1000000000000001E-2</v>
      </c>
      <c r="J30822">
        <v>11</v>
      </c>
      <c r="K30822" t="s">
        <v>21</v>
      </c>
      <c r="L30822">
        <v>116</v>
      </c>
      <c r="M30822" t="s">
        <v>85</v>
      </c>
      <c r="N30822" s="1">
        <v>37435</v>
      </c>
      <c r="O30822">
        <v>37.703764</v>
      </c>
      <c r="P30822">
        <v>-113.0665817</v>
      </c>
      <c r="Q30822" s="2">
        <v>45292</v>
      </c>
      <c r="R30822" t="s">
        <v>86</v>
      </c>
      <c r="S30822" t="str">
        <f t="shared" si="1443"/>
        <v>06-28-02</v>
      </c>
      <c r="T30822" t="str">
        <f t="shared" si="1444"/>
        <v>06-2</v>
      </c>
      <c r="U30822" t="str">
        <f t="shared" si="1445"/>
        <v>8</v>
      </c>
    </row>
    <row r="30823" spans="1:21" x14ac:dyDescent="0.25">
      <c r="A30823" t="s">
        <v>32860</v>
      </c>
      <c r="B30823">
        <v>2026</v>
      </c>
      <c r="C30823" t="s">
        <v>19</v>
      </c>
      <c r="D30823">
        <v>0</v>
      </c>
      <c r="E30823" t="b">
        <v>1</v>
      </c>
      <c r="F30823">
        <v>111</v>
      </c>
      <c r="G30823" t="s">
        <v>58</v>
      </c>
      <c r="H30823" t="s">
        <v>21635</v>
      </c>
      <c r="I30823">
        <v>0.27400000000000002</v>
      </c>
      <c r="J30823">
        <v>11</v>
      </c>
      <c r="K30823" t="s">
        <v>21</v>
      </c>
      <c r="L30823">
        <v>100</v>
      </c>
      <c r="M30823" t="s">
        <v>25</v>
      </c>
      <c r="N30823" t="s">
        <v>12256</v>
      </c>
      <c r="O30823">
        <v>37.682037100000002</v>
      </c>
      <c r="P30823">
        <v>-113.144175</v>
      </c>
      <c r="Q30823" s="2">
        <v>45671.291666666664</v>
      </c>
      <c r="R30823" t="s">
        <v>26</v>
      </c>
      <c r="S30823" t="str">
        <f t="shared" si="1443"/>
        <v>16-61-01</v>
      </c>
      <c r="T30823" t="str">
        <f t="shared" si="1444"/>
        <v>16-6</v>
      </c>
      <c r="U30823" t="str">
        <f t="shared" si="1445"/>
        <v>1</v>
      </c>
    </row>
    <row r="30824" spans="1:21" x14ac:dyDescent="0.25">
      <c r="A30824" t="s">
        <v>32861</v>
      </c>
      <c r="B30824">
        <v>2026</v>
      </c>
      <c r="C30824" t="s">
        <v>19</v>
      </c>
      <c r="D30824">
        <v>0</v>
      </c>
      <c r="E30824" t="b">
        <v>1</v>
      </c>
      <c r="F30824">
        <v>119</v>
      </c>
      <c r="G30824" t="s">
        <v>259</v>
      </c>
      <c r="H30824" t="s">
        <v>3068</v>
      </c>
      <c r="I30824">
        <v>2.1000000000000001E-2</v>
      </c>
      <c r="J30824">
        <v>11</v>
      </c>
      <c r="K30824" t="s">
        <v>21</v>
      </c>
      <c r="L30824">
        <v>116</v>
      </c>
      <c r="M30824" t="s">
        <v>85</v>
      </c>
      <c r="N30824" s="1">
        <v>37435</v>
      </c>
      <c r="O30824">
        <v>37.703771500000002</v>
      </c>
      <c r="P30824">
        <v>-113.06665030000001</v>
      </c>
      <c r="Q30824" s="2">
        <v>45292</v>
      </c>
      <c r="R30824" t="s">
        <v>86</v>
      </c>
      <c r="S30824" t="str">
        <f t="shared" si="1443"/>
        <v>06-28-02</v>
      </c>
      <c r="T30824" t="str">
        <f t="shared" si="1444"/>
        <v>06-2</v>
      </c>
      <c r="U30824" t="str">
        <f t="shared" si="1445"/>
        <v>8</v>
      </c>
    </row>
    <row r="30825" spans="1:21" x14ac:dyDescent="0.25">
      <c r="A30825" t="s">
        <v>32862</v>
      </c>
      <c r="B30825">
        <v>2026</v>
      </c>
      <c r="C30825" t="s">
        <v>19</v>
      </c>
      <c r="D30825">
        <v>0</v>
      </c>
      <c r="E30825" t="b">
        <v>1</v>
      </c>
      <c r="F30825">
        <v>111</v>
      </c>
      <c r="G30825" t="s">
        <v>58</v>
      </c>
      <c r="H30825" t="s">
        <v>21635</v>
      </c>
      <c r="I30825">
        <v>0.27400000000000002</v>
      </c>
      <c r="J30825">
        <v>11</v>
      </c>
      <c r="K30825" t="s">
        <v>21</v>
      </c>
      <c r="L30825">
        <v>100</v>
      </c>
      <c r="M30825" t="s">
        <v>25</v>
      </c>
      <c r="N30825" t="s">
        <v>12256</v>
      </c>
      <c r="O30825">
        <v>37.6820387</v>
      </c>
      <c r="P30825">
        <v>-113.14380749999999</v>
      </c>
      <c r="Q30825" s="2">
        <v>45671.291666666664</v>
      </c>
      <c r="R30825" t="s">
        <v>26</v>
      </c>
      <c r="S30825" t="str">
        <f t="shared" si="1443"/>
        <v>16-61-01</v>
      </c>
      <c r="T30825" t="str">
        <f t="shared" si="1444"/>
        <v>16-6</v>
      </c>
      <c r="U30825" t="str">
        <f t="shared" si="1445"/>
        <v>1</v>
      </c>
    </row>
    <row r="30826" spans="1:21" x14ac:dyDescent="0.25">
      <c r="A30826" t="s">
        <v>32863</v>
      </c>
      <c r="B30826">
        <v>2026</v>
      </c>
      <c r="C30826" t="s">
        <v>19</v>
      </c>
      <c r="D30826">
        <v>0</v>
      </c>
      <c r="E30826" t="b">
        <v>1</v>
      </c>
      <c r="F30826">
        <v>111</v>
      </c>
      <c r="G30826" t="s">
        <v>58</v>
      </c>
      <c r="H30826" t="s">
        <v>21635</v>
      </c>
      <c r="I30826">
        <v>0.313</v>
      </c>
      <c r="J30826">
        <v>11</v>
      </c>
      <c r="K30826" t="s">
        <v>21</v>
      </c>
      <c r="L30826">
        <v>100</v>
      </c>
      <c r="M30826" t="s">
        <v>25</v>
      </c>
      <c r="N30826" t="s">
        <v>12256</v>
      </c>
      <c r="O30826">
        <v>37.682039799999998</v>
      </c>
      <c r="P30826">
        <v>-113.1434134</v>
      </c>
      <c r="Q30826" s="2">
        <v>45671.291666666664</v>
      </c>
      <c r="R30826" t="s">
        <v>26</v>
      </c>
      <c r="S30826" t="str">
        <f t="shared" si="1443"/>
        <v>16-61-01</v>
      </c>
      <c r="T30826" t="str">
        <f t="shared" si="1444"/>
        <v>16-6</v>
      </c>
      <c r="U30826" t="str">
        <f t="shared" si="1445"/>
        <v>1</v>
      </c>
    </row>
    <row r="30827" spans="1:21" x14ac:dyDescent="0.25">
      <c r="A30827" t="s">
        <v>32864</v>
      </c>
      <c r="B30827">
        <v>2026</v>
      </c>
      <c r="C30827" t="s">
        <v>19</v>
      </c>
      <c r="D30827">
        <v>0</v>
      </c>
      <c r="E30827" t="b">
        <v>1</v>
      </c>
      <c r="F30827">
        <v>111</v>
      </c>
      <c r="G30827" t="s">
        <v>58</v>
      </c>
      <c r="H30827" t="s">
        <v>21395</v>
      </c>
      <c r="I30827">
        <v>0.313</v>
      </c>
      <c r="J30827">
        <v>11</v>
      </c>
      <c r="K30827" t="s">
        <v>21</v>
      </c>
      <c r="L30827">
        <v>100</v>
      </c>
      <c r="M30827" t="s">
        <v>25</v>
      </c>
      <c r="N30827" t="s">
        <v>12256</v>
      </c>
      <c r="O30827">
        <v>37.681730999999999</v>
      </c>
      <c r="P30827">
        <v>-113.14341140000001</v>
      </c>
      <c r="Q30827" s="2">
        <v>45671.291666666664</v>
      </c>
      <c r="R30827" t="s">
        <v>26</v>
      </c>
      <c r="S30827" t="str">
        <f t="shared" si="1443"/>
        <v>16-61-01</v>
      </c>
      <c r="T30827" t="str">
        <f t="shared" si="1444"/>
        <v>16-6</v>
      </c>
      <c r="U30827" t="str">
        <f t="shared" si="1445"/>
        <v>1</v>
      </c>
    </row>
    <row r="30828" spans="1:21" x14ac:dyDescent="0.25">
      <c r="A30828" t="s">
        <v>32865</v>
      </c>
      <c r="B30828">
        <v>2026</v>
      </c>
      <c r="C30828" t="s">
        <v>19</v>
      </c>
      <c r="D30828">
        <v>0</v>
      </c>
      <c r="E30828" t="b">
        <v>1</v>
      </c>
      <c r="F30828">
        <v>119</v>
      </c>
      <c r="G30828" t="s">
        <v>259</v>
      </c>
      <c r="H30828" t="s">
        <v>3068</v>
      </c>
      <c r="I30828">
        <v>2.1000000000000001E-2</v>
      </c>
      <c r="J30828">
        <v>11</v>
      </c>
      <c r="K30828" t="s">
        <v>21</v>
      </c>
      <c r="L30828">
        <v>116</v>
      </c>
      <c r="M30828" t="s">
        <v>85</v>
      </c>
      <c r="N30828" s="1">
        <v>37435</v>
      </c>
      <c r="O30828">
        <v>37.7037713</v>
      </c>
      <c r="P30828">
        <v>-113.0667153</v>
      </c>
      <c r="Q30828" s="2">
        <v>45292</v>
      </c>
      <c r="R30828" t="s">
        <v>86</v>
      </c>
      <c r="S30828" t="str">
        <f t="shared" si="1443"/>
        <v>06-28-02</v>
      </c>
      <c r="T30828" t="str">
        <f t="shared" si="1444"/>
        <v>06-2</v>
      </c>
      <c r="U30828" t="str">
        <f t="shared" si="1445"/>
        <v>8</v>
      </c>
    </row>
    <row r="30829" spans="1:21" x14ac:dyDescent="0.25">
      <c r="A30829" t="s">
        <v>32866</v>
      </c>
      <c r="B30829">
        <v>2026</v>
      </c>
      <c r="C30829" t="s">
        <v>19</v>
      </c>
      <c r="D30829">
        <v>0</v>
      </c>
      <c r="E30829" t="b">
        <v>1</v>
      </c>
      <c r="F30829">
        <v>111</v>
      </c>
      <c r="G30829" t="s">
        <v>58</v>
      </c>
      <c r="H30829" t="s">
        <v>21395</v>
      </c>
      <c r="I30829">
        <v>0.27400000000000002</v>
      </c>
      <c r="J30829">
        <v>11</v>
      </c>
      <c r="K30829" t="s">
        <v>21</v>
      </c>
      <c r="L30829">
        <v>100</v>
      </c>
      <c r="M30829" t="s">
        <v>25</v>
      </c>
      <c r="N30829" t="s">
        <v>12256</v>
      </c>
      <c r="O30829">
        <v>37.681728499999998</v>
      </c>
      <c r="P30829">
        <v>-113.1438052</v>
      </c>
      <c r="Q30829" s="2">
        <v>45671.291666666664</v>
      </c>
      <c r="R30829" t="s">
        <v>26</v>
      </c>
      <c r="S30829" t="str">
        <f t="shared" si="1443"/>
        <v>16-61-01</v>
      </c>
      <c r="T30829" t="str">
        <f t="shared" si="1444"/>
        <v>16-6</v>
      </c>
      <c r="U30829" t="str">
        <f t="shared" si="1445"/>
        <v>1</v>
      </c>
    </row>
    <row r="30830" spans="1:21" x14ac:dyDescent="0.25">
      <c r="A30830" t="s">
        <v>32867</v>
      </c>
      <c r="B30830">
        <v>2026</v>
      </c>
      <c r="C30830" t="s">
        <v>19</v>
      </c>
      <c r="D30830">
        <v>0</v>
      </c>
      <c r="E30830" t="b">
        <v>1</v>
      </c>
      <c r="F30830">
        <v>111</v>
      </c>
      <c r="G30830" t="s">
        <v>58</v>
      </c>
      <c r="H30830" t="s">
        <v>21395</v>
      </c>
      <c r="I30830">
        <v>0.27400000000000002</v>
      </c>
      <c r="J30830">
        <v>11</v>
      </c>
      <c r="K30830" t="s">
        <v>21</v>
      </c>
      <c r="L30830">
        <v>100</v>
      </c>
      <c r="M30830" t="s">
        <v>25</v>
      </c>
      <c r="N30830" t="s">
        <v>12256</v>
      </c>
      <c r="O30830">
        <v>37.681727000000002</v>
      </c>
      <c r="P30830">
        <v>-113.14417280000001</v>
      </c>
      <c r="Q30830" s="2">
        <v>45671.291666666664</v>
      </c>
      <c r="R30830" t="s">
        <v>26</v>
      </c>
      <c r="S30830" t="str">
        <f t="shared" si="1443"/>
        <v>16-61-01</v>
      </c>
      <c r="T30830" t="str">
        <f t="shared" si="1444"/>
        <v>16-6</v>
      </c>
      <c r="U30830" t="str">
        <f t="shared" si="1445"/>
        <v>1</v>
      </c>
    </row>
    <row r="30831" spans="1:21" x14ac:dyDescent="0.25">
      <c r="A30831" t="s">
        <v>32868</v>
      </c>
      <c r="B30831">
        <v>2026</v>
      </c>
      <c r="C30831" t="s">
        <v>19</v>
      </c>
      <c r="D30831">
        <v>0</v>
      </c>
      <c r="E30831" t="b">
        <v>1</v>
      </c>
      <c r="F30831">
        <v>119</v>
      </c>
      <c r="G30831" t="s">
        <v>259</v>
      </c>
      <c r="H30831" t="s">
        <v>3068</v>
      </c>
      <c r="I30831">
        <v>2.1000000000000001E-2</v>
      </c>
      <c r="J30831">
        <v>11</v>
      </c>
      <c r="K30831" t="s">
        <v>21</v>
      </c>
      <c r="L30831">
        <v>116</v>
      </c>
      <c r="M30831" t="s">
        <v>85</v>
      </c>
      <c r="N30831" s="1">
        <v>37435</v>
      </c>
      <c r="O30831">
        <v>37.703592899999997</v>
      </c>
      <c r="P30831">
        <v>-113.06671369999999</v>
      </c>
      <c r="Q30831" s="2">
        <v>45292</v>
      </c>
      <c r="R30831" t="s">
        <v>86</v>
      </c>
      <c r="S30831" t="str">
        <f t="shared" si="1443"/>
        <v>06-28-02</v>
      </c>
      <c r="T30831" t="str">
        <f t="shared" si="1444"/>
        <v>06-2</v>
      </c>
      <c r="U30831" t="str">
        <f t="shared" si="1445"/>
        <v>8</v>
      </c>
    </row>
    <row r="30832" spans="1:21" x14ac:dyDescent="0.25">
      <c r="A30832" t="s">
        <v>32869</v>
      </c>
      <c r="B30832">
        <v>2026</v>
      </c>
      <c r="C30832" t="s">
        <v>19</v>
      </c>
      <c r="D30832">
        <v>0</v>
      </c>
      <c r="E30832" t="b">
        <v>1</v>
      </c>
      <c r="F30832">
        <v>119</v>
      </c>
      <c r="G30832" t="s">
        <v>259</v>
      </c>
      <c r="H30832" t="s">
        <v>3068</v>
      </c>
      <c r="I30832">
        <v>2.1000000000000001E-2</v>
      </c>
      <c r="J30832">
        <v>11</v>
      </c>
      <c r="K30832" t="s">
        <v>21</v>
      </c>
      <c r="L30832">
        <v>116</v>
      </c>
      <c r="M30832" t="s">
        <v>85</v>
      </c>
      <c r="N30832" s="1">
        <v>37435</v>
      </c>
      <c r="O30832">
        <v>37.703593300000001</v>
      </c>
      <c r="P30832">
        <v>-113.0666487</v>
      </c>
      <c r="Q30832" s="2">
        <v>45292</v>
      </c>
      <c r="R30832" t="s">
        <v>86</v>
      </c>
      <c r="S30832" t="str">
        <f t="shared" si="1443"/>
        <v>06-28-02</v>
      </c>
      <c r="T30832" t="str">
        <f t="shared" si="1444"/>
        <v>06-2</v>
      </c>
      <c r="U30832" t="str">
        <f t="shared" si="1445"/>
        <v>8</v>
      </c>
    </row>
    <row r="30833" spans="1:21" x14ac:dyDescent="0.25">
      <c r="A30833" t="s">
        <v>32870</v>
      </c>
      <c r="B30833">
        <v>2026</v>
      </c>
      <c r="C30833" t="s">
        <v>19</v>
      </c>
      <c r="D30833">
        <v>0</v>
      </c>
      <c r="E30833" t="b">
        <v>1</v>
      </c>
      <c r="F30833">
        <v>111</v>
      </c>
      <c r="G30833" t="s">
        <v>58</v>
      </c>
      <c r="H30833" t="s">
        <v>21395</v>
      </c>
      <c r="I30833">
        <v>0.27400000000000002</v>
      </c>
      <c r="J30833">
        <v>11</v>
      </c>
      <c r="K30833" t="s">
        <v>21</v>
      </c>
      <c r="L30833">
        <v>100</v>
      </c>
      <c r="M30833" t="s">
        <v>25</v>
      </c>
      <c r="N30833" t="s">
        <v>12256</v>
      </c>
      <c r="O30833">
        <v>37.681725499999999</v>
      </c>
      <c r="P30833">
        <v>-113.1445411</v>
      </c>
      <c r="Q30833" s="2">
        <v>45671.291666666664</v>
      </c>
      <c r="R30833" t="s">
        <v>26</v>
      </c>
      <c r="S30833" t="str">
        <f t="shared" si="1443"/>
        <v>16-61-01</v>
      </c>
      <c r="T30833" t="str">
        <f t="shared" si="1444"/>
        <v>16-6</v>
      </c>
      <c r="U30833" t="str">
        <f t="shared" si="1445"/>
        <v>1</v>
      </c>
    </row>
    <row r="30834" spans="1:21" x14ac:dyDescent="0.25">
      <c r="A30834" t="s">
        <v>32871</v>
      </c>
      <c r="B30834">
        <v>2026</v>
      </c>
      <c r="C30834" t="s">
        <v>19</v>
      </c>
      <c r="D30834">
        <v>0</v>
      </c>
      <c r="E30834" t="b">
        <v>1</v>
      </c>
      <c r="F30834">
        <v>119</v>
      </c>
      <c r="G30834" t="s">
        <v>259</v>
      </c>
      <c r="H30834" t="s">
        <v>3068</v>
      </c>
      <c r="I30834">
        <v>2.1000000000000001E-2</v>
      </c>
      <c r="J30834">
        <v>11</v>
      </c>
      <c r="K30834" t="s">
        <v>21</v>
      </c>
      <c r="L30834">
        <v>116</v>
      </c>
      <c r="M30834" t="s">
        <v>85</v>
      </c>
      <c r="N30834" s="1">
        <v>37435</v>
      </c>
      <c r="O30834">
        <v>37.703601499999998</v>
      </c>
      <c r="P30834">
        <v>-113.0665802</v>
      </c>
      <c r="Q30834" s="2">
        <v>45292</v>
      </c>
      <c r="R30834" t="s">
        <v>86</v>
      </c>
      <c r="S30834" t="str">
        <f t="shared" si="1443"/>
        <v>06-28-02</v>
      </c>
      <c r="T30834" t="str">
        <f t="shared" si="1444"/>
        <v>06-2</v>
      </c>
      <c r="U30834" t="str">
        <f t="shared" si="1445"/>
        <v>8</v>
      </c>
    </row>
    <row r="30835" spans="1:21" x14ac:dyDescent="0.25">
      <c r="A30835" t="s">
        <v>32872</v>
      </c>
      <c r="B30835">
        <v>2026</v>
      </c>
      <c r="C30835" t="s">
        <v>19</v>
      </c>
      <c r="D30835">
        <v>0</v>
      </c>
      <c r="E30835" t="b">
        <v>1</v>
      </c>
      <c r="F30835">
        <v>111</v>
      </c>
      <c r="G30835" t="s">
        <v>58</v>
      </c>
      <c r="H30835" t="s">
        <v>21395</v>
      </c>
      <c r="I30835">
        <v>0.32300000000000001</v>
      </c>
      <c r="J30835">
        <v>11</v>
      </c>
      <c r="K30835" t="s">
        <v>21</v>
      </c>
      <c r="L30835">
        <v>100</v>
      </c>
      <c r="M30835" t="s">
        <v>25</v>
      </c>
      <c r="N30835" t="s">
        <v>12256</v>
      </c>
      <c r="O30835">
        <v>37.681725</v>
      </c>
      <c r="P30835">
        <v>-113.1449427</v>
      </c>
      <c r="Q30835" s="2">
        <v>45671.291666666664</v>
      </c>
      <c r="R30835" t="s">
        <v>26</v>
      </c>
      <c r="S30835" t="str">
        <f t="shared" si="1443"/>
        <v>16-61-01</v>
      </c>
      <c r="T30835" t="str">
        <f t="shared" si="1444"/>
        <v>16-6</v>
      </c>
      <c r="U30835" t="str">
        <f t="shared" si="1445"/>
        <v>1</v>
      </c>
    </row>
    <row r="30836" spans="1:21" x14ac:dyDescent="0.25">
      <c r="A30836" t="s">
        <v>32873</v>
      </c>
      <c r="B30836">
        <v>2026</v>
      </c>
      <c r="C30836" t="s">
        <v>19</v>
      </c>
      <c r="D30836">
        <v>0</v>
      </c>
      <c r="E30836" t="b">
        <v>1</v>
      </c>
      <c r="F30836">
        <v>119</v>
      </c>
      <c r="G30836" t="s">
        <v>259</v>
      </c>
      <c r="H30836" t="s">
        <v>3068</v>
      </c>
      <c r="I30836">
        <v>2.1000000000000001E-2</v>
      </c>
      <c r="J30836">
        <v>11</v>
      </c>
      <c r="K30836" t="s">
        <v>21</v>
      </c>
      <c r="L30836">
        <v>116</v>
      </c>
      <c r="M30836" t="s">
        <v>85</v>
      </c>
      <c r="N30836" s="1">
        <v>37435</v>
      </c>
      <c r="O30836">
        <v>37.703601800000001</v>
      </c>
      <c r="P30836">
        <v>-113.0665151</v>
      </c>
      <c r="Q30836" s="2">
        <v>45292</v>
      </c>
      <c r="R30836" t="s">
        <v>86</v>
      </c>
      <c r="S30836" t="str">
        <f t="shared" si="1443"/>
        <v>06-28-02</v>
      </c>
      <c r="T30836" t="str">
        <f t="shared" si="1444"/>
        <v>06-2</v>
      </c>
      <c r="U30836" t="str">
        <f t="shared" si="1445"/>
        <v>8</v>
      </c>
    </row>
    <row r="30837" spans="1:21" x14ac:dyDescent="0.25">
      <c r="A30837" t="s">
        <v>32874</v>
      </c>
      <c r="B30837">
        <v>2026</v>
      </c>
      <c r="C30837" t="s">
        <v>19</v>
      </c>
      <c r="D30837">
        <v>0</v>
      </c>
      <c r="E30837" t="b">
        <v>1</v>
      </c>
      <c r="F30837">
        <v>119</v>
      </c>
      <c r="G30837" t="s">
        <v>259</v>
      </c>
      <c r="H30837" t="s">
        <v>3068</v>
      </c>
      <c r="I30837">
        <v>2.1000000000000001E-2</v>
      </c>
      <c r="J30837">
        <v>11</v>
      </c>
      <c r="K30837" t="s">
        <v>21</v>
      </c>
      <c r="L30837">
        <v>116</v>
      </c>
      <c r="M30837" t="s">
        <v>85</v>
      </c>
      <c r="N30837" s="1">
        <v>37435</v>
      </c>
      <c r="O30837">
        <v>37.703594299999999</v>
      </c>
      <c r="P30837">
        <v>-113.0664465</v>
      </c>
      <c r="Q30837" s="2">
        <v>45292</v>
      </c>
      <c r="R30837" t="s">
        <v>86</v>
      </c>
      <c r="S30837" t="str">
        <f t="shared" si="1443"/>
        <v>06-28-02</v>
      </c>
      <c r="T30837" t="str">
        <f t="shared" si="1444"/>
        <v>06-2</v>
      </c>
      <c r="U30837" t="str">
        <f t="shared" si="1445"/>
        <v>8</v>
      </c>
    </row>
    <row r="30838" spans="1:21" x14ac:dyDescent="0.25">
      <c r="A30838" t="s">
        <v>32875</v>
      </c>
      <c r="B30838">
        <v>2026</v>
      </c>
      <c r="C30838" t="s">
        <v>19</v>
      </c>
      <c r="D30838">
        <v>0</v>
      </c>
      <c r="E30838" t="b">
        <v>1</v>
      </c>
      <c r="F30838">
        <v>119</v>
      </c>
      <c r="G30838" t="s">
        <v>259</v>
      </c>
      <c r="H30838" t="s">
        <v>3068</v>
      </c>
      <c r="I30838">
        <v>2.1000000000000001E-2</v>
      </c>
      <c r="J30838">
        <v>11</v>
      </c>
      <c r="K30838" t="s">
        <v>21</v>
      </c>
      <c r="L30838">
        <v>116</v>
      </c>
      <c r="M30838" t="s">
        <v>85</v>
      </c>
      <c r="N30838" s="1">
        <v>37435</v>
      </c>
      <c r="O30838">
        <v>37.703594500000001</v>
      </c>
      <c r="P30838">
        <v>-113.06638150000001</v>
      </c>
      <c r="Q30838" s="2">
        <v>45292</v>
      </c>
      <c r="R30838" t="s">
        <v>86</v>
      </c>
      <c r="S30838" t="str">
        <f t="shared" si="1443"/>
        <v>06-28-02</v>
      </c>
      <c r="T30838" t="str">
        <f t="shared" si="1444"/>
        <v>06-2</v>
      </c>
      <c r="U30838" t="str">
        <f t="shared" si="1445"/>
        <v>8</v>
      </c>
    </row>
    <row r="30839" spans="1:21" x14ac:dyDescent="0.25">
      <c r="A30839" t="s">
        <v>32876</v>
      </c>
      <c r="B30839">
        <v>2026</v>
      </c>
      <c r="C30839" t="s">
        <v>19</v>
      </c>
      <c r="D30839">
        <v>0</v>
      </c>
      <c r="E30839" t="b">
        <v>1</v>
      </c>
      <c r="F30839">
        <v>111</v>
      </c>
      <c r="G30839" t="s">
        <v>58</v>
      </c>
      <c r="H30839" t="s">
        <v>21395</v>
      </c>
      <c r="I30839">
        <v>0.3</v>
      </c>
      <c r="J30839">
        <v>11</v>
      </c>
      <c r="K30839" t="s">
        <v>21</v>
      </c>
      <c r="L30839">
        <v>100</v>
      </c>
      <c r="M30839" t="s">
        <v>25</v>
      </c>
      <c r="N30839" t="s">
        <v>12256</v>
      </c>
      <c r="O30839">
        <v>37.681722700000002</v>
      </c>
      <c r="P30839">
        <v>-113.1455376</v>
      </c>
      <c r="Q30839" s="2">
        <v>45671.291666666664</v>
      </c>
      <c r="R30839" t="s">
        <v>26</v>
      </c>
      <c r="S30839" t="str">
        <f t="shared" si="1443"/>
        <v>16-61-01</v>
      </c>
      <c r="T30839" t="str">
        <f t="shared" si="1444"/>
        <v>16-6</v>
      </c>
      <c r="U30839" t="str">
        <f t="shared" si="1445"/>
        <v>1</v>
      </c>
    </row>
    <row r="30840" spans="1:21" x14ac:dyDescent="0.25">
      <c r="A30840" t="s">
        <v>32877</v>
      </c>
      <c r="B30840">
        <v>2026</v>
      </c>
      <c r="C30840" t="s">
        <v>19</v>
      </c>
      <c r="D30840">
        <v>0</v>
      </c>
      <c r="E30840" t="b">
        <v>1</v>
      </c>
      <c r="F30840">
        <v>119</v>
      </c>
      <c r="G30840" t="s">
        <v>259</v>
      </c>
      <c r="H30840" t="s">
        <v>3068</v>
      </c>
      <c r="I30840">
        <v>2.1000000000000001E-2</v>
      </c>
      <c r="J30840">
        <v>11</v>
      </c>
      <c r="K30840" t="s">
        <v>21</v>
      </c>
      <c r="L30840">
        <v>116</v>
      </c>
      <c r="M30840" t="s">
        <v>85</v>
      </c>
      <c r="N30840" s="1">
        <v>37435</v>
      </c>
      <c r="O30840">
        <v>37.703595999999997</v>
      </c>
      <c r="P30840">
        <v>-113.06625579999999</v>
      </c>
      <c r="Q30840" s="2">
        <v>45292</v>
      </c>
      <c r="R30840" t="s">
        <v>86</v>
      </c>
      <c r="S30840" t="str">
        <f t="shared" si="1443"/>
        <v>06-28-02</v>
      </c>
      <c r="T30840" t="str">
        <f t="shared" si="1444"/>
        <v>06-2</v>
      </c>
      <c r="U30840" t="str">
        <f t="shared" si="1445"/>
        <v>8</v>
      </c>
    </row>
    <row r="30841" spans="1:21" x14ac:dyDescent="0.25">
      <c r="A30841" t="s">
        <v>32878</v>
      </c>
      <c r="B30841">
        <v>2026</v>
      </c>
      <c r="C30841" t="s">
        <v>19</v>
      </c>
      <c r="D30841">
        <v>0</v>
      </c>
      <c r="E30841" t="b">
        <v>1</v>
      </c>
      <c r="F30841">
        <v>111</v>
      </c>
      <c r="G30841" t="s">
        <v>58</v>
      </c>
      <c r="H30841" t="s">
        <v>21395</v>
      </c>
      <c r="I30841">
        <v>0.25800000000000001</v>
      </c>
      <c r="J30841">
        <v>11</v>
      </c>
      <c r="K30841" t="s">
        <v>21</v>
      </c>
      <c r="L30841">
        <v>100</v>
      </c>
      <c r="M30841" t="s">
        <v>25</v>
      </c>
      <c r="N30841" t="s">
        <v>12256</v>
      </c>
      <c r="O30841">
        <v>37.681719399999999</v>
      </c>
      <c r="P30841">
        <v>-113.14591420000001</v>
      </c>
      <c r="Q30841" s="2">
        <v>45671.291666666664</v>
      </c>
      <c r="R30841" t="s">
        <v>26</v>
      </c>
      <c r="S30841" t="str">
        <f t="shared" si="1443"/>
        <v>16-61-01</v>
      </c>
      <c r="T30841" t="str">
        <f t="shared" si="1444"/>
        <v>16-6</v>
      </c>
      <c r="U30841" t="str">
        <f t="shared" si="1445"/>
        <v>1</v>
      </c>
    </row>
    <row r="30842" spans="1:21" x14ac:dyDescent="0.25">
      <c r="A30842" t="s">
        <v>32879</v>
      </c>
      <c r="B30842">
        <v>2026</v>
      </c>
      <c r="C30842" t="s">
        <v>19</v>
      </c>
      <c r="D30842">
        <v>0</v>
      </c>
      <c r="E30842" t="b">
        <v>1</v>
      </c>
      <c r="F30842">
        <v>111</v>
      </c>
      <c r="G30842" t="s">
        <v>58</v>
      </c>
      <c r="H30842" t="s">
        <v>4432</v>
      </c>
      <c r="I30842">
        <v>0.26</v>
      </c>
      <c r="J30842">
        <v>11</v>
      </c>
      <c r="K30842" t="s">
        <v>21</v>
      </c>
      <c r="L30842">
        <v>100</v>
      </c>
      <c r="M30842" t="s">
        <v>25</v>
      </c>
      <c r="N30842" s="1">
        <v>37418</v>
      </c>
      <c r="O30842">
        <v>37.714100799999997</v>
      </c>
      <c r="P30842">
        <v>-113.0375351</v>
      </c>
      <c r="Q30842" s="2">
        <v>45292</v>
      </c>
      <c r="R30842" t="s">
        <v>56</v>
      </c>
      <c r="S30842" t="str">
        <f t="shared" si="1443"/>
        <v>06-11-02</v>
      </c>
      <c r="T30842" t="str">
        <f t="shared" si="1444"/>
        <v>06-1</v>
      </c>
      <c r="U30842" t="str">
        <f t="shared" si="1445"/>
        <v>1</v>
      </c>
    </row>
    <row r="30843" spans="1:21" x14ac:dyDescent="0.25">
      <c r="A30843" t="s">
        <v>32880</v>
      </c>
      <c r="B30843">
        <v>2026</v>
      </c>
      <c r="C30843" t="s">
        <v>19</v>
      </c>
      <c r="D30843">
        <v>0</v>
      </c>
      <c r="E30843" t="b">
        <v>1</v>
      </c>
      <c r="F30843">
        <v>111</v>
      </c>
      <c r="G30843" t="s">
        <v>58</v>
      </c>
      <c r="H30843" t="s">
        <v>4432</v>
      </c>
      <c r="I30843">
        <v>0.33</v>
      </c>
      <c r="J30843">
        <v>11</v>
      </c>
      <c r="K30843" t="s">
        <v>21</v>
      </c>
      <c r="L30843">
        <v>100</v>
      </c>
      <c r="M30843" t="s">
        <v>25</v>
      </c>
      <c r="N30843" s="1">
        <v>37053</v>
      </c>
      <c r="O30843">
        <v>37.713756699999998</v>
      </c>
      <c r="P30843">
        <v>-113.03783540000001</v>
      </c>
      <c r="Q30843" s="2">
        <v>45292</v>
      </c>
      <c r="R30843" t="s">
        <v>26</v>
      </c>
      <c r="S30843" t="str">
        <f t="shared" si="1443"/>
        <v>06-11-01</v>
      </c>
      <c r="T30843" t="str">
        <f t="shared" si="1444"/>
        <v>06-1</v>
      </c>
      <c r="U30843" t="str">
        <f t="shared" si="1445"/>
        <v>1</v>
      </c>
    </row>
    <row r="30844" spans="1:21" x14ac:dyDescent="0.25">
      <c r="A30844" t="s">
        <v>32881</v>
      </c>
      <c r="B30844">
        <v>2026</v>
      </c>
      <c r="C30844" t="s">
        <v>19</v>
      </c>
      <c r="D30844">
        <v>0</v>
      </c>
      <c r="E30844" t="b">
        <v>1</v>
      </c>
      <c r="F30844">
        <v>111</v>
      </c>
      <c r="G30844" t="s">
        <v>58</v>
      </c>
      <c r="H30844" t="s">
        <v>4432</v>
      </c>
      <c r="I30844">
        <v>0.33</v>
      </c>
      <c r="J30844">
        <v>11</v>
      </c>
      <c r="K30844" t="s">
        <v>21</v>
      </c>
      <c r="L30844">
        <v>100</v>
      </c>
      <c r="M30844" t="s">
        <v>25</v>
      </c>
      <c r="N30844" s="1">
        <v>37418</v>
      </c>
      <c r="O30844">
        <v>37.713477699999999</v>
      </c>
      <c r="P30844">
        <v>-113.0380629</v>
      </c>
      <c r="Q30844" s="2">
        <v>45292</v>
      </c>
      <c r="R30844" t="s">
        <v>56</v>
      </c>
      <c r="S30844" t="str">
        <f t="shared" si="1443"/>
        <v>06-11-02</v>
      </c>
      <c r="T30844" t="str">
        <f t="shared" si="1444"/>
        <v>06-1</v>
      </c>
      <c r="U30844" t="str">
        <f t="shared" si="1445"/>
        <v>1</v>
      </c>
    </row>
    <row r="30845" spans="1:21" x14ac:dyDescent="0.25">
      <c r="A30845" t="s">
        <v>32882</v>
      </c>
      <c r="B30845">
        <v>2026</v>
      </c>
      <c r="C30845" t="s">
        <v>19</v>
      </c>
      <c r="D30845">
        <v>0</v>
      </c>
      <c r="E30845" t="b">
        <v>1</v>
      </c>
      <c r="F30845">
        <v>111</v>
      </c>
      <c r="G30845" t="s">
        <v>58</v>
      </c>
      <c r="H30845" t="s">
        <v>4432</v>
      </c>
      <c r="I30845">
        <v>0.36</v>
      </c>
      <c r="J30845">
        <v>11</v>
      </c>
      <c r="K30845" t="s">
        <v>21</v>
      </c>
      <c r="L30845">
        <v>100</v>
      </c>
      <c r="M30845" t="s">
        <v>25</v>
      </c>
      <c r="N30845" s="1">
        <v>37418</v>
      </c>
      <c r="O30845">
        <v>37.7132796</v>
      </c>
      <c r="P30845">
        <v>-113.03832370000001</v>
      </c>
      <c r="Q30845" s="2">
        <v>45292</v>
      </c>
      <c r="R30845" t="s">
        <v>56</v>
      </c>
      <c r="S30845" t="str">
        <f t="shared" si="1443"/>
        <v>06-11-02</v>
      </c>
      <c r="T30845" t="str">
        <f t="shared" si="1444"/>
        <v>06-1</v>
      </c>
      <c r="U30845" t="str">
        <f t="shared" si="1445"/>
        <v>1</v>
      </c>
    </row>
    <row r="30846" spans="1:21" x14ac:dyDescent="0.25">
      <c r="A30846" t="s">
        <v>32883</v>
      </c>
      <c r="B30846">
        <v>2026</v>
      </c>
      <c r="C30846" t="s">
        <v>19</v>
      </c>
      <c r="D30846">
        <v>0</v>
      </c>
      <c r="E30846" t="b">
        <v>1</v>
      </c>
      <c r="F30846">
        <v>111</v>
      </c>
      <c r="G30846" t="s">
        <v>58</v>
      </c>
      <c r="H30846" t="s">
        <v>4432</v>
      </c>
      <c r="I30846">
        <v>0.32</v>
      </c>
      <c r="J30846">
        <v>11</v>
      </c>
      <c r="K30846" t="s">
        <v>21</v>
      </c>
      <c r="L30846">
        <v>100</v>
      </c>
      <c r="M30846" t="s">
        <v>25</v>
      </c>
      <c r="N30846" s="1">
        <v>37053</v>
      </c>
      <c r="O30846">
        <v>37.713750500000003</v>
      </c>
      <c r="P30846">
        <v>-113.03824090000001</v>
      </c>
      <c r="Q30846" s="2">
        <v>45825.25</v>
      </c>
      <c r="R30846" t="s">
        <v>26</v>
      </c>
      <c r="S30846" t="str">
        <f t="shared" si="1443"/>
        <v>06-11-01</v>
      </c>
      <c r="T30846" t="str">
        <f t="shared" si="1444"/>
        <v>06-1</v>
      </c>
      <c r="U30846" t="str">
        <f t="shared" si="1445"/>
        <v>1</v>
      </c>
    </row>
    <row r="30847" spans="1:21" x14ac:dyDescent="0.25">
      <c r="A30847" t="s">
        <v>32884</v>
      </c>
      <c r="B30847">
        <v>2026</v>
      </c>
      <c r="C30847" t="s">
        <v>19</v>
      </c>
      <c r="D30847">
        <v>0</v>
      </c>
      <c r="E30847" t="b">
        <v>1</v>
      </c>
      <c r="F30847">
        <v>111</v>
      </c>
      <c r="G30847" t="s">
        <v>58</v>
      </c>
      <c r="H30847" t="s">
        <v>4432</v>
      </c>
      <c r="I30847">
        <v>0.27</v>
      </c>
      <c r="J30847">
        <v>11</v>
      </c>
      <c r="K30847" t="s">
        <v>21</v>
      </c>
      <c r="L30847">
        <v>100</v>
      </c>
      <c r="M30847" t="s">
        <v>25</v>
      </c>
      <c r="N30847" s="1">
        <v>37418</v>
      </c>
      <c r="O30847">
        <v>37.714215899999999</v>
      </c>
      <c r="P30847">
        <v>-113.0378832</v>
      </c>
      <c r="Q30847" s="2">
        <v>45292</v>
      </c>
      <c r="R30847" t="s">
        <v>56</v>
      </c>
      <c r="S30847" t="str">
        <f t="shared" si="1443"/>
        <v>06-11-02</v>
      </c>
      <c r="T30847" t="str">
        <f t="shared" si="1444"/>
        <v>06-1</v>
      </c>
      <c r="U30847" t="str">
        <f t="shared" si="1445"/>
        <v>1</v>
      </c>
    </row>
    <row r="30848" spans="1:21" x14ac:dyDescent="0.25">
      <c r="A30848" t="s">
        <v>32885</v>
      </c>
      <c r="B30848">
        <v>2026</v>
      </c>
      <c r="C30848" t="s">
        <v>19</v>
      </c>
      <c r="D30848">
        <v>0</v>
      </c>
      <c r="E30848" t="b">
        <v>1</v>
      </c>
      <c r="F30848">
        <v>900</v>
      </c>
      <c r="G30848" t="s">
        <v>23</v>
      </c>
      <c r="H30848" t="s">
        <v>4432</v>
      </c>
      <c r="I30848">
        <v>0.23</v>
      </c>
      <c r="J30848">
        <v>11</v>
      </c>
      <c r="K30848" t="s">
        <v>21</v>
      </c>
      <c r="L30848">
        <v>100</v>
      </c>
      <c r="M30848" t="s">
        <v>25</v>
      </c>
      <c r="N30848" s="1">
        <v>36325</v>
      </c>
      <c r="O30848">
        <v>37.714454400000001</v>
      </c>
      <c r="P30848">
        <v>-113.0377005</v>
      </c>
      <c r="Q30848" s="2">
        <v>45292</v>
      </c>
      <c r="R30848" t="s">
        <v>26</v>
      </c>
      <c r="S30848" t="str">
        <f t="shared" si="1443"/>
        <v>06-14-99</v>
      </c>
      <c r="T30848" t="str">
        <f t="shared" si="1444"/>
        <v>06-1</v>
      </c>
      <c r="U30848" t="str">
        <f t="shared" si="1445"/>
        <v>4</v>
      </c>
    </row>
    <row r="30849" spans="1:21" x14ac:dyDescent="0.25">
      <c r="A30849" t="s">
        <v>32886</v>
      </c>
      <c r="B30849">
        <v>2026</v>
      </c>
      <c r="C30849" t="s">
        <v>19</v>
      </c>
      <c r="D30849">
        <v>0</v>
      </c>
      <c r="E30849" t="b">
        <v>1</v>
      </c>
      <c r="F30849">
        <v>900</v>
      </c>
      <c r="G30849" t="s">
        <v>23</v>
      </c>
      <c r="H30849" t="s">
        <v>4432</v>
      </c>
      <c r="I30849">
        <v>0.25</v>
      </c>
      <c r="J30849">
        <v>11</v>
      </c>
      <c r="K30849" t="s">
        <v>21</v>
      </c>
      <c r="L30849">
        <v>100</v>
      </c>
      <c r="M30849" t="s">
        <v>25</v>
      </c>
      <c r="N30849" s="1">
        <v>36325</v>
      </c>
      <c r="O30849">
        <v>37.714676599999997</v>
      </c>
      <c r="P30849">
        <v>-113.03751990000001</v>
      </c>
      <c r="Q30849" s="2">
        <v>45292</v>
      </c>
      <c r="R30849" t="s">
        <v>26</v>
      </c>
      <c r="S30849" t="str">
        <f t="shared" si="1443"/>
        <v>06-14-99</v>
      </c>
      <c r="T30849" t="str">
        <f t="shared" si="1444"/>
        <v>06-1</v>
      </c>
      <c r="U30849" t="str">
        <f t="shared" si="1445"/>
        <v>4</v>
      </c>
    </row>
    <row r="30850" spans="1:21" x14ac:dyDescent="0.25">
      <c r="A30850" t="s">
        <v>32887</v>
      </c>
      <c r="B30850">
        <v>2026</v>
      </c>
      <c r="C30850" t="s">
        <v>19</v>
      </c>
      <c r="D30850">
        <v>0</v>
      </c>
      <c r="E30850" t="b">
        <v>1</v>
      </c>
      <c r="F30850">
        <v>111</v>
      </c>
      <c r="G30850" t="s">
        <v>58</v>
      </c>
      <c r="H30850" t="s">
        <v>4432</v>
      </c>
      <c r="I30850">
        <v>0.27</v>
      </c>
      <c r="J30850">
        <v>11</v>
      </c>
      <c r="K30850" t="s">
        <v>21</v>
      </c>
      <c r="L30850">
        <v>100</v>
      </c>
      <c r="M30850" t="s">
        <v>25</v>
      </c>
      <c r="N30850" s="1">
        <v>37418</v>
      </c>
      <c r="O30850">
        <v>37.714849999999998</v>
      </c>
      <c r="P30850">
        <v>-113.0372799</v>
      </c>
      <c r="Q30850" s="2">
        <v>45292</v>
      </c>
      <c r="R30850" t="s">
        <v>56</v>
      </c>
      <c r="S30850" t="str">
        <f t="shared" si="1443"/>
        <v>06-11-02</v>
      </c>
      <c r="T30850" t="str">
        <f t="shared" si="1444"/>
        <v>06-1</v>
      </c>
      <c r="U30850" t="str">
        <f t="shared" si="1445"/>
        <v>1</v>
      </c>
    </row>
    <row r="30851" spans="1:21" x14ac:dyDescent="0.25">
      <c r="A30851" t="s">
        <v>32888</v>
      </c>
      <c r="B30851">
        <v>2026</v>
      </c>
      <c r="C30851" t="s">
        <v>19</v>
      </c>
      <c r="D30851">
        <v>0</v>
      </c>
      <c r="E30851" t="b">
        <v>1</v>
      </c>
      <c r="F30851">
        <v>900</v>
      </c>
      <c r="G30851" t="s">
        <v>23</v>
      </c>
      <c r="H30851" t="s">
        <v>4432</v>
      </c>
      <c r="I30851">
        <v>0.25</v>
      </c>
      <c r="J30851">
        <v>11</v>
      </c>
      <c r="K30851" t="s">
        <v>21</v>
      </c>
      <c r="L30851">
        <v>100</v>
      </c>
      <c r="M30851" t="s">
        <v>25</v>
      </c>
      <c r="N30851" s="1">
        <v>36325</v>
      </c>
      <c r="O30851">
        <v>37.714817199999999</v>
      </c>
      <c r="P30851">
        <v>-113.0369285</v>
      </c>
      <c r="Q30851" s="2">
        <v>45292</v>
      </c>
      <c r="R30851" t="s">
        <v>26</v>
      </c>
      <c r="S30851" t="str">
        <f t="shared" ref="S30851:S30914" si="1446">IF(N30851=9999,9999,TEXT(N30851,"mm-dd-yy"))</f>
        <v>06-14-99</v>
      </c>
      <c r="T30851" t="str">
        <f t="shared" ref="T30851:T30914" si="1447">LEFT(S30851,4)</f>
        <v>06-1</v>
      </c>
      <c r="U30851" t="str">
        <f t="shared" ref="U30851:U30914" si="1448">IF(S30851=9999,9999,RIGHT(LEFT(S30851,5),1))</f>
        <v>4</v>
      </c>
    </row>
    <row r="30852" spans="1:21" x14ac:dyDescent="0.25">
      <c r="A30852" t="s">
        <v>32889</v>
      </c>
      <c r="B30852">
        <v>2026</v>
      </c>
      <c r="C30852" t="s">
        <v>19</v>
      </c>
      <c r="D30852">
        <v>0</v>
      </c>
      <c r="E30852" t="b">
        <v>1</v>
      </c>
      <c r="F30852">
        <v>111</v>
      </c>
      <c r="G30852" t="s">
        <v>58</v>
      </c>
      <c r="H30852" t="s">
        <v>4432</v>
      </c>
      <c r="I30852">
        <v>0.3</v>
      </c>
      <c r="J30852">
        <v>11</v>
      </c>
      <c r="K30852" t="s">
        <v>21</v>
      </c>
      <c r="L30852">
        <v>100</v>
      </c>
      <c r="M30852" t="s">
        <v>25</v>
      </c>
      <c r="N30852" s="1">
        <v>37418</v>
      </c>
      <c r="O30852">
        <v>37.714810100000001</v>
      </c>
      <c r="P30852">
        <v>-113.0365473</v>
      </c>
      <c r="Q30852" s="2">
        <v>45292</v>
      </c>
      <c r="R30852" t="s">
        <v>56</v>
      </c>
      <c r="S30852" t="str">
        <f t="shared" si="1446"/>
        <v>06-11-02</v>
      </c>
      <c r="T30852" t="str">
        <f t="shared" si="1447"/>
        <v>06-1</v>
      </c>
      <c r="U30852" t="str">
        <f t="shared" si="1448"/>
        <v>1</v>
      </c>
    </row>
    <row r="30853" spans="1:21" x14ac:dyDescent="0.25">
      <c r="A30853" t="s">
        <v>32890</v>
      </c>
      <c r="B30853">
        <v>2026</v>
      </c>
      <c r="C30853" t="s">
        <v>19</v>
      </c>
      <c r="D30853">
        <v>0</v>
      </c>
      <c r="E30853" t="b">
        <v>1</v>
      </c>
      <c r="F30853">
        <v>111</v>
      </c>
      <c r="G30853" t="s">
        <v>58</v>
      </c>
      <c r="H30853" t="s">
        <v>4432</v>
      </c>
      <c r="I30853">
        <v>0.35</v>
      </c>
      <c r="J30853">
        <v>11</v>
      </c>
      <c r="K30853" t="s">
        <v>21</v>
      </c>
      <c r="L30853">
        <v>100</v>
      </c>
      <c r="M30853" t="s">
        <v>25</v>
      </c>
      <c r="N30853" s="1">
        <v>37418</v>
      </c>
      <c r="O30853">
        <v>37.714941600000003</v>
      </c>
      <c r="P30853">
        <v>-113.0362251</v>
      </c>
      <c r="Q30853" s="2">
        <v>45292</v>
      </c>
      <c r="R30853" t="s">
        <v>56</v>
      </c>
      <c r="S30853" t="str">
        <f t="shared" si="1446"/>
        <v>06-11-02</v>
      </c>
      <c r="T30853" t="str">
        <f t="shared" si="1447"/>
        <v>06-1</v>
      </c>
      <c r="U30853" t="str">
        <f t="shared" si="1448"/>
        <v>1</v>
      </c>
    </row>
    <row r="30854" spans="1:21" x14ac:dyDescent="0.25">
      <c r="A30854" t="s">
        <v>32891</v>
      </c>
      <c r="B30854">
        <v>2026</v>
      </c>
      <c r="C30854" t="s">
        <v>19</v>
      </c>
      <c r="D30854">
        <v>0</v>
      </c>
      <c r="E30854" t="b">
        <v>1</v>
      </c>
      <c r="F30854">
        <v>111</v>
      </c>
      <c r="G30854" t="s">
        <v>58</v>
      </c>
      <c r="H30854" t="s">
        <v>4432</v>
      </c>
      <c r="I30854">
        <v>0.34</v>
      </c>
      <c r="J30854">
        <v>11</v>
      </c>
      <c r="K30854" t="s">
        <v>21</v>
      </c>
      <c r="L30854">
        <v>100</v>
      </c>
      <c r="M30854" t="s">
        <v>25</v>
      </c>
      <c r="N30854" s="1">
        <v>37418</v>
      </c>
      <c r="O30854">
        <v>37.715679700000003</v>
      </c>
      <c r="P30854">
        <v>-113.03640470000001</v>
      </c>
      <c r="Q30854" s="2">
        <v>45292</v>
      </c>
      <c r="R30854" t="s">
        <v>56</v>
      </c>
      <c r="S30854" t="str">
        <f t="shared" si="1446"/>
        <v>06-11-02</v>
      </c>
      <c r="T30854" t="str">
        <f t="shared" si="1447"/>
        <v>06-1</v>
      </c>
      <c r="U30854" t="str">
        <f t="shared" si="1448"/>
        <v>1</v>
      </c>
    </row>
    <row r="30855" spans="1:21" x14ac:dyDescent="0.25">
      <c r="A30855" t="s">
        <v>32892</v>
      </c>
      <c r="B30855">
        <v>2026</v>
      </c>
      <c r="C30855" t="s">
        <v>19</v>
      </c>
      <c r="D30855">
        <v>0</v>
      </c>
      <c r="E30855" t="b">
        <v>1</v>
      </c>
      <c r="F30855">
        <v>111</v>
      </c>
      <c r="G30855" t="s">
        <v>58</v>
      </c>
      <c r="H30855" t="s">
        <v>4432</v>
      </c>
      <c r="I30855">
        <v>0.42499999999999999</v>
      </c>
      <c r="J30855">
        <v>11</v>
      </c>
      <c r="K30855" t="s">
        <v>21</v>
      </c>
      <c r="L30855">
        <v>100</v>
      </c>
      <c r="M30855" t="s">
        <v>25</v>
      </c>
      <c r="N30855" s="1">
        <v>37418</v>
      </c>
      <c r="O30855">
        <v>37.7159361</v>
      </c>
      <c r="P30855">
        <v>-113.03618179999999</v>
      </c>
      <c r="Q30855" s="2">
        <v>45292</v>
      </c>
      <c r="R30855" t="s">
        <v>56</v>
      </c>
      <c r="S30855" t="str">
        <f t="shared" si="1446"/>
        <v>06-11-02</v>
      </c>
      <c r="T30855" t="str">
        <f t="shared" si="1447"/>
        <v>06-1</v>
      </c>
      <c r="U30855" t="str">
        <f t="shared" si="1448"/>
        <v>1</v>
      </c>
    </row>
    <row r="30856" spans="1:21" x14ac:dyDescent="0.25">
      <c r="A30856" t="s">
        <v>32893</v>
      </c>
      <c r="B30856">
        <v>2026</v>
      </c>
      <c r="C30856" t="s">
        <v>19</v>
      </c>
      <c r="D30856">
        <v>0</v>
      </c>
      <c r="E30856" t="b">
        <v>1</v>
      </c>
      <c r="F30856">
        <v>111</v>
      </c>
      <c r="G30856" t="s">
        <v>58</v>
      </c>
      <c r="H30856" t="s">
        <v>4432</v>
      </c>
      <c r="I30856">
        <v>0.42</v>
      </c>
      <c r="J30856">
        <v>11</v>
      </c>
      <c r="K30856" t="s">
        <v>21</v>
      </c>
      <c r="L30856">
        <v>100</v>
      </c>
      <c r="M30856" t="s">
        <v>25</v>
      </c>
      <c r="N30856" s="1">
        <v>36688</v>
      </c>
      <c r="O30856">
        <v>37.716191500000001</v>
      </c>
      <c r="P30856">
        <v>-113.0366806</v>
      </c>
      <c r="Q30856" s="2">
        <v>45292</v>
      </c>
      <c r="R30856" t="s">
        <v>56</v>
      </c>
      <c r="S30856" t="str">
        <f t="shared" si="1446"/>
        <v>06-11-00</v>
      </c>
      <c r="T30856" t="str">
        <f t="shared" si="1447"/>
        <v>06-1</v>
      </c>
      <c r="U30856" t="str">
        <f t="shared" si="1448"/>
        <v>1</v>
      </c>
    </row>
    <row r="30857" spans="1:21" x14ac:dyDescent="0.25">
      <c r="A30857" t="s">
        <v>32894</v>
      </c>
      <c r="B30857">
        <v>2026</v>
      </c>
      <c r="C30857" t="s">
        <v>19</v>
      </c>
      <c r="D30857">
        <v>0</v>
      </c>
      <c r="E30857" t="b">
        <v>1</v>
      </c>
      <c r="F30857">
        <v>111</v>
      </c>
      <c r="G30857" t="s">
        <v>58</v>
      </c>
      <c r="H30857" t="s">
        <v>4432</v>
      </c>
      <c r="I30857">
        <v>0.28999999999999998</v>
      </c>
      <c r="J30857">
        <v>11</v>
      </c>
      <c r="K30857" t="s">
        <v>21</v>
      </c>
      <c r="L30857">
        <v>100</v>
      </c>
      <c r="M30857" t="s">
        <v>25</v>
      </c>
      <c r="N30857" s="1">
        <v>37418</v>
      </c>
      <c r="O30857">
        <v>37.715905100000001</v>
      </c>
      <c r="P30857">
        <v>-113.0368722</v>
      </c>
      <c r="Q30857" s="2">
        <v>45292</v>
      </c>
      <c r="R30857" t="s">
        <v>56</v>
      </c>
      <c r="S30857" t="str">
        <f t="shared" si="1446"/>
        <v>06-11-02</v>
      </c>
      <c r="T30857" t="str">
        <f t="shared" si="1447"/>
        <v>06-1</v>
      </c>
      <c r="U30857" t="str">
        <f t="shared" si="1448"/>
        <v>1</v>
      </c>
    </row>
    <row r="30858" spans="1:21" x14ac:dyDescent="0.25">
      <c r="A30858" t="s">
        <v>32895</v>
      </c>
      <c r="B30858">
        <v>2026</v>
      </c>
      <c r="C30858" t="s">
        <v>19</v>
      </c>
      <c r="D30858">
        <v>0</v>
      </c>
      <c r="E30858" t="b">
        <v>1</v>
      </c>
      <c r="F30858">
        <v>111</v>
      </c>
      <c r="G30858" t="s">
        <v>58</v>
      </c>
      <c r="H30858" t="s">
        <v>4432</v>
      </c>
      <c r="I30858">
        <v>0.3</v>
      </c>
      <c r="J30858">
        <v>11</v>
      </c>
      <c r="K30858" t="s">
        <v>21</v>
      </c>
      <c r="L30858">
        <v>100</v>
      </c>
      <c r="M30858" t="s">
        <v>25</v>
      </c>
      <c r="N30858" s="1">
        <v>37418</v>
      </c>
      <c r="O30858">
        <v>37.715498099999998</v>
      </c>
      <c r="P30858">
        <v>-113.0369974</v>
      </c>
      <c r="Q30858" s="2">
        <v>45292</v>
      </c>
      <c r="R30858" t="s">
        <v>56</v>
      </c>
      <c r="S30858" t="str">
        <f t="shared" si="1446"/>
        <v>06-11-02</v>
      </c>
      <c r="T30858" t="str">
        <f t="shared" si="1447"/>
        <v>06-1</v>
      </c>
      <c r="U30858" t="str">
        <f t="shared" si="1448"/>
        <v>1</v>
      </c>
    </row>
    <row r="30859" spans="1:21" x14ac:dyDescent="0.25">
      <c r="A30859" t="s">
        <v>32896</v>
      </c>
      <c r="B30859">
        <v>2026</v>
      </c>
      <c r="C30859" t="s">
        <v>19</v>
      </c>
      <c r="D30859">
        <v>0</v>
      </c>
      <c r="E30859" t="b">
        <v>1</v>
      </c>
      <c r="F30859">
        <v>111</v>
      </c>
      <c r="G30859" t="s">
        <v>58</v>
      </c>
      <c r="H30859" t="s">
        <v>4432</v>
      </c>
      <c r="I30859">
        <v>0.36</v>
      </c>
      <c r="J30859">
        <v>11</v>
      </c>
      <c r="K30859" t="s">
        <v>21</v>
      </c>
      <c r="L30859">
        <v>100</v>
      </c>
      <c r="M30859" t="s">
        <v>25</v>
      </c>
      <c r="N30859" s="1">
        <v>37418</v>
      </c>
      <c r="O30859">
        <v>37.715268299999998</v>
      </c>
      <c r="P30859">
        <v>-113.0366606</v>
      </c>
      <c r="Q30859" s="2">
        <v>45292</v>
      </c>
      <c r="R30859" t="s">
        <v>56</v>
      </c>
      <c r="S30859" t="str">
        <f t="shared" si="1446"/>
        <v>06-11-02</v>
      </c>
      <c r="T30859" t="str">
        <f t="shared" si="1447"/>
        <v>06-1</v>
      </c>
      <c r="U30859" t="str">
        <f t="shared" si="1448"/>
        <v>1</v>
      </c>
    </row>
    <row r="30860" spans="1:21" x14ac:dyDescent="0.25">
      <c r="A30860" t="s">
        <v>32897</v>
      </c>
      <c r="B30860">
        <v>2026</v>
      </c>
      <c r="C30860" t="s">
        <v>19</v>
      </c>
      <c r="D30860">
        <v>0</v>
      </c>
      <c r="E30860" t="b">
        <v>1</v>
      </c>
      <c r="F30860">
        <v>900</v>
      </c>
      <c r="G30860" t="s">
        <v>23</v>
      </c>
      <c r="H30860" t="s">
        <v>4432</v>
      </c>
      <c r="I30860">
        <v>0.23</v>
      </c>
      <c r="J30860">
        <v>11</v>
      </c>
      <c r="K30860" t="s">
        <v>21</v>
      </c>
      <c r="L30860">
        <v>100</v>
      </c>
      <c r="M30860" t="s">
        <v>25</v>
      </c>
      <c r="N30860" s="1">
        <v>36325</v>
      </c>
      <c r="O30860">
        <v>37.7152344</v>
      </c>
      <c r="P30860">
        <v>-113.03704639999999</v>
      </c>
      <c r="Q30860" s="2">
        <v>45292</v>
      </c>
      <c r="R30860" t="s">
        <v>26</v>
      </c>
      <c r="S30860" t="str">
        <f t="shared" si="1446"/>
        <v>06-14-99</v>
      </c>
      <c r="T30860" t="str">
        <f t="shared" si="1447"/>
        <v>06-1</v>
      </c>
      <c r="U30860" t="str">
        <f t="shared" si="1448"/>
        <v>4</v>
      </c>
    </row>
    <row r="30861" spans="1:21" x14ac:dyDescent="0.25">
      <c r="A30861" t="s">
        <v>32898</v>
      </c>
      <c r="B30861">
        <v>2026</v>
      </c>
      <c r="C30861" t="s">
        <v>19</v>
      </c>
      <c r="D30861">
        <v>0</v>
      </c>
      <c r="E30861" t="b">
        <v>1</v>
      </c>
      <c r="F30861">
        <v>111</v>
      </c>
      <c r="G30861" t="s">
        <v>58</v>
      </c>
      <c r="H30861" t="s">
        <v>4432</v>
      </c>
      <c r="I30861">
        <v>0.28999999999999998</v>
      </c>
      <c r="J30861">
        <v>11</v>
      </c>
      <c r="K30861" t="s">
        <v>21</v>
      </c>
      <c r="L30861">
        <v>100</v>
      </c>
      <c r="M30861" t="s">
        <v>25</v>
      </c>
      <c r="N30861" s="1">
        <v>37418</v>
      </c>
      <c r="O30861">
        <v>37.715285700000003</v>
      </c>
      <c r="P30861">
        <v>-113.0374169</v>
      </c>
      <c r="Q30861" s="2">
        <v>45292</v>
      </c>
      <c r="R30861" t="s">
        <v>56</v>
      </c>
      <c r="S30861" t="str">
        <f t="shared" si="1446"/>
        <v>06-11-02</v>
      </c>
      <c r="T30861" t="str">
        <f t="shared" si="1447"/>
        <v>06-1</v>
      </c>
      <c r="U30861" t="str">
        <f t="shared" si="1448"/>
        <v>1</v>
      </c>
    </row>
    <row r="30862" spans="1:21" x14ac:dyDescent="0.25">
      <c r="A30862" t="s">
        <v>32899</v>
      </c>
      <c r="B30862">
        <v>2026</v>
      </c>
      <c r="C30862" t="s">
        <v>19</v>
      </c>
      <c r="D30862">
        <v>0</v>
      </c>
      <c r="E30862" t="b">
        <v>1</v>
      </c>
      <c r="F30862">
        <v>111</v>
      </c>
      <c r="G30862" t="s">
        <v>58</v>
      </c>
      <c r="H30862" t="s">
        <v>4432</v>
      </c>
      <c r="I30862">
        <v>0.31</v>
      </c>
      <c r="J30862">
        <v>11</v>
      </c>
      <c r="K30862" t="s">
        <v>21</v>
      </c>
      <c r="L30862">
        <v>100</v>
      </c>
      <c r="M30862" t="s">
        <v>25</v>
      </c>
      <c r="N30862" s="1">
        <v>37418</v>
      </c>
      <c r="O30862">
        <v>37.715188099999999</v>
      </c>
      <c r="P30862">
        <v>-113.0377158</v>
      </c>
      <c r="Q30862" s="2">
        <v>45292</v>
      </c>
      <c r="R30862" t="s">
        <v>56</v>
      </c>
      <c r="S30862" t="str">
        <f t="shared" si="1446"/>
        <v>06-11-02</v>
      </c>
      <c r="T30862" t="str">
        <f t="shared" si="1447"/>
        <v>06-1</v>
      </c>
      <c r="U30862" t="str">
        <f t="shared" si="1448"/>
        <v>1</v>
      </c>
    </row>
    <row r="30863" spans="1:21" x14ac:dyDescent="0.25">
      <c r="A30863" t="s">
        <v>32900</v>
      </c>
      <c r="B30863">
        <v>2026</v>
      </c>
      <c r="C30863" t="s">
        <v>19</v>
      </c>
      <c r="D30863">
        <v>0</v>
      </c>
      <c r="E30863" t="b">
        <v>1</v>
      </c>
      <c r="F30863">
        <v>111</v>
      </c>
      <c r="G30863" t="s">
        <v>58</v>
      </c>
      <c r="H30863" t="s">
        <v>4432</v>
      </c>
      <c r="I30863">
        <v>0.25</v>
      </c>
      <c r="J30863">
        <v>11</v>
      </c>
      <c r="K30863" t="s">
        <v>21</v>
      </c>
      <c r="L30863">
        <v>100</v>
      </c>
      <c r="M30863" t="s">
        <v>25</v>
      </c>
      <c r="N30863" s="1">
        <v>37418</v>
      </c>
      <c r="O30863">
        <v>37.714937399999997</v>
      </c>
      <c r="P30863">
        <v>-113.03792679999999</v>
      </c>
      <c r="Q30863" s="2">
        <v>45292</v>
      </c>
      <c r="R30863" t="s">
        <v>56</v>
      </c>
      <c r="S30863" t="str">
        <f t="shared" si="1446"/>
        <v>06-11-02</v>
      </c>
      <c r="T30863" t="str">
        <f t="shared" si="1447"/>
        <v>06-1</v>
      </c>
      <c r="U30863" t="str">
        <f t="shared" si="1448"/>
        <v>1</v>
      </c>
    </row>
    <row r="30864" spans="1:21" x14ac:dyDescent="0.25">
      <c r="A30864" t="s">
        <v>32901</v>
      </c>
      <c r="B30864">
        <v>2026</v>
      </c>
      <c r="C30864" t="s">
        <v>19</v>
      </c>
      <c r="D30864">
        <v>0</v>
      </c>
      <c r="E30864" t="b">
        <v>1</v>
      </c>
      <c r="F30864">
        <v>111</v>
      </c>
      <c r="G30864" t="s">
        <v>58</v>
      </c>
      <c r="H30864" t="s">
        <v>4432</v>
      </c>
      <c r="I30864">
        <v>0.25</v>
      </c>
      <c r="J30864">
        <v>11</v>
      </c>
      <c r="K30864" t="s">
        <v>21</v>
      </c>
      <c r="L30864">
        <v>100</v>
      </c>
      <c r="M30864" t="s">
        <v>25</v>
      </c>
      <c r="N30864" s="1">
        <v>37053</v>
      </c>
      <c r="O30864">
        <v>37.714705899999998</v>
      </c>
      <c r="P30864">
        <v>-113.0381146</v>
      </c>
      <c r="Q30864" s="2">
        <v>45292</v>
      </c>
      <c r="R30864" t="s">
        <v>56</v>
      </c>
      <c r="S30864" t="str">
        <f t="shared" si="1446"/>
        <v>06-11-01</v>
      </c>
      <c r="T30864" t="str">
        <f t="shared" si="1447"/>
        <v>06-1</v>
      </c>
      <c r="U30864" t="str">
        <f t="shared" si="1448"/>
        <v>1</v>
      </c>
    </row>
    <row r="30865" spans="1:21" x14ac:dyDescent="0.25">
      <c r="A30865" t="s">
        <v>32902</v>
      </c>
      <c r="B30865">
        <v>2026</v>
      </c>
      <c r="C30865" t="s">
        <v>19</v>
      </c>
      <c r="D30865">
        <v>0</v>
      </c>
      <c r="E30865" t="b">
        <v>1</v>
      </c>
      <c r="F30865">
        <v>111</v>
      </c>
      <c r="G30865" t="s">
        <v>58</v>
      </c>
      <c r="H30865" t="s">
        <v>4432</v>
      </c>
      <c r="I30865">
        <v>0.255</v>
      </c>
      <c r="J30865">
        <v>11</v>
      </c>
      <c r="K30865" t="s">
        <v>21</v>
      </c>
      <c r="L30865">
        <v>100</v>
      </c>
      <c r="M30865" t="s">
        <v>25</v>
      </c>
      <c r="N30865" s="1">
        <v>37053</v>
      </c>
      <c r="O30865">
        <v>37.714471699999997</v>
      </c>
      <c r="P30865">
        <v>-113.03830309999999</v>
      </c>
      <c r="Q30865" s="2">
        <v>45292</v>
      </c>
      <c r="R30865" t="s">
        <v>56</v>
      </c>
      <c r="S30865" t="str">
        <f t="shared" si="1446"/>
        <v>06-11-01</v>
      </c>
      <c r="T30865" t="str">
        <f t="shared" si="1447"/>
        <v>06-1</v>
      </c>
      <c r="U30865" t="str">
        <f t="shared" si="1448"/>
        <v>1</v>
      </c>
    </row>
    <row r="30866" spans="1:21" x14ac:dyDescent="0.25">
      <c r="A30866" t="s">
        <v>32903</v>
      </c>
      <c r="B30866">
        <v>2026</v>
      </c>
      <c r="C30866" t="s">
        <v>19</v>
      </c>
      <c r="D30866">
        <v>0</v>
      </c>
      <c r="E30866" t="b">
        <v>1</v>
      </c>
      <c r="F30866">
        <v>111</v>
      </c>
      <c r="G30866" t="s">
        <v>58</v>
      </c>
      <c r="H30866" t="s">
        <v>4432</v>
      </c>
      <c r="I30866">
        <v>0.34399999999999997</v>
      </c>
      <c r="J30866">
        <v>11</v>
      </c>
      <c r="K30866" t="s">
        <v>21</v>
      </c>
      <c r="L30866">
        <v>100</v>
      </c>
      <c r="M30866" t="s">
        <v>25</v>
      </c>
      <c r="N30866" s="1">
        <v>37053</v>
      </c>
      <c r="O30866">
        <v>37.714211400000003</v>
      </c>
      <c r="P30866">
        <v>-113.0384712</v>
      </c>
      <c r="Q30866" s="2">
        <v>45292</v>
      </c>
      <c r="R30866" t="s">
        <v>56</v>
      </c>
      <c r="S30866" t="str">
        <f t="shared" si="1446"/>
        <v>06-11-01</v>
      </c>
      <c r="T30866" t="str">
        <f t="shared" si="1447"/>
        <v>06-1</v>
      </c>
      <c r="U30866" t="str">
        <f t="shared" si="1448"/>
        <v>1</v>
      </c>
    </row>
    <row r="30867" spans="1:21" x14ac:dyDescent="0.25">
      <c r="A30867" t="s">
        <v>32904</v>
      </c>
      <c r="B30867">
        <v>2026</v>
      </c>
      <c r="C30867" t="s">
        <v>19</v>
      </c>
      <c r="D30867">
        <v>0</v>
      </c>
      <c r="E30867" t="b">
        <v>1</v>
      </c>
      <c r="F30867">
        <v>112</v>
      </c>
      <c r="G30867" t="s">
        <v>186</v>
      </c>
      <c r="H30867" t="s">
        <v>32905</v>
      </c>
      <c r="I30867">
        <v>0.21</v>
      </c>
      <c r="J30867">
        <v>11</v>
      </c>
      <c r="K30867" t="s">
        <v>21</v>
      </c>
      <c r="L30867">
        <v>112</v>
      </c>
      <c r="M30867" t="s">
        <v>187</v>
      </c>
      <c r="N30867" t="s">
        <v>32759</v>
      </c>
      <c r="O30867">
        <v>37.683117699999997</v>
      </c>
      <c r="P30867">
        <v>-113.13302040000001</v>
      </c>
      <c r="Q30867" s="2">
        <v>45601.291666666664</v>
      </c>
      <c r="R30867" t="s">
        <v>26</v>
      </c>
      <c r="S30867" t="str">
        <f t="shared" si="1446"/>
        <v>16-02-02</v>
      </c>
      <c r="T30867" t="str">
        <f t="shared" si="1447"/>
        <v>16-0</v>
      </c>
      <c r="U30867" t="str">
        <f t="shared" si="1448"/>
        <v>2</v>
      </c>
    </row>
    <row r="30868" spans="1:21" x14ac:dyDescent="0.25">
      <c r="A30868" t="s">
        <v>32906</v>
      </c>
      <c r="B30868">
        <v>2026</v>
      </c>
      <c r="C30868" t="s">
        <v>19</v>
      </c>
      <c r="D30868">
        <v>0</v>
      </c>
      <c r="E30868" t="b">
        <v>1</v>
      </c>
      <c r="F30868">
        <v>112</v>
      </c>
      <c r="G30868" t="s">
        <v>186</v>
      </c>
      <c r="H30868" t="s">
        <v>32905</v>
      </c>
      <c r="I30868">
        <v>0.21</v>
      </c>
      <c r="J30868">
        <v>11</v>
      </c>
      <c r="K30868" t="s">
        <v>21</v>
      </c>
      <c r="L30868">
        <v>112</v>
      </c>
      <c r="M30868" t="s">
        <v>187</v>
      </c>
      <c r="N30868" t="s">
        <v>32759</v>
      </c>
      <c r="O30868">
        <v>37.683261799999997</v>
      </c>
      <c r="P30868">
        <v>-113.13321019999999</v>
      </c>
      <c r="Q30868" s="2">
        <v>45601.291666666664</v>
      </c>
      <c r="R30868" t="s">
        <v>26</v>
      </c>
      <c r="S30868" t="str">
        <f t="shared" si="1446"/>
        <v>16-02-02</v>
      </c>
      <c r="T30868" t="str">
        <f t="shared" si="1447"/>
        <v>16-0</v>
      </c>
      <c r="U30868" t="str">
        <f t="shared" si="1448"/>
        <v>2</v>
      </c>
    </row>
    <row r="30869" spans="1:21" x14ac:dyDescent="0.25">
      <c r="A30869" t="s">
        <v>32907</v>
      </c>
      <c r="B30869">
        <v>2026</v>
      </c>
      <c r="C30869" t="s">
        <v>19</v>
      </c>
      <c r="D30869">
        <v>0</v>
      </c>
      <c r="E30869" t="b">
        <v>1</v>
      </c>
      <c r="F30869">
        <v>900</v>
      </c>
      <c r="G30869" t="s">
        <v>23</v>
      </c>
      <c r="H30869" t="s">
        <v>32905</v>
      </c>
      <c r="I30869">
        <v>0.26</v>
      </c>
      <c r="J30869">
        <v>11</v>
      </c>
      <c r="K30869" t="s">
        <v>21</v>
      </c>
      <c r="L30869">
        <v>100</v>
      </c>
      <c r="M30869" t="s">
        <v>25</v>
      </c>
      <c r="N30869" t="s">
        <v>582</v>
      </c>
      <c r="O30869">
        <v>37.683563300000003</v>
      </c>
      <c r="P30869">
        <v>-113.133189</v>
      </c>
      <c r="Q30869" s="2">
        <v>45601.291666666664</v>
      </c>
      <c r="R30869" t="s">
        <v>26</v>
      </c>
      <c r="S30869" t="str">
        <f t="shared" si="1446"/>
        <v>16-04-99</v>
      </c>
      <c r="T30869" t="str">
        <f t="shared" si="1447"/>
        <v>16-0</v>
      </c>
      <c r="U30869" t="str">
        <f t="shared" si="1448"/>
        <v>4</v>
      </c>
    </row>
    <row r="30870" spans="1:21" x14ac:dyDescent="0.25">
      <c r="A30870" t="s">
        <v>32908</v>
      </c>
      <c r="B30870">
        <v>2026</v>
      </c>
      <c r="C30870" t="s">
        <v>19</v>
      </c>
      <c r="D30870">
        <v>0</v>
      </c>
      <c r="E30870" t="b">
        <v>1</v>
      </c>
      <c r="F30870">
        <v>112</v>
      </c>
      <c r="G30870" t="s">
        <v>186</v>
      </c>
      <c r="H30870" t="s">
        <v>32905</v>
      </c>
      <c r="I30870">
        <v>0.21</v>
      </c>
      <c r="J30870">
        <v>11</v>
      </c>
      <c r="K30870" t="s">
        <v>21</v>
      </c>
      <c r="L30870">
        <v>100</v>
      </c>
      <c r="M30870" t="s">
        <v>25</v>
      </c>
      <c r="N30870" t="s">
        <v>32759</v>
      </c>
      <c r="O30870">
        <v>37.683595099999998</v>
      </c>
      <c r="P30870">
        <v>-113.1325459</v>
      </c>
      <c r="Q30870" s="2">
        <v>45601.291666666664</v>
      </c>
      <c r="R30870" t="s">
        <v>26</v>
      </c>
      <c r="S30870" t="str">
        <f t="shared" si="1446"/>
        <v>16-02-02</v>
      </c>
      <c r="T30870" t="str">
        <f t="shared" si="1447"/>
        <v>16-0</v>
      </c>
      <c r="U30870" t="str">
        <f t="shared" si="1448"/>
        <v>2</v>
      </c>
    </row>
    <row r="30871" spans="1:21" x14ac:dyDescent="0.25">
      <c r="A30871" t="s">
        <v>32909</v>
      </c>
      <c r="B30871">
        <v>2026</v>
      </c>
      <c r="C30871" t="s">
        <v>19</v>
      </c>
      <c r="D30871">
        <v>0</v>
      </c>
      <c r="E30871" t="b">
        <v>1</v>
      </c>
      <c r="F30871">
        <v>111</v>
      </c>
      <c r="G30871" t="s">
        <v>58</v>
      </c>
      <c r="H30871" t="s">
        <v>32910</v>
      </c>
      <c r="I30871">
        <v>0.28000000000000003</v>
      </c>
      <c r="J30871">
        <v>11</v>
      </c>
      <c r="K30871" t="s">
        <v>21</v>
      </c>
      <c r="L30871">
        <v>100</v>
      </c>
      <c r="M30871" t="s">
        <v>25</v>
      </c>
      <c r="N30871" t="s">
        <v>23940</v>
      </c>
      <c r="O30871">
        <v>37.709869300000001</v>
      </c>
      <c r="P30871">
        <v>-113.1142873</v>
      </c>
      <c r="Q30871" s="2">
        <v>45292</v>
      </c>
      <c r="R30871" t="s">
        <v>139</v>
      </c>
      <c r="S30871" t="str">
        <f t="shared" si="1446"/>
        <v>16-41-51</v>
      </c>
      <c r="T30871" t="str">
        <f t="shared" si="1447"/>
        <v>16-4</v>
      </c>
      <c r="U30871" t="str">
        <f t="shared" si="1448"/>
        <v>1</v>
      </c>
    </row>
    <row r="30872" spans="1:21" x14ac:dyDescent="0.25">
      <c r="A30872" t="s">
        <v>32911</v>
      </c>
      <c r="B30872">
        <v>2026</v>
      </c>
      <c r="C30872" t="s">
        <v>19</v>
      </c>
      <c r="D30872">
        <v>0</v>
      </c>
      <c r="E30872" t="b">
        <v>1</v>
      </c>
      <c r="F30872">
        <v>111</v>
      </c>
      <c r="G30872" t="s">
        <v>58</v>
      </c>
      <c r="H30872" t="s">
        <v>32910</v>
      </c>
      <c r="I30872">
        <v>0.27</v>
      </c>
      <c r="J30872">
        <v>11</v>
      </c>
      <c r="K30872" t="s">
        <v>21</v>
      </c>
      <c r="L30872">
        <v>100</v>
      </c>
      <c r="M30872" t="s">
        <v>25</v>
      </c>
      <c r="N30872" t="s">
        <v>23940</v>
      </c>
      <c r="O30872">
        <v>37.709834000000001</v>
      </c>
      <c r="P30872">
        <v>-113.11332400000001</v>
      </c>
      <c r="Q30872" s="2">
        <v>45292</v>
      </c>
      <c r="R30872" t="s">
        <v>139</v>
      </c>
      <c r="S30872" t="str">
        <f t="shared" si="1446"/>
        <v>16-41-51</v>
      </c>
      <c r="T30872" t="str">
        <f t="shared" si="1447"/>
        <v>16-4</v>
      </c>
      <c r="U30872" t="str">
        <f t="shared" si="1448"/>
        <v>1</v>
      </c>
    </row>
    <row r="30873" spans="1:21" x14ac:dyDescent="0.25">
      <c r="A30873" t="s">
        <v>32912</v>
      </c>
      <c r="B30873">
        <v>2026</v>
      </c>
      <c r="C30873" t="s">
        <v>19</v>
      </c>
      <c r="D30873">
        <v>0</v>
      </c>
      <c r="E30873" t="b">
        <v>1</v>
      </c>
      <c r="F30873">
        <v>111</v>
      </c>
      <c r="G30873" t="s">
        <v>58</v>
      </c>
      <c r="H30873" t="s">
        <v>32910</v>
      </c>
      <c r="I30873">
        <v>0.24</v>
      </c>
      <c r="J30873">
        <v>11</v>
      </c>
      <c r="K30873" t="s">
        <v>21</v>
      </c>
      <c r="L30873">
        <v>100</v>
      </c>
      <c r="M30873" t="s">
        <v>25</v>
      </c>
      <c r="N30873" t="s">
        <v>23940</v>
      </c>
      <c r="O30873">
        <v>37.709826800000002</v>
      </c>
      <c r="P30873">
        <v>-113.1129689</v>
      </c>
      <c r="Q30873" s="2">
        <v>45292</v>
      </c>
      <c r="R30873" t="s">
        <v>139</v>
      </c>
      <c r="S30873" t="str">
        <f t="shared" si="1446"/>
        <v>16-41-51</v>
      </c>
      <c r="T30873" t="str">
        <f t="shared" si="1447"/>
        <v>16-4</v>
      </c>
      <c r="U30873" t="str">
        <f t="shared" si="1448"/>
        <v>1</v>
      </c>
    </row>
    <row r="30874" spans="1:21" x14ac:dyDescent="0.25">
      <c r="A30874" t="s">
        <v>32913</v>
      </c>
      <c r="B30874">
        <v>2026</v>
      </c>
      <c r="C30874" t="s">
        <v>19</v>
      </c>
      <c r="D30874">
        <v>0</v>
      </c>
      <c r="E30874" t="b">
        <v>1</v>
      </c>
      <c r="F30874">
        <v>111</v>
      </c>
      <c r="G30874" t="s">
        <v>58</v>
      </c>
      <c r="H30874" t="s">
        <v>32910</v>
      </c>
      <c r="I30874">
        <v>0.24</v>
      </c>
      <c r="J30874">
        <v>11</v>
      </c>
      <c r="K30874" t="s">
        <v>21</v>
      </c>
      <c r="L30874">
        <v>100</v>
      </c>
      <c r="M30874" t="s">
        <v>25</v>
      </c>
      <c r="N30874" t="s">
        <v>23940</v>
      </c>
      <c r="O30874">
        <v>37.709825000000002</v>
      </c>
      <c r="P30874">
        <v>-113.1126355</v>
      </c>
      <c r="Q30874" s="2">
        <v>45292</v>
      </c>
      <c r="R30874" t="s">
        <v>139</v>
      </c>
      <c r="S30874" t="str">
        <f t="shared" si="1446"/>
        <v>16-41-51</v>
      </c>
      <c r="T30874" t="str">
        <f t="shared" si="1447"/>
        <v>16-4</v>
      </c>
      <c r="U30874" t="str">
        <f t="shared" si="1448"/>
        <v>1</v>
      </c>
    </row>
    <row r="30875" spans="1:21" x14ac:dyDescent="0.25">
      <c r="A30875" t="s">
        <v>32914</v>
      </c>
      <c r="B30875">
        <v>2026</v>
      </c>
      <c r="C30875" t="s">
        <v>19</v>
      </c>
      <c r="D30875">
        <v>0</v>
      </c>
      <c r="E30875" t="b">
        <v>1</v>
      </c>
      <c r="F30875">
        <v>111</v>
      </c>
      <c r="G30875" t="s">
        <v>58</v>
      </c>
      <c r="H30875" t="s">
        <v>32910</v>
      </c>
      <c r="I30875">
        <v>0.24</v>
      </c>
      <c r="J30875">
        <v>11</v>
      </c>
      <c r="K30875" t="s">
        <v>21</v>
      </c>
      <c r="L30875">
        <v>100</v>
      </c>
      <c r="M30875" t="s">
        <v>25</v>
      </c>
      <c r="N30875" t="s">
        <v>23940</v>
      </c>
      <c r="O30875">
        <v>37.709823</v>
      </c>
      <c r="P30875">
        <v>-113.11230260000001</v>
      </c>
      <c r="Q30875" s="2">
        <v>45292</v>
      </c>
      <c r="R30875" t="s">
        <v>139</v>
      </c>
      <c r="S30875" t="str">
        <f t="shared" si="1446"/>
        <v>16-41-51</v>
      </c>
      <c r="T30875" t="str">
        <f t="shared" si="1447"/>
        <v>16-4</v>
      </c>
      <c r="U30875" t="str">
        <f t="shared" si="1448"/>
        <v>1</v>
      </c>
    </row>
    <row r="30876" spans="1:21" x14ac:dyDescent="0.25">
      <c r="A30876" t="s">
        <v>32915</v>
      </c>
      <c r="B30876">
        <v>2026</v>
      </c>
      <c r="C30876" t="s">
        <v>19</v>
      </c>
      <c r="D30876">
        <v>0</v>
      </c>
      <c r="E30876" t="b">
        <v>1</v>
      </c>
      <c r="F30876">
        <v>111</v>
      </c>
      <c r="G30876" t="s">
        <v>58</v>
      </c>
      <c r="H30876" t="s">
        <v>32910</v>
      </c>
      <c r="I30876">
        <v>0.32</v>
      </c>
      <c r="J30876">
        <v>11</v>
      </c>
      <c r="K30876" t="s">
        <v>21</v>
      </c>
      <c r="L30876">
        <v>100</v>
      </c>
      <c r="M30876" t="s">
        <v>25</v>
      </c>
      <c r="N30876" t="s">
        <v>23940</v>
      </c>
      <c r="O30876">
        <v>37.709383799999998</v>
      </c>
      <c r="P30876">
        <v>-113.1123947</v>
      </c>
      <c r="Q30876" s="2">
        <v>45292</v>
      </c>
      <c r="R30876" t="s">
        <v>139</v>
      </c>
      <c r="S30876" t="str">
        <f t="shared" si="1446"/>
        <v>16-41-51</v>
      </c>
      <c r="T30876" t="str">
        <f t="shared" si="1447"/>
        <v>16-4</v>
      </c>
      <c r="U30876" t="str">
        <f t="shared" si="1448"/>
        <v>1</v>
      </c>
    </row>
    <row r="30877" spans="1:21" x14ac:dyDescent="0.25">
      <c r="A30877" t="s">
        <v>32916</v>
      </c>
      <c r="B30877">
        <v>2026</v>
      </c>
      <c r="C30877" t="s">
        <v>19</v>
      </c>
      <c r="D30877">
        <v>0</v>
      </c>
      <c r="E30877" t="b">
        <v>1</v>
      </c>
      <c r="F30877">
        <v>111</v>
      </c>
      <c r="G30877" t="s">
        <v>58</v>
      </c>
      <c r="H30877" t="s">
        <v>32910</v>
      </c>
      <c r="I30877">
        <v>0.31</v>
      </c>
      <c r="J30877">
        <v>11</v>
      </c>
      <c r="K30877" t="s">
        <v>21</v>
      </c>
      <c r="L30877">
        <v>100</v>
      </c>
      <c r="M30877" t="s">
        <v>25</v>
      </c>
      <c r="N30877" t="s">
        <v>23940</v>
      </c>
      <c r="O30877">
        <v>37.709120800000001</v>
      </c>
      <c r="P30877">
        <v>-113.1123826</v>
      </c>
      <c r="Q30877" s="2">
        <v>45292</v>
      </c>
      <c r="R30877" t="s">
        <v>139</v>
      </c>
      <c r="S30877" t="str">
        <f t="shared" si="1446"/>
        <v>16-41-51</v>
      </c>
      <c r="T30877" t="str">
        <f t="shared" si="1447"/>
        <v>16-4</v>
      </c>
      <c r="U30877" t="str">
        <f t="shared" si="1448"/>
        <v>1</v>
      </c>
    </row>
    <row r="30878" spans="1:21" x14ac:dyDescent="0.25">
      <c r="A30878" t="s">
        <v>32917</v>
      </c>
      <c r="B30878">
        <v>2026</v>
      </c>
      <c r="C30878" t="s">
        <v>19</v>
      </c>
      <c r="D30878">
        <v>0</v>
      </c>
      <c r="E30878" t="b">
        <v>1</v>
      </c>
      <c r="F30878">
        <v>111</v>
      </c>
      <c r="G30878" t="s">
        <v>58</v>
      </c>
      <c r="H30878" t="s">
        <v>32910</v>
      </c>
      <c r="I30878">
        <v>0.35</v>
      </c>
      <c r="J30878">
        <v>11</v>
      </c>
      <c r="K30878" t="s">
        <v>21</v>
      </c>
      <c r="L30878">
        <v>100</v>
      </c>
      <c r="M30878" t="s">
        <v>25</v>
      </c>
      <c r="N30878" t="s">
        <v>23940</v>
      </c>
      <c r="O30878">
        <v>37.708829100000003</v>
      </c>
      <c r="P30878">
        <v>-113.11240960000001</v>
      </c>
      <c r="Q30878" s="2">
        <v>45292</v>
      </c>
      <c r="R30878" t="s">
        <v>139</v>
      </c>
      <c r="S30878" t="str">
        <f t="shared" si="1446"/>
        <v>16-41-51</v>
      </c>
      <c r="T30878" t="str">
        <f t="shared" si="1447"/>
        <v>16-4</v>
      </c>
      <c r="U30878" t="str">
        <f t="shared" si="1448"/>
        <v>1</v>
      </c>
    </row>
    <row r="30879" spans="1:21" x14ac:dyDescent="0.25">
      <c r="A30879" t="s">
        <v>32918</v>
      </c>
      <c r="B30879">
        <v>2026</v>
      </c>
      <c r="C30879" t="s">
        <v>19</v>
      </c>
      <c r="D30879">
        <v>0</v>
      </c>
      <c r="E30879" t="b">
        <v>1</v>
      </c>
      <c r="F30879">
        <v>111</v>
      </c>
      <c r="G30879" t="s">
        <v>58</v>
      </c>
      <c r="H30879" t="s">
        <v>32910</v>
      </c>
      <c r="I30879">
        <v>0.35</v>
      </c>
      <c r="J30879">
        <v>11</v>
      </c>
      <c r="K30879" t="s">
        <v>21</v>
      </c>
      <c r="L30879">
        <v>100</v>
      </c>
      <c r="M30879" t="s">
        <v>25</v>
      </c>
      <c r="N30879" t="s">
        <v>23940</v>
      </c>
      <c r="O30879">
        <v>37.708825099999999</v>
      </c>
      <c r="P30879">
        <v>-113.11308339999999</v>
      </c>
      <c r="Q30879" s="2">
        <v>45292</v>
      </c>
      <c r="R30879" t="s">
        <v>139</v>
      </c>
      <c r="S30879" t="str">
        <f t="shared" si="1446"/>
        <v>16-41-51</v>
      </c>
      <c r="T30879" t="str">
        <f t="shared" si="1447"/>
        <v>16-4</v>
      </c>
      <c r="U30879" t="str">
        <f t="shared" si="1448"/>
        <v>1</v>
      </c>
    </row>
    <row r="30880" spans="1:21" x14ac:dyDescent="0.25">
      <c r="A30880" t="s">
        <v>32919</v>
      </c>
      <c r="B30880">
        <v>2026</v>
      </c>
      <c r="C30880" t="s">
        <v>19</v>
      </c>
      <c r="D30880">
        <v>0</v>
      </c>
      <c r="E30880" t="b">
        <v>1</v>
      </c>
      <c r="F30880">
        <v>111</v>
      </c>
      <c r="G30880" t="s">
        <v>58</v>
      </c>
      <c r="H30880" t="s">
        <v>32910</v>
      </c>
      <c r="I30880">
        <v>0.31</v>
      </c>
      <c r="J30880">
        <v>11</v>
      </c>
      <c r="K30880" t="s">
        <v>21</v>
      </c>
      <c r="L30880">
        <v>100</v>
      </c>
      <c r="M30880" t="s">
        <v>25</v>
      </c>
      <c r="N30880" t="s">
        <v>23940</v>
      </c>
      <c r="O30880">
        <v>37.709094299999997</v>
      </c>
      <c r="P30880">
        <v>-113.1131141</v>
      </c>
      <c r="Q30880" s="2">
        <v>45292</v>
      </c>
      <c r="R30880" t="s">
        <v>139</v>
      </c>
      <c r="S30880" t="str">
        <f t="shared" si="1446"/>
        <v>16-41-51</v>
      </c>
      <c r="T30880" t="str">
        <f t="shared" si="1447"/>
        <v>16-4</v>
      </c>
      <c r="U30880" t="str">
        <f t="shared" si="1448"/>
        <v>1</v>
      </c>
    </row>
    <row r="30881" spans="1:21" x14ac:dyDescent="0.25">
      <c r="A30881" t="s">
        <v>32920</v>
      </c>
      <c r="B30881">
        <v>2026</v>
      </c>
      <c r="C30881" t="s">
        <v>19</v>
      </c>
      <c r="D30881">
        <v>0</v>
      </c>
      <c r="E30881" t="b">
        <v>1</v>
      </c>
      <c r="F30881">
        <v>111</v>
      </c>
      <c r="G30881" t="s">
        <v>58</v>
      </c>
      <c r="H30881" t="s">
        <v>32910</v>
      </c>
      <c r="I30881">
        <v>0.26</v>
      </c>
      <c r="J30881">
        <v>11</v>
      </c>
      <c r="K30881" t="s">
        <v>21</v>
      </c>
      <c r="L30881">
        <v>100</v>
      </c>
      <c r="M30881" t="s">
        <v>25</v>
      </c>
      <c r="N30881" t="s">
        <v>23940</v>
      </c>
      <c r="O30881">
        <v>37.7093664</v>
      </c>
      <c r="P30881">
        <v>-113.1129964</v>
      </c>
      <c r="Q30881" s="2">
        <v>45292</v>
      </c>
      <c r="R30881" t="s">
        <v>139</v>
      </c>
      <c r="S30881" t="str">
        <f t="shared" si="1446"/>
        <v>16-41-51</v>
      </c>
      <c r="T30881" t="str">
        <f t="shared" si="1447"/>
        <v>16-4</v>
      </c>
      <c r="U30881" t="str">
        <f t="shared" si="1448"/>
        <v>1</v>
      </c>
    </row>
    <row r="30882" spans="1:21" x14ac:dyDescent="0.25">
      <c r="A30882" t="s">
        <v>32921</v>
      </c>
      <c r="B30882">
        <v>2026</v>
      </c>
      <c r="C30882" t="s">
        <v>19</v>
      </c>
      <c r="D30882">
        <v>0</v>
      </c>
      <c r="E30882" t="b">
        <v>1</v>
      </c>
      <c r="F30882">
        <v>111</v>
      </c>
      <c r="G30882" t="s">
        <v>58</v>
      </c>
      <c r="H30882" t="s">
        <v>32910</v>
      </c>
      <c r="I30882">
        <v>0.28000000000000003</v>
      </c>
      <c r="J30882">
        <v>11</v>
      </c>
      <c r="K30882" t="s">
        <v>21</v>
      </c>
      <c r="L30882">
        <v>100</v>
      </c>
      <c r="M30882" t="s">
        <v>25</v>
      </c>
      <c r="N30882" t="s">
        <v>23940</v>
      </c>
      <c r="O30882">
        <v>37.709369199999998</v>
      </c>
      <c r="P30882">
        <v>-113.11337260000001</v>
      </c>
      <c r="Q30882" s="2">
        <v>45292</v>
      </c>
      <c r="R30882" t="s">
        <v>139</v>
      </c>
      <c r="S30882" t="str">
        <f t="shared" si="1446"/>
        <v>16-41-51</v>
      </c>
      <c r="T30882" t="str">
        <f t="shared" si="1447"/>
        <v>16-4</v>
      </c>
      <c r="U30882" t="str">
        <f t="shared" si="1448"/>
        <v>1</v>
      </c>
    </row>
    <row r="30883" spans="1:21" x14ac:dyDescent="0.25">
      <c r="A30883" t="s">
        <v>32922</v>
      </c>
      <c r="B30883">
        <v>2026</v>
      </c>
      <c r="C30883" t="s">
        <v>19</v>
      </c>
      <c r="D30883">
        <v>0</v>
      </c>
      <c r="E30883" t="b">
        <v>1</v>
      </c>
      <c r="F30883">
        <v>111</v>
      </c>
      <c r="G30883" t="s">
        <v>58</v>
      </c>
      <c r="H30883" t="s">
        <v>32910</v>
      </c>
      <c r="I30883">
        <v>0.27</v>
      </c>
      <c r="J30883">
        <v>11</v>
      </c>
      <c r="K30883" t="s">
        <v>21</v>
      </c>
      <c r="L30883">
        <v>100</v>
      </c>
      <c r="M30883" t="s">
        <v>25</v>
      </c>
      <c r="N30883" t="s">
        <v>23940</v>
      </c>
      <c r="O30883">
        <v>37.709371099999998</v>
      </c>
      <c r="P30883">
        <v>-113.1137497</v>
      </c>
      <c r="Q30883" s="2">
        <v>45292</v>
      </c>
      <c r="R30883" t="s">
        <v>139</v>
      </c>
      <c r="S30883" t="str">
        <f t="shared" si="1446"/>
        <v>16-41-51</v>
      </c>
      <c r="T30883" t="str">
        <f t="shared" si="1447"/>
        <v>16-4</v>
      </c>
      <c r="U30883" t="str">
        <f t="shared" si="1448"/>
        <v>1</v>
      </c>
    </row>
    <row r="30884" spans="1:21" x14ac:dyDescent="0.25">
      <c r="A30884" t="s">
        <v>32923</v>
      </c>
      <c r="B30884">
        <v>2026</v>
      </c>
      <c r="C30884" t="s">
        <v>19</v>
      </c>
      <c r="D30884">
        <v>0</v>
      </c>
      <c r="E30884" t="b">
        <v>1</v>
      </c>
      <c r="F30884">
        <v>111</v>
      </c>
      <c r="G30884" t="s">
        <v>58</v>
      </c>
      <c r="H30884" t="s">
        <v>32910</v>
      </c>
      <c r="I30884">
        <v>0.33</v>
      </c>
      <c r="J30884">
        <v>11</v>
      </c>
      <c r="K30884" t="s">
        <v>21</v>
      </c>
      <c r="L30884">
        <v>100</v>
      </c>
      <c r="M30884" t="s">
        <v>25</v>
      </c>
      <c r="N30884" t="s">
        <v>23940</v>
      </c>
      <c r="O30884">
        <v>37.709091800000003</v>
      </c>
      <c r="P30884">
        <v>-113.11365619999999</v>
      </c>
      <c r="Q30884" s="2">
        <v>45292</v>
      </c>
      <c r="R30884" t="s">
        <v>139</v>
      </c>
      <c r="S30884" t="str">
        <f t="shared" si="1446"/>
        <v>16-41-51</v>
      </c>
      <c r="T30884" t="str">
        <f t="shared" si="1447"/>
        <v>16-4</v>
      </c>
      <c r="U30884" t="str">
        <f t="shared" si="1448"/>
        <v>1</v>
      </c>
    </row>
    <row r="30885" spans="1:21" x14ac:dyDescent="0.25">
      <c r="A30885" t="s">
        <v>32924</v>
      </c>
      <c r="B30885">
        <v>2026</v>
      </c>
      <c r="C30885" t="s">
        <v>19</v>
      </c>
      <c r="D30885">
        <v>0</v>
      </c>
      <c r="E30885" t="b">
        <v>1</v>
      </c>
      <c r="F30885">
        <v>111</v>
      </c>
      <c r="G30885" t="s">
        <v>58</v>
      </c>
      <c r="H30885" t="s">
        <v>32910</v>
      </c>
      <c r="I30885">
        <v>0.38</v>
      </c>
      <c r="J30885">
        <v>11</v>
      </c>
      <c r="K30885" t="s">
        <v>21</v>
      </c>
      <c r="L30885">
        <v>100</v>
      </c>
      <c r="M30885" t="s">
        <v>25</v>
      </c>
      <c r="N30885" t="s">
        <v>23940</v>
      </c>
      <c r="O30885">
        <v>37.708832200000003</v>
      </c>
      <c r="P30885">
        <v>-113.11369209999999</v>
      </c>
      <c r="Q30885" s="2">
        <v>45292</v>
      </c>
      <c r="R30885" t="s">
        <v>139</v>
      </c>
      <c r="S30885" t="str">
        <f t="shared" si="1446"/>
        <v>16-41-51</v>
      </c>
      <c r="T30885" t="str">
        <f t="shared" si="1447"/>
        <v>16-4</v>
      </c>
      <c r="U30885" t="str">
        <f t="shared" si="1448"/>
        <v>1</v>
      </c>
    </row>
    <row r="30886" spans="1:21" x14ac:dyDescent="0.25">
      <c r="A30886" t="s">
        <v>32925</v>
      </c>
      <c r="B30886">
        <v>2026</v>
      </c>
      <c r="C30886" t="s">
        <v>19</v>
      </c>
      <c r="D30886">
        <v>0</v>
      </c>
      <c r="E30886" t="b">
        <v>1</v>
      </c>
      <c r="F30886">
        <v>111</v>
      </c>
      <c r="G30886" t="s">
        <v>58</v>
      </c>
      <c r="H30886" t="s">
        <v>32910</v>
      </c>
      <c r="I30886">
        <v>0.26</v>
      </c>
      <c r="J30886">
        <v>11</v>
      </c>
      <c r="K30886" t="s">
        <v>21</v>
      </c>
      <c r="L30886">
        <v>100</v>
      </c>
      <c r="M30886" t="s">
        <v>25</v>
      </c>
      <c r="N30886" t="s">
        <v>23940</v>
      </c>
      <c r="O30886">
        <v>37.7088477</v>
      </c>
      <c r="P30886">
        <v>-113.1143574</v>
      </c>
      <c r="Q30886" s="2">
        <v>45292</v>
      </c>
      <c r="R30886" t="s">
        <v>139</v>
      </c>
      <c r="S30886" t="str">
        <f t="shared" si="1446"/>
        <v>16-41-51</v>
      </c>
      <c r="T30886" t="str">
        <f t="shared" si="1447"/>
        <v>16-4</v>
      </c>
      <c r="U30886" t="str">
        <f t="shared" si="1448"/>
        <v>1</v>
      </c>
    </row>
    <row r="30887" spans="1:21" x14ac:dyDescent="0.25">
      <c r="A30887" t="s">
        <v>32926</v>
      </c>
      <c r="B30887">
        <v>2026</v>
      </c>
      <c r="C30887" t="s">
        <v>19</v>
      </c>
      <c r="D30887">
        <v>0</v>
      </c>
      <c r="E30887" t="b">
        <v>1</v>
      </c>
      <c r="F30887">
        <v>111</v>
      </c>
      <c r="G30887" t="s">
        <v>58</v>
      </c>
      <c r="H30887" t="s">
        <v>32910</v>
      </c>
      <c r="I30887">
        <v>0.28000000000000003</v>
      </c>
      <c r="J30887">
        <v>11</v>
      </c>
      <c r="K30887" t="s">
        <v>21</v>
      </c>
      <c r="L30887">
        <v>100</v>
      </c>
      <c r="M30887" t="s">
        <v>25</v>
      </c>
      <c r="N30887" t="s">
        <v>23940</v>
      </c>
      <c r="O30887">
        <v>37.7091408</v>
      </c>
      <c r="P30887">
        <v>-113.1142945</v>
      </c>
      <c r="Q30887" s="2">
        <v>45292</v>
      </c>
      <c r="R30887" t="s">
        <v>139</v>
      </c>
      <c r="S30887" t="str">
        <f t="shared" si="1446"/>
        <v>16-41-51</v>
      </c>
      <c r="T30887" t="str">
        <f t="shared" si="1447"/>
        <v>16-4</v>
      </c>
      <c r="U30887" t="str">
        <f t="shared" si="1448"/>
        <v>1</v>
      </c>
    </row>
    <row r="30888" spans="1:21" x14ac:dyDescent="0.25">
      <c r="A30888" t="s">
        <v>32927</v>
      </c>
      <c r="B30888">
        <v>2026</v>
      </c>
      <c r="C30888" t="s">
        <v>19</v>
      </c>
      <c r="D30888">
        <v>0</v>
      </c>
      <c r="E30888" t="b">
        <v>1</v>
      </c>
      <c r="F30888">
        <v>111</v>
      </c>
      <c r="G30888" t="s">
        <v>58</v>
      </c>
      <c r="H30888" t="s">
        <v>32910</v>
      </c>
      <c r="I30888">
        <v>0.26</v>
      </c>
      <c r="J30888">
        <v>11</v>
      </c>
      <c r="K30888" t="s">
        <v>21</v>
      </c>
      <c r="L30888">
        <v>100</v>
      </c>
      <c r="M30888" t="s">
        <v>25</v>
      </c>
      <c r="N30888" t="s">
        <v>23940</v>
      </c>
      <c r="O30888">
        <v>37.709426000000001</v>
      </c>
      <c r="P30888">
        <v>-113.1142992</v>
      </c>
      <c r="Q30888" s="2">
        <v>45292</v>
      </c>
      <c r="R30888" t="s">
        <v>139</v>
      </c>
      <c r="S30888" t="str">
        <f t="shared" si="1446"/>
        <v>16-41-51</v>
      </c>
      <c r="T30888" t="str">
        <f t="shared" si="1447"/>
        <v>16-4</v>
      </c>
      <c r="U30888" t="str">
        <f t="shared" si="1448"/>
        <v>1</v>
      </c>
    </row>
    <row r="30889" spans="1:21" x14ac:dyDescent="0.25">
      <c r="A30889" t="s">
        <v>32928</v>
      </c>
      <c r="B30889">
        <v>2026</v>
      </c>
      <c r="C30889" t="s">
        <v>19</v>
      </c>
      <c r="D30889">
        <v>0</v>
      </c>
      <c r="E30889" t="b">
        <v>1</v>
      </c>
      <c r="F30889">
        <v>111</v>
      </c>
      <c r="G30889" t="s">
        <v>58</v>
      </c>
      <c r="H30889" t="s">
        <v>32929</v>
      </c>
      <c r="I30889">
        <v>1.07</v>
      </c>
      <c r="J30889">
        <v>11</v>
      </c>
      <c r="K30889" t="s">
        <v>21</v>
      </c>
      <c r="L30889">
        <v>100</v>
      </c>
      <c r="M30889" t="s">
        <v>25</v>
      </c>
      <c r="N30889" t="s">
        <v>138</v>
      </c>
      <c r="O30889">
        <v>37.648233400000002</v>
      </c>
      <c r="P30889">
        <v>-113.14130729999999</v>
      </c>
      <c r="Q30889" s="2">
        <v>45737.25</v>
      </c>
      <c r="R30889" t="s">
        <v>139</v>
      </c>
      <c r="S30889" t="str">
        <f t="shared" si="1446"/>
        <v>16-71-51</v>
      </c>
      <c r="T30889" t="str">
        <f t="shared" si="1447"/>
        <v>16-7</v>
      </c>
      <c r="U30889" t="str">
        <f t="shared" si="1448"/>
        <v>1</v>
      </c>
    </row>
    <row r="30890" spans="1:21" x14ac:dyDescent="0.25">
      <c r="A30890" t="s">
        <v>32930</v>
      </c>
      <c r="B30890">
        <v>2026</v>
      </c>
      <c r="C30890" t="s">
        <v>19</v>
      </c>
      <c r="D30890">
        <v>0</v>
      </c>
      <c r="E30890" t="b">
        <v>1</v>
      </c>
      <c r="F30890">
        <v>111</v>
      </c>
      <c r="G30890" t="s">
        <v>58</v>
      </c>
      <c r="H30890" t="s">
        <v>32929</v>
      </c>
      <c r="I30890">
        <v>1.02</v>
      </c>
      <c r="J30890">
        <v>11</v>
      </c>
      <c r="K30890" t="s">
        <v>21</v>
      </c>
      <c r="L30890">
        <v>100</v>
      </c>
      <c r="M30890" t="s">
        <v>25</v>
      </c>
      <c r="N30890" t="s">
        <v>138</v>
      </c>
      <c r="O30890">
        <v>37.648232800000002</v>
      </c>
      <c r="P30890">
        <v>-113.1406813</v>
      </c>
      <c r="Q30890" s="2">
        <v>45737.25</v>
      </c>
      <c r="R30890" t="s">
        <v>139</v>
      </c>
      <c r="S30890" t="str">
        <f t="shared" si="1446"/>
        <v>16-71-51</v>
      </c>
      <c r="T30890" t="str">
        <f t="shared" si="1447"/>
        <v>16-7</v>
      </c>
      <c r="U30890" t="str">
        <f t="shared" si="1448"/>
        <v>1</v>
      </c>
    </row>
    <row r="30891" spans="1:21" x14ac:dyDescent="0.25">
      <c r="A30891" t="s">
        <v>32931</v>
      </c>
      <c r="B30891">
        <v>2026</v>
      </c>
      <c r="C30891" t="s">
        <v>19</v>
      </c>
      <c r="D30891">
        <v>0</v>
      </c>
      <c r="E30891" t="b">
        <v>1</v>
      </c>
      <c r="F30891">
        <v>111</v>
      </c>
      <c r="G30891" t="s">
        <v>58</v>
      </c>
      <c r="H30891" t="s">
        <v>32929</v>
      </c>
      <c r="I30891">
        <v>1.02</v>
      </c>
      <c r="J30891">
        <v>11</v>
      </c>
      <c r="K30891" t="s">
        <v>21</v>
      </c>
      <c r="L30891">
        <v>100</v>
      </c>
      <c r="M30891" t="s">
        <v>25</v>
      </c>
      <c r="N30891" t="s">
        <v>138</v>
      </c>
      <c r="O30891">
        <v>37.648229600000001</v>
      </c>
      <c r="P30891">
        <v>-113.1400706</v>
      </c>
      <c r="Q30891" s="2">
        <v>45737.25</v>
      </c>
      <c r="R30891" t="s">
        <v>139</v>
      </c>
      <c r="S30891" t="str">
        <f t="shared" si="1446"/>
        <v>16-71-51</v>
      </c>
      <c r="T30891" t="str">
        <f t="shared" si="1447"/>
        <v>16-7</v>
      </c>
      <c r="U30891" t="str">
        <f t="shared" si="1448"/>
        <v>1</v>
      </c>
    </row>
    <row r="30892" spans="1:21" x14ac:dyDescent="0.25">
      <c r="A30892" t="s">
        <v>32932</v>
      </c>
      <c r="B30892">
        <v>2026</v>
      </c>
      <c r="C30892" t="s">
        <v>19</v>
      </c>
      <c r="D30892">
        <v>0</v>
      </c>
      <c r="E30892" t="b">
        <v>1</v>
      </c>
      <c r="F30892">
        <v>111</v>
      </c>
      <c r="G30892" t="s">
        <v>58</v>
      </c>
      <c r="H30892" t="s">
        <v>32929</v>
      </c>
      <c r="I30892">
        <v>1.02</v>
      </c>
      <c r="J30892">
        <v>11</v>
      </c>
      <c r="K30892" t="s">
        <v>21</v>
      </c>
      <c r="L30892">
        <v>100</v>
      </c>
      <c r="M30892" t="s">
        <v>25</v>
      </c>
      <c r="N30892" t="s">
        <v>9197</v>
      </c>
      <c r="O30892">
        <v>37.6482265</v>
      </c>
      <c r="P30892">
        <v>-113.1394603</v>
      </c>
      <c r="Q30892" s="2">
        <v>45737.25</v>
      </c>
      <c r="R30892" t="s">
        <v>139</v>
      </c>
      <c r="S30892" t="str">
        <f t="shared" si="1446"/>
        <v>16-71-50</v>
      </c>
      <c r="T30892" t="str">
        <f t="shared" si="1447"/>
        <v>16-7</v>
      </c>
      <c r="U30892" t="str">
        <f t="shared" si="1448"/>
        <v>1</v>
      </c>
    </row>
    <row r="30893" spans="1:21" x14ac:dyDescent="0.25">
      <c r="A30893" t="s">
        <v>32933</v>
      </c>
      <c r="B30893">
        <v>2026</v>
      </c>
      <c r="C30893" t="s">
        <v>19</v>
      </c>
      <c r="D30893">
        <v>0</v>
      </c>
      <c r="E30893" t="b">
        <v>1</v>
      </c>
      <c r="F30893">
        <v>111</v>
      </c>
      <c r="G30893" t="s">
        <v>58</v>
      </c>
      <c r="H30893" t="s">
        <v>32929</v>
      </c>
      <c r="I30893">
        <v>1.02</v>
      </c>
      <c r="J30893">
        <v>11</v>
      </c>
      <c r="K30893" t="s">
        <v>21</v>
      </c>
      <c r="L30893">
        <v>100</v>
      </c>
      <c r="M30893" t="s">
        <v>25</v>
      </c>
      <c r="N30893" t="s">
        <v>138</v>
      </c>
      <c r="O30893">
        <v>37.648223799999997</v>
      </c>
      <c r="P30893">
        <v>-113.1388501</v>
      </c>
      <c r="Q30893" s="2">
        <v>45737.25</v>
      </c>
      <c r="R30893" t="s">
        <v>139</v>
      </c>
      <c r="S30893" t="str">
        <f t="shared" si="1446"/>
        <v>16-71-51</v>
      </c>
      <c r="T30893" t="str">
        <f t="shared" si="1447"/>
        <v>16-7</v>
      </c>
      <c r="U30893" t="str">
        <f t="shared" si="1448"/>
        <v>1</v>
      </c>
    </row>
    <row r="30894" spans="1:21" x14ac:dyDescent="0.25">
      <c r="A30894" t="s">
        <v>32934</v>
      </c>
      <c r="B30894">
        <v>2026</v>
      </c>
      <c r="C30894" t="s">
        <v>19</v>
      </c>
      <c r="D30894">
        <v>0</v>
      </c>
      <c r="E30894" t="b">
        <v>1</v>
      </c>
      <c r="F30894">
        <v>900</v>
      </c>
      <c r="G30894" t="s">
        <v>23</v>
      </c>
      <c r="H30894" t="s">
        <v>32929</v>
      </c>
      <c r="I30894">
        <v>1.02</v>
      </c>
      <c r="J30894">
        <v>11</v>
      </c>
      <c r="K30894" t="s">
        <v>21</v>
      </c>
      <c r="L30894">
        <v>100</v>
      </c>
      <c r="M30894" t="s">
        <v>25</v>
      </c>
      <c r="N30894" t="s">
        <v>9152</v>
      </c>
      <c r="O30894">
        <v>37.648220100000003</v>
      </c>
      <c r="P30894">
        <v>-113.1382413</v>
      </c>
      <c r="Q30894" s="2">
        <v>45755.25</v>
      </c>
      <c r="R30894" t="s">
        <v>139</v>
      </c>
      <c r="S30894" t="str">
        <f t="shared" si="1446"/>
        <v>16-74-99</v>
      </c>
      <c r="T30894" t="str">
        <f t="shared" si="1447"/>
        <v>16-7</v>
      </c>
      <c r="U30894" t="str">
        <f t="shared" si="1448"/>
        <v>4</v>
      </c>
    </row>
    <row r="30895" spans="1:21" x14ac:dyDescent="0.25">
      <c r="A30895" t="s">
        <v>32935</v>
      </c>
      <c r="B30895">
        <v>2026</v>
      </c>
      <c r="C30895" t="s">
        <v>19</v>
      </c>
      <c r="D30895">
        <v>0</v>
      </c>
      <c r="E30895" t="b">
        <v>1</v>
      </c>
      <c r="F30895">
        <v>111</v>
      </c>
      <c r="G30895" t="s">
        <v>58</v>
      </c>
      <c r="H30895" t="s">
        <v>32929</v>
      </c>
      <c r="I30895">
        <v>1.01</v>
      </c>
      <c r="J30895">
        <v>11</v>
      </c>
      <c r="K30895" t="s">
        <v>21</v>
      </c>
      <c r="L30895">
        <v>100</v>
      </c>
      <c r="M30895" t="s">
        <v>25</v>
      </c>
      <c r="N30895" t="s">
        <v>138</v>
      </c>
      <c r="O30895">
        <v>37.647509200000002</v>
      </c>
      <c r="P30895">
        <v>-113.1382073</v>
      </c>
      <c r="Q30895" s="2">
        <v>45737.25</v>
      </c>
      <c r="R30895" t="s">
        <v>139</v>
      </c>
      <c r="S30895" t="str">
        <f t="shared" si="1446"/>
        <v>16-71-51</v>
      </c>
      <c r="T30895" t="str">
        <f t="shared" si="1447"/>
        <v>16-7</v>
      </c>
      <c r="U30895" t="str">
        <f t="shared" si="1448"/>
        <v>1</v>
      </c>
    </row>
    <row r="30896" spans="1:21" x14ac:dyDescent="0.25">
      <c r="A30896" t="s">
        <v>32936</v>
      </c>
      <c r="B30896">
        <v>2026</v>
      </c>
      <c r="C30896" t="s">
        <v>19</v>
      </c>
      <c r="D30896">
        <v>0</v>
      </c>
      <c r="E30896" t="b">
        <v>1</v>
      </c>
      <c r="F30896">
        <v>900</v>
      </c>
      <c r="G30896" t="s">
        <v>23</v>
      </c>
      <c r="H30896" t="s">
        <v>32929</v>
      </c>
      <c r="I30896">
        <v>1</v>
      </c>
      <c r="J30896">
        <v>11</v>
      </c>
      <c r="K30896" t="s">
        <v>21</v>
      </c>
      <c r="L30896">
        <v>100</v>
      </c>
      <c r="M30896" t="s">
        <v>25</v>
      </c>
      <c r="N30896" t="s">
        <v>9152</v>
      </c>
      <c r="O30896">
        <v>37.647055399999999</v>
      </c>
      <c r="P30896">
        <v>-113.13821009999999</v>
      </c>
      <c r="Q30896" s="2">
        <v>45755.25</v>
      </c>
      <c r="R30896" t="s">
        <v>139</v>
      </c>
      <c r="S30896" t="str">
        <f t="shared" si="1446"/>
        <v>16-74-99</v>
      </c>
      <c r="T30896" t="str">
        <f t="shared" si="1447"/>
        <v>16-7</v>
      </c>
      <c r="U30896" t="str">
        <f t="shared" si="1448"/>
        <v>4</v>
      </c>
    </row>
    <row r="30897" spans="1:21" x14ac:dyDescent="0.25">
      <c r="A30897" t="s">
        <v>32937</v>
      </c>
      <c r="B30897">
        <v>2026</v>
      </c>
      <c r="C30897" t="s">
        <v>19</v>
      </c>
      <c r="D30897">
        <v>0</v>
      </c>
      <c r="E30897" t="b">
        <v>1</v>
      </c>
      <c r="F30897">
        <v>111</v>
      </c>
      <c r="G30897" t="s">
        <v>58</v>
      </c>
      <c r="H30897" t="s">
        <v>32929</v>
      </c>
      <c r="I30897">
        <v>1.03</v>
      </c>
      <c r="J30897">
        <v>11</v>
      </c>
      <c r="K30897" t="s">
        <v>21</v>
      </c>
      <c r="L30897">
        <v>100</v>
      </c>
      <c r="M30897" t="s">
        <v>25</v>
      </c>
      <c r="N30897" t="s">
        <v>138</v>
      </c>
      <c r="O30897">
        <v>37.646596799999998</v>
      </c>
      <c r="P30897">
        <v>-113.13820629999999</v>
      </c>
      <c r="Q30897" s="2">
        <v>45737.25</v>
      </c>
      <c r="R30897" t="s">
        <v>139</v>
      </c>
      <c r="S30897" t="str">
        <f t="shared" si="1446"/>
        <v>16-71-51</v>
      </c>
      <c r="T30897" t="str">
        <f t="shared" si="1447"/>
        <v>16-7</v>
      </c>
      <c r="U30897" t="str">
        <f t="shared" si="1448"/>
        <v>1</v>
      </c>
    </row>
    <row r="30898" spans="1:21" x14ac:dyDescent="0.25">
      <c r="A30898" t="s">
        <v>32938</v>
      </c>
      <c r="B30898">
        <v>2026</v>
      </c>
      <c r="C30898" t="s">
        <v>19</v>
      </c>
      <c r="D30898">
        <v>0</v>
      </c>
      <c r="E30898" t="b">
        <v>1</v>
      </c>
      <c r="F30898">
        <v>900</v>
      </c>
      <c r="G30898" t="s">
        <v>23</v>
      </c>
      <c r="H30898" t="s">
        <v>32929</v>
      </c>
      <c r="I30898">
        <v>1.1200000000000001</v>
      </c>
      <c r="J30898">
        <v>11</v>
      </c>
      <c r="K30898" t="s">
        <v>21</v>
      </c>
      <c r="L30898">
        <v>100</v>
      </c>
      <c r="M30898" t="s">
        <v>25</v>
      </c>
      <c r="N30898" t="s">
        <v>9152</v>
      </c>
      <c r="O30898">
        <v>37.646061199999998</v>
      </c>
      <c r="P30898">
        <v>-113.1381063</v>
      </c>
      <c r="Q30898" s="2">
        <v>45755.25</v>
      </c>
      <c r="R30898" t="s">
        <v>139</v>
      </c>
      <c r="S30898" t="str">
        <f t="shared" si="1446"/>
        <v>16-74-99</v>
      </c>
      <c r="T30898" t="str">
        <f t="shared" si="1447"/>
        <v>16-7</v>
      </c>
      <c r="U30898" t="str">
        <f t="shared" si="1448"/>
        <v>4</v>
      </c>
    </row>
    <row r="30899" spans="1:21" x14ac:dyDescent="0.25">
      <c r="A30899" t="s">
        <v>32939</v>
      </c>
      <c r="B30899">
        <v>2026</v>
      </c>
      <c r="C30899" t="s">
        <v>19</v>
      </c>
      <c r="D30899">
        <v>0</v>
      </c>
      <c r="E30899" t="b">
        <v>1</v>
      </c>
      <c r="F30899">
        <v>111</v>
      </c>
      <c r="G30899" t="s">
        <v>58</v>
      </c>
      <c r="H30899" t="s">
        <v>32929</v>
      </c>
      <c r="I30899">
        <v>1.1399999999999999</v>
      </c>
      <c r="J30899">
        <v>11</v>
      </c>
      <c r="K30899" t="s">
        <v>21</v>
      </c>
      <c r="L30899">
        <v>100</v>
      </c>
      <c r="M30899" t="s">
        <v>25</v>
      </c>
      <c r="N30899" t="s">
        <v>138</v>
      </c>
      <c r="O30899">
        <v>37.645763899999999</v>
      </c>
      <c r="P30899">
        <v>-113.138503</v>
      </c>
      <c r="Q30899" s="2">
        <v>45737.25</v>
      </c>
      <c r="R30899" t="s">
        <v>139</v>
      </c>
      <c r="S30899" t="str">
        <f t="shared" si="1446"/>
        <v>16-71-51</v>
      </c>
      <c r="T30899" t="str">
        <f t="shared" si="1447"/>
        <v>16-7</v>
      </c>
      <c r="U30899" t="str">
        <f t="shared" si="1448"/>
        <v>1</v>
      </c>
    </row>
    <row r="30900" spans="1:21" x14ac:dyDescent="0.25">
      <c r="A30900" t="s">
        <v>32940</v>
      </c>
      <c r="B30900">
        <v>2026</v>
      </c>
      <c r="C30900" t="s">
        <v>19</v>
      </c>
      <c r="D30900">
        <v>0</v>
      </c>
      <c r="E30900" t="b">
        <v>1</v>
      </c>
      <c r="F30900">
        <v>111</v>
      </c>
      <c r="G30900" t="s">
        <v>58</v>
      </c>
      <c r="H30900" t="s">
        <v>32929</v>
      </c>
      <c r="I30900">
        <v>1.1100000000000001</v>
      </c>
      <c r="J30900">
        <v>11</v>
      </c>
      <c r="K30900" t="s">
        <v>21</v>
      </c>
      <c r="L30900">
        <v>100</v>
      </c>
      <c r="M30900" t="s">
        <v>25</v>
      </c>
      <c r="N30900" t="s">
        <v>138</v>
      </c>
      <c r="O30900">
        <v>37.645848100000002</v>
      </c>
      <c r="P30900">
        <v>-113.1392398</v>
      </c>
      <c r="Q30900" s="2">
        <v>45737.25</v>
      </c>
      <c r="R30900" t="s">
        <v>139</v>
      </c>
      <c r="S30900" t="str">
        <f t="shared" si="1446"/>
        <v>16-71-51</v>
      </c>
      <c r="T30900" t="str">
        <f t="shared" si="1447"/>
        <v>16-7</v>
      </c>
      <c r="U30900" t="str">
        <f t="shared" si="1448"/>
        <v>1</v>
      </c>
    </row>
    <row r="30901" spans="1:21" x14ac:dyDescent="0.25">
      <c r="A30901" t="s">
        <v>32941</v>
      </c>
      <c r="B30901">
        <v>2026</v>
      </c>
      <c r="C30901" t="s">
        <v>19</v>
      </c>
      <c r="D30901">
        <v>0</v>
      </c>
      <c r="E30901" t="b">
        <v>1</v>
      </c>
      <c r="F30901">
        <v>900</v>
      </c>
      <c r="G30901" t="s">
        <v>23</v>
      </c>
      <c r="H30901" t="s">
        <v>32929</v>
      </c>
      <c r="I30901">
        <v>1.1200000000000001</v>
      </c>
      <c r="J30901">
        <v>11</v>
      </c>
      <c r="K30901" t="s">
        <v>21</v>
      </c>
      <c r="L30901">
        <v>100</v>
      </c>
      <c r="M30901" t="s">
        <v>25</v>
      </c>
      <c r="N30901" t="s">
        <v>9152</v>
      </c>
      <c r="O30901">
        <v>37.645851299999997</v>
      </c>
      <c r="P30901">
        <v>-113.1399126</v>
      </c>
      <c r="Q30901" s="2">
        <v>45755.25</v>
      </c>
      <c r="R30901" t="s">
        <v>139</v>
      </c>
      <c r="S30901" t="str">
        <f t="shared" si="1446"/>
        <v>16-74-99</v>
      </c>
      <c r="T30901" t="str">
        <f t="shared" si="1447"/>
        <v>16-7</v>
      </c>
      <c r="U30901" t="str">
        <f t="shared" si="1448"/>
        <v>4</v>
      </c>
    </row>
    <row r="30902" spans="1:21" x14ac:dyDescent="0.25">
      <c r="A30902" t="s">
        <v>32942</v>
      </c>
      <c r="B30902">
        <v>2026</v>
      </c>
      <c r="C30902" t="s">
        <v>19</v>
      </c>
      <c r="D30902">
        <v>0</v>
      </c>
      <c r="E30902" t="b">
        <v>1</v>
      </c>
      <c r="F30902">
        <v>111</v>
      </c>
      <c r="G30902" t="s">
        <v>58</v>
      </c>
      <c r="H30902" t="s">
        <v>32929</v>
      </c>
      <c r="I30902">
        <v>1.1200000000000001</v>
      </c>
      <c r="J30902">
        <v>11</v>
      </c>
      <c r="K30902" t="s">
        <v>21</v>
      </c>
      <c r="L30902">
        <v>100</v>
      </c>
      <c r="M30902" t="s">
        <v>25</v>
      </c>
      <c r="N30902" t="s">
        <v>138</v>
      </c>
      <c r="O30902">
        <v>37.645851999999998</v>
      </c>
      <c r="P30902">
        <v>-113.1405876</v>
      </c>
      <c r="Q30902" s="2">
        <v>45737.25</v>
      </c>
      <c r="R30902" t="s">
        <v>139</v>
      </c>
      <c r="S30902" t="str">
        <f t="shared" si="1446"/>
        <v>16-71-51</v>
      </c>
      <c r="T30902" t="str">
        <f t="shared" si="1447"/>
        <v>16-7</v>
      </c>
      <c r="U30902" t="str">
        <f t="shared" si="1448"/>
        <v>1</v>
      </c>
    </row>
    <row r="30903" spans="1:21" x14ac:dyDescent="0.25">
      <c r="A30903" t="s">
        <v>32943</v>
      </c>
      <c r="B30903">
        <v>2026</v>
      </c>
      <c r="C30903" t="s">
        <v>19</v>
      </c>
      <c r="D30903">
        <v>0</v>
      </c>
      <c r="E30903" t="b">
        <v>1</v>
      </c>
      <c r="F30903">
        <v>900</v>
      </c>
      <c r="G30903" t="s">
        <v>23</v>
      </c>
      <c r="H30903" t="s">
        <v>32929</v>
      </c>
      <c r="I30903">
        <v>1.19</v>
      </c>
      <c r="J30903">
        <v>11</v>
      </c>
      <c r="K30903" t="s">
        <v>21</v>
      </c>
      <c r="L30903">
        <v>100</v>
      </c>
      <c r="M30903" t="s">
        <v>25</v>
      </c>
      <c r="N30903" t="s">
        <v>9152</v>
      </c>
      <c r="O30903">
        <v>37.645852400000003</v>
      </c>
      <c r="P30903">
        <v>-113.141282</v>
      </c>
      <c r="Q30903" s="2">
        <v>45755.25</v>
      </c>
      <c r="R30903" t="s">
        <v>139</v>
      </c>
      <c r="S30903" t="str">
        <f t="shared" si="1446"/>
        <v>16-74-99</v>
      </c>
      <c r="T30903" t="str">
        <f t="shared" si="1447"/>
        <v>16-7</v>
      </c>
      <c r="U30903" t="str">
        <f t="shared" si="1448"/>
        <v>4</v>
      </c>
    </row>
    <row r="30904" spans="1:21" x14ac:dyDescent="0.25">
      <c r="A30904" t="s">
        <v>32944</v>
      </c>
      <c r="B30904">
        <v>2026</v>
      </c>
      <c r="C30904" t="s">
        <v>19</v>
      </c>
      <c r="D30904">
        <v>0</v>
      </c>
      <c r="E30904" t="b">
        <v>1</v>
      </c>
      <c r="F30904">
        <v>111</v>
      </c>
      <c r="G30904" t="s">
        <v>58</v>
      </c>
      <c r="H30904" t="s">
        <v>32929</v>
      </c>
      <c r="I30904">
        <v>1.28</v>
      </c>
      <c r="J30904">
        <v>11</v>
      </c>
      <c r="K30904" t="s">
        <v>21</v>
      </c>
      <c r="L30904">
        <v>100</v>
      </c>
      <c r="M30904" t="s">
        <v>25</v>
      </c>
      <c r="N30904" t="s">
        <v>138</v>
      </c>
      <c r="O30904">
        <v>37.646664999999999</v>
      </c>
      <c r="P30904">
        <v>-113.14130520000001</v>
      </c>
      <c r="Q30904" s="2">
        <v>45737.25</v>
      </c>
      <c r="R30904" t="s">
        <v>139</v>
      </c>
      <c r="S30904" t="str">
        <f t="shared" si="1446"/>
        <v>16-71-51</v>
      </c>
      <c r="T30904" t="str">
        <f t="shared" si="1447"/>
        <v>16-7</v>
      </c>
      <c r="U30904" t="str">
        <f t="shared" si="1448"/>
        <v>1</v>
      </c>
    </row>
    <row r="30905" spans="1:21" x14ac:dyDescent="0.25">
      <c r="A30905" t="s">
        <v>32945</v>
      </c>
      <c r="B30905">
        <v>2026</v>
      </c>
      <c r="C30905" t="s">
        <v>19</v>
      </c>
      <c r="D30905">
        <v>0</v>
      </c>
      <c r="E30905" t="b">
        <v>1</v>
      </c>
      <c r="F30905">
        <v>111</v>
      </c>
      <c r="G30905" t="s">
        <v>58</v>
      </c>
      <c r="H30905" t="s">
        <v>32929</v>
      </c>
      <c r="I30905">
        <v>1.21</v>
      </c>
      <c r="J30905">
        <v>11</v>
      </c>
      <c r="K30905" t="s">
        <v>21</v>
      </c>
      <c r="L30905">
        <v>100</v>
      </c>
      <c r="M30905" t="s">
        <v>25</v>
      </c>
      <c r="N30905" t="s">
        <v>138</v>
      </c>
      <c r="O30905">
        <v>37.646661100000003</v>
      </c>
      <c r="P30905">
        <v>-113.1405887</v>
      </c>
      <c r="Q30905" s="2">
        <v>45737.25</v>
      </c>
      <c r="R30905" t="s">
        <v>139</v>
      </c>
      <c r="S30905" t="str">
        <f t="shared" si="1446"/>
        <v>16-71-51</v>
      </c>
      <c r="T30905" t="str">
        <f t="shared" si="1447"/>
        <v>16-7</v>
      </c>
      <c r="U30905" t="str">
        <f t="shared" si="1448"/>
        <v>1</v>
      </c>
    </row>
    <row r="30906" spans="1:21" x14ac:dyDescent="0.25">
      <c r="A30906" t="s">
        <v>32946</v>
      </c>
      <c r="B30906">
        <v>2026</v>
      </c>
      <c r="C30906" t="s">
        <v>19</v>
      </c>
      <c r="D30906">
        <v>0</v>
      </c>
      <c r="E30906" t="b">
        <v>1</v>
      </c>
      <c r="F30906">
        <v>111</v>
      </c>
      <c r="G30906" t="s">
        <v>58</v>
      </c>
      <c r="H30906" t="s">
        <v>32929</v>
      </c>
      <c r="I30906">
        <v>1.2</v>
      </c>
      <c r="J30906">
        <v>11</v>
      </c>
      <c r="K30906" t="s">
        <v>21</v>
      </c>
      <c r="L30906">
        <v>100</v>
      </c>
      <c r="M30906" t="s">
        <v>25</v>
      </c>
      <c r="N30906" t="s">
        <v>138</v>
      </c>
      <c r="O30906">
        <v>37.646658100000003</v>
      </c>
      <c r="P30906">
        <v>-113.1398885</v>
      </c>
      <c r="Q30906" s="2">
        <v>45737.25</v>
      </c>
      <c r="R30906" t="s">
        <v>139</v>
      </c>
      <c r="S30906" t="str">
        <f t="shared" si="1446"/>
        <v>16-71-51</v>
      </c>
      <c r="T30906" t="str">
        <f t="shared" si="1447"/>
        <v>16-7</v>
      </c>
      <c r="U30906" t="str">
        <f t="shared" si="1448"/>
        <v>1</v>
      </c>
    </row>
    <row r="30907" spans="1:21" x14ac:dyDescent="0.25">
      <c r="A30907" t="s">
        <v>32947</v>
      </c>
      <c r="B30907">
        <v>2026</v>
      </c>
      <c r="C30907" t="s">
        <v>19</v>
      </c>
      <c r="D30907">
        <v>0</v>
      </c>
      <c r="E30907" t="b">
        <v>1</v>
      </c>
      <c r="F30907">
        <v>900</v>
      </c>
      <c r="G30907" t="s">
        <v>23</v>
      </c>
      <c r="H30907" t="s">
        <v>32929</v>
      </c>
      <c r="I30907">
        <v>1.2</v>
      </c>
      <c r="J30907">
        <v>11</v>
      </c>
      <c r="K30907" t="s">
        <v>21</v>
      </c>
      <c r="L30907">
        <v>100</v>
      </c>
      <c r="M30907" t="s">
        <v>25</v>
      </c>
      <c r="N30907" t="s">
        <v>9152</v>
      </c>
      <c r="O30907">
        <v>37.646656</v>
      </c>
      <c r="P30907">
        <v>-113.13918719999999</v>
      </c>
      <c r="Q30907" s="2">
        <v>45755.25</v>
      </c>
      <c r="R30907" t="s">
        <v>139</v>
      </c>
      <c r="S30907" t="str">
        <f t="shared" si="1446"/>
        <v>16-74-99</v>
      </c>
      <c r="T30907" t="str">
        <f t="shared" si="1447"/>
        <v>16-7</v>
      </c>
      <c r="U30907" t="str">
        <f t="shared" si="1448"/>
        <v>4</v>
      </c>
    </row>
    <row r="30908" spans="1:21" x14ac:dyDescent="0.25">
      <c r="A30908" t="s">
        <v>32948</v>
      </c>
      <c r="B30908">
        <v>2026</v>
      </c>
      <c r="C30908" t="s">
        <v>19</v>
      </c>
      <c r="D30908">
        <v>0</v>
      </c>
      <c r="E30908" t="b">
        <v>1</v>
      </c>
      <c r="F30908">
        <v>111</v>
      </c>
      <c r="G30908" t="s">
        <v>58</v>
      </c>
      <c r="H30908" t="s">
        <v>32929</v>
      </c>
      <c r="I30908">
        <v>1.22</v>
      </c>
      <c r="J30908">
        <v>11</v>
      </c>
      <c r="K30908" t="s">
        <v>21</v>
      </c>
      <c r="L30908">
        <v>100</v>
      </c>
      <c r="M30908" t="s">
        <v>25</v>
      </c>
      <c r="N30908" t="s">
        <v>138</v>
      </c>
      <c r="O30908">
        <v>37.647367600000003</v>
      </c>
      <c r="P30908">
        <v>-113.1391799</v>
      </c>
      <c r="Q30908" s="2">
        <v>45755.25</v>
      </c>
      <c r="R30908" t="s">
        <v>139</v>
      </c>
      <c r="S30908" t="str">
        <f t="shared" si="1446"/>
        <v>16-71-51</v>
      </c>
      <c r="T30908" t="str">
        <f t="shared" si="1447"/>
        <v>16-7</v>
      </c>
      <c r="U30908" t="str">
        <f t="shared" si="1448"/>
        <v>1</v>
      </c>
    </row>
    <row r="30909" spans="1:21" x14ac:dyDescent="0.25">
      <c r="A30909" t="s">
        <v>32949</v>
      </c>
      <c r="B30909">
        <v>2026</v>
      </c>
      <c r="C30909" t="s">
        <v>19</v>
      </c>
      <c r="D30909">
        <v>0</v>
      </c>
      <c r="E30909" t="b">
        <v>1</v>
      </c>
      <c r="F30909">
        <v>111</v>
      </c>
      <c r="G30909" t="s">
        <v>58</v>
      </c>
      <c r="H30909" t="s">
        <v>32929</v>
      </c>
      <c r="I30909">
        <v>1.22</v>
      </c>
      <c r="J30909">
        <v>11</v>
      </c>
      <c r="K30909" t="s">
        <v>21</v>
      </c>
      <c r="L30909">
        <v>100</v>
      </c>
      <c r="M30909" t="s">
        <v>25</v>
      </c>
      <c r="N30909" t="s">
        <v>138</v>
      </c>
      <c r="O30909">
        <v>37.6473735</v>
      </c>
      <c r="P30909">
        <v>-113.13987969999999</v>
      </c>
      <c r="Q30909" s="2">
        <v>45737.25</v>
      </c>
      <c r="R30909" t="s">
        <v>139</v>
      </c>
      <c r="S30909" t="str">
        <f t="shared" si="1446"/>
        <v>16-71-51</v>
      </c>
      <c r="T30909" t="str">
        <f t="shared" si="1447"/>
        <v>16-7</v>
      </c>
      <c r="U30909" t="str">
        <f t="shared" si="1448"/>
        <v>1</v>
      </c>
    </row>
    <row r="30910" spans="1:21" x14ac:dyDescent="0.25">
      <c r="A30910" t="s">
        <v>32950</v>
      </c>
      <c r="B30910">
        <v>2026</v>
      </c>
      <c r="C30910" t="s">
        <v>19</v>
      </c>
      <c r="D30910">
        <v>0</v>
      </c>
      <c r="E30910" t="b">
        <v>1</v>
      </c>
      <c r="F30910">
        <v>111</v>
      </c>
      <c r="G30910" t="s">
        <v>58</v>
      </c>
      <c r="H30910" t="s">
        <v>32929</v>
      </c>
      <c r="I30910">
        <v>1.22</v>
      </c>
      <c r="J30910">
        <v>11</v>
      </c>
      <c r="K30910" t="s">
        <v>21</v>
      </c>
      <c r="L30910">
        <v>100</v>
      </c>
      <c r="M30910" t="s">
        <v>25</v>
      </c>
      <c r="N30910" t="s">
        <v>9197</v>
      </c>
      <c r="O30910">
        <v>37.647378699999997</v>
      </c>
      <c r="P30910">
        <v>-113.14057990000001</v>
      </c>
      <c r="Q30910" s="2">
        <v>45737.25</v>
      </c>
      <c r="R30910" t="s">
        <v>139</v>
      </c>
      <c r="S30910" t="str">
        <f t="shared" si="1446"/>
        <v>16-71-50</v>
      </c>
      <c r="T30910" t="str">
        <f t="shared" si="1447"/>
        <v>16-7</v>
      </c>
      <c r="U30910" t="str">
        <f t="shared" si="1448"/>
        <v>1</v>
      </c>
    </row>
    <row r="30911" spans="1:21" x14ac:dyDescent="0.25">
      <c r="A30911" t="s">
        <v>32951</v>
      </c>
      <c r="B30911">
        <v>2026</v>
      </c>
      <c r="C30911" t="s">
        <v>19</v>
      </c>
      <c r="D30911">
        <v>0</v>
      </c>
      <c r="E30911" t="b">
        <v>1</v>
      </c>
      <c r="F30911">
        <v>111</v>
      </c>
      <c r="G30911" t="s">
        <v>58</v>
      </c>
      <c r="H30911" t="s">
        <v>32929</v>
      </c>
      <c r="I30911">
        <v>1.29</v>
      </c>
      <c r="J30911">
        <v>11</v>
      </c>
      <c r="K30911" t="s">
        <v>21</v>
      </c>
      <c r="L30911">
        <v>100</v>
      </c>
      <c r="M30911" t="s">
        <v>25</v>
      </c>
      <c r="N30911" t="s">
        <v>9197</v>
      </c>
      <c r="O30911">
        <v>37.6473844</v>
      </c>
      <c r="P30911">
        <v>-113.1413003</v>
      </c>
      <c r="Q30911" s="2">
        <v>45737.25</v>
      </c>
      <c r="R30911" t="s">
        <v>139</v>
      </c>
      <c r="S30911" t="str">
        <f t="shared" si="1446"/>
        <v>16-71-50</v>
      </c>
      <c r="T30911" t="str">
        <f t="shared" si="1447"/>
        <v>16-7</v>
      </c>
      <c r="U30911" t="str">
        <f t="shared" si="1448"/>
        <v>1</v>
      </c>
    </row>
    <row r="30912" spans="1:21" x14ac:dyDescent="0.25">
      <c r="A30912" t="s">
        <v>32952</v>
      </c>
      <c r="B30912">
        <v>2026</v>
      </c>
      <c r="C30912" t="s">
        <v>19</v>
      </c>
      <c r="D30912">
        <v>0</v>
      </c>
      <c r="E30912" t="b">
        <v>1</v>
      </c>
      <c r="F30912">
        <v>111</v>
      </c>
      <c r="G30912" t="s">
        <v>58</v>
      </c>
      <c r="H30912" t="s">
        <v>32929</v>
      </c>
      <c r="I30912">
        <v>1.07</v>
      </c>
      <c r="J30912">
        <v>11</v>
      </c>
      <c r="K30912" t="s">
        <v>21</v>
      </c>
      <c r="L30912">
        <v>100</v>
      </c>
      <c r="M30912" t="s">
        <v>25</v>
      </c>
      <c r="N30912" t="s">
        <v>138</v>
      </c>
      <c r="O30912">
        <v>37.645449599999999</v>
      </c>
      <c r="P30912">
        <v>-113.1423185</v>
      </c>
      <c r="Q30912" s="2">
        <v>45737.25</v>
      </c>
      <c r="R30912" t="s">
        <v>139</v>
      </c>
      <c r="S30912" t="str">
        <f t="shared" si="1446"/>
        <v>16-71-51</v>
      </c>
      <c r="T30912" t="str">
        <f t="shared" si="1447"/>
        <v>16-7</v>
      </c>
      <c r="U30912" t="str">
        <f t="shared" si="1448"/>
        <v>1</v>
      </c>
    </row>
    <row r="30913" spans="1:21" x14ac:dyDescent="0.25">
      <c r="A30913" t="s">
        <v>32953</v>
      </c>
      <c r="B30913">
        <v>2026</v>
      </c>
      <c r="C30913" t="s">
        <v>19</v>
      </c>
      <c r="D30913">
        <v>0</v>
      </c>
      <c r="E30913" t="b">
        <v>1</v>
      </c>
      <c r="F30913">
        <v>111</v>
      </c>
      <c r="G30913" t="s">
        <v>58</v>
      </c>
      <c r="H30913" t="s">
        <v>32929</v>
      </c>
      <c r="I30913">
        <v>1.07</v>
      </c>
      <c r="J30913">
        <v>11</v>
      </c>
      <c r="K30913" t="s">
        <v>21</v>
      </c>
      <c r="L30913">
        <v>100</v>
      </c>
      <c r="M30913" t="s">
        <v>25</v>
      </c>
      <c r="N30913" t="s">
        <v>138</v>
      </c>
      <c r="O30913">
        <v>37.645862299999997</v>
      </c>
      <c r="P30913">
        <v>-113.14232</v>
      </c>
      <c r="Q30913" s="2">
        <v>45737.25</v>
      </c>
      <c r="R30913" t="s">
        <v>139</v>
      </c>
      <c r="S30913" t="str">
        <f t="shared" si="1446"/>
        <v>16-71-51</v>
      </c>
      <c r="T30913" t="str">
        <f t="shared" si="1447"/>
        <v>16-7</v>
      </c>
      <c r="U30913" t="str">
        <f t="shared" si="1448"/>
        <v>1</v>
      </c>
    </row>
    <row r="30914" spans="1:21" x14ac:dyDescent="0.25">
      <c r="A30914" t="s">
        <v>32954</v>
      </c>
      <c r="B30914">
        <v>2026</v>
      </c>
      <c r="C30914" t="s">
        <v>19</v>
      </c>
      <c r="D30914">
        <v>0</v>
      </c>
      <c r="E30914" t="b">
        <v>1</v>
      </c>
      <c r="F30914">
        <v>111</v>
      </c>
      <c r="G30914" t="s">
        <v>58</v>
      </c>
      <c r="H30914" t="s">
        <v>32929</v>
      </c>
      <c r="I30914">
        <v>1.07</v>
      </c>
      <c r="J30914">
        <v>11</v>
      </c>
      <c r="K30914" t="s">
        <v>21</v>
      </c>
      <c r="L30914">
        <v>100</v>
      </c>
      <c r="M30914" t="s">
        <v>25</v>
      </c>
      <c r="N30914" t="s">
        <v>138</v>
      </c>
      <c r="O30914">
        <v>37.646275000000003</v>
      </c>
      <c r="P30914">
        <v>-113.14232149999999</v>
      </c>
      <c r="Q30914" s="2">
        <v>45737.25</v>
      </c>
      <c r="R30914" t="s">
        <v>139</v>
      </c>
      <c r="S30914" t="str">
        <f t="shared" si="1446"/>
        <v>16-71-51</v>
      </c>
      <c r="T30914" t="str">
        <f t="shared" si="1447"/>
        <v>16-7</v>
      </c>
      <c r="U30914" t="str">
        <f t="shared" si="1448"/>
        <v>1</v>
      </c>
    </row>
    <row r="30915" spans="1:21" x14ac:dyDescent="0.25">
      <c r="A30915" t="s">
        <v>32955</v>
      </c>
      <c r="B30915">
        <v>2026</v>
      </c>
      <c r="C30915" t="s">
        <v>19</v>
      </c>
      <c r="D30915">
        <v>0</v>
      </c>
      <c r="E30915" t="b">
        <v>1</v>
      </c>
      <c r="F30915">
        <v>111</v>
      </c>
      <c r="G30915" t="s">
        <v>58</v>
      </c>
      <c r="H30915" t="s">
        <v>32929</v>
      </c>
      <c r="I30915">
        <v>1.07</v>
      </c>
      <c r="J30915">
        <v>11</v>
      </c>
      <c r="K30915" t="s">
        <v>21</v>
      </c>
      <c r="L30915">
        <v>100</v>
      </c>
      <c r="M30915" t="s">
        <v>25</v>
      </c>
      <c r="N30915" t="s">
        <v>138</v>
      </c>
      <c r="O30915">
        <v>37.646687700000001</v>
      </c>
      <c r="P30915">
        <v>-113.1423229</v>
      </c>
      <c r="Q30915" s="2">
        <v>45737.25</v>
      </c>
      <c r="R30915" t="s">
        <v>139</v>
      </c>
      <c r="S30915" t="str">
        <f t="shared" ref="S30915:S30978" si="1449">IF(N30915=9999,9999,TEXT(N30915,"mm-dd-yy"))</f>
        <v>16-71-51</v>
      </c>
      <c r="T30915" t="str">
        <f t="shared" ref="T30915:T30978" si="1450">LEFT(S30915,4)</f>
        <v>16-7</v>
      </c>
      <c r="U30915" t="str">
        <f t="shared" ref="U30915:U30978" si="1451">IF(S30915=9999,9999,RIGHT(LEFT(S30915,5),1))</f>
        <v>1</v>
      </c>
    </row>
    <row r="30916" spans="1:21" x14ac:dyDescent="0.25">
      <c r="A30916" t="s">
        <v>32956</v>
      </c>
      <c r="B30916">
        <v>2026</v>
      </c>
      <c r="C30916" t="s">
        <v>19</v>
      </c>
      <c r="D30916">
        <v>0</v>
      </c>
      <c r="E30916" t="b">
        <v>1</v>
      </c>
      <c r="F30916">
        <v>111</v>
      </c>
      <c r="G30916" t="s">
        <v>58</v>
      </c>
      <c r="H30916" t="s">
        <v>32929</v>
      </c>
      <c r="I30916">
        <v>1.07</v>
      </c>
      <c r="J30916">
        <v>11</v>
      </c>
      <c r="K30916" t="s">
        <v>21</v>
      </c>
      <c r="L30916">
        <v>100</v>
      </c>
      <c r="M30916" t="s">
        <v>25</v>
      </c>
      <c r="N30916" t="s">
        <v>138</v>
      </c>
      <c r="O30916">
        <v>37.647100399999999</v>
      </c>
      <c r="P30916">
        <v>-113.14232440000001</v>
      </c>
      <c r="Q30916" s="2">
        <v>45737.25</v>
      </c>
      <c r="R30916" t="s">
        <v>139</v>
      </c>
      <c r="S30916" t="str">
        <f t="shared" si="1449"/>
        <v>16-71-51</v>
      </c>
      <c r="T30916" t="str">
        <f t="shared" si="1450"/>
        <v>16-7</v>
      </c>
      <c r="U30916" t="str">
        <f t="shared" si="1451"/>
        <v>1</v>
      </c>
    </row>
    <row r="30917" spans="1:21" x14ac:dyDescent="0.25">
      <c r="A30917" t="s">
        <v>32957</v>
      </c>
      <c r="B30917">
        <v>2026</v>
      </c>
      <c r="C30917" t="s">
        <v>19</v>
      </c>
      <c r="D30917">
        <v>0</v>
      </c>
      <c r="E30917" t="b">
        <v>1</v>
      </c>
      <c r="F30917">
        <v>111</v>
      </c>
      <c r="G30917" t="s">
        <v>58</v>
      </c>
      <c r="H30917" t="s">
        <v>32929</v>
      </c>
      <c r="I30917">
        <v>1.07</v>
      </c>
      <c r="J30917">
        <v>11</v>
      </c>
      <c r="K30917" t="s">
        <v>21</v>
      </c>
      <c r="L30917">
        <v>100</v>
      </c>
      <c r="M30917" t="s">
        <v>25</v>
      </c>
      <c r="N30917" t="s">
        <v>138</v>
      </c>
      <c r="O30917">
        <v>37.647513099999998</v>
      </c>
      <c r="P30917">
        <v>-113.1423259</v>
      </c>
      <c r="Q30917" s="2">
        <v>45737.25</v>
      </c>
      <c r="R30917" t="s">
        <v>139</v>
      </c>
      <c r="S30917" t="str">
        <f t="shared" si="1449"/>
        <v>16-71-51</v>
      </c>
      <c r="T30917" t="str">
        <f t="shared" si="1450"/>
        <v>16-7</v>
      </c>
      <c r="U30917" t="str">
        <f t="shared" si="1451"/>
        <v>1</v>
      </c>
    </row>
    <row r="30918" spans="1:21" x14ac:dyDescent="0.25">
      <c r="A30918" t="s">
        <v>32958</v>
      </c>
      <c r="B30918">
        <v>2026</v>
      </c>
      <c r="C30918" t="s">
        <v>19</v>
      </c>
      <c r="D30918">
        <v>0</v>
      </c>
      <c r="E30918" t="b">
        <v>1</v>
      </c>
      <c r="F30918">
        <v>900</v>
      </c>
      <c r="G30918" t="s">
        <v>23</v>
      </c>
      <c r="H30918" t="s">
        <v>32929</v>
      </c>
      <c r="I30918">
        <v>1.01</v>
      </c>
      <c r="J30918">
        <v>11</v>
      </c>
      <c r="K30918" t="s">
        <v>21</v>
      </c>
      <c r="L30918">
        <v>100</v>
      </c>
      <c r="M30918" t="s">
        <v>25</v>
      </c>
      <c r="N30918" t="s">
        <v>9152</v>
      </c>
      <c r="O30918">
        <v>37.6479134</v>
      </c>
      <c r="P30918">
        <v>-113.14232730000001</v>
      </c>
      <c r="Q30918" s="2">
        <v>45755.25</v>
      </c>
      <c r="R30918" t="s">
        <v>139</v>
      </c>
      <c r="S30918" t="str">
        <f t="shared" si="1449"/>
        <v>16-74-99</v>
      </c>
      <c r="T30918" t="str">
        <f t="shared" si="1450"/>
        <v>16-7</v>
      </c>
      <c r="U30918" t="str">
        <f t="shared" si="1451"/>
        <v>4</v>
      </c>
    </row>
    <row r="30919" spans="1:21" x14ac:dyDescent="0.25">
      <c r="A30919" t="s">
        <v>32959</v>
      </c>
      <c r="B30919">
        <v>2026</v>
      </c>
      <c r="C30919" t="s">
        <v>19</v>
      </c>
      <c r="D30919">
        <v>0</v>
      </c>
      <c r="E30919" t="b">
        <v>1</v>
      </c>
      <c r="F30919">
        <v>111</v>
      </c>
      <c r="G30919" t="s">
        <v>58</v>
      </c>
      <c r="H30919" t="s">
        <v>32929</v>
      </c>
      <c r="I30919">
        <v>1.1100000000000001</v>
      </c>
      <c r="J30919">
        <v>11</v>
      </c>
      <c r="K30919" t="s">
        <v>21</v>
      </c>
      <c r="L30919">
        <v>100</v>
      </c>
      <c r="M30919" t="s">
        <v>25</v>
      </c>
      <c r="N30919" t="s">
        <v>138</v>
      </c>
      <c r="O30919">
        <v>37.648339</v>
      </c>
      <c r="P30919">
        <v>-113.1423362</v>
      </c>
      <c r="Q30919" s="2">
        <v>45737.25</v>
      </c>
      <c r="R30919" t="s">
        <v>139</v>
      </c>
      <c r="S30919" t="str">
        <f t="shared" si="1449"/>
        <v>16-71-51</v>
      </c>
      <c r="T30919" t="str">
        <f t="shared" si="1450"/>
        <v>16-7</v>
      </c>
      <c r="U30919" t="str">
        <f t="shared" si="1451"/>
        <v>1</v>
      </c>
    </row>
    <row r="30920" spans="1:21" x14ac:dyDescent="0.25">
      <c r="A30920" t="s">
        <v>32960</v>
      </c>
      <c r="B30920">
        <v>2026</v>
      </c>
      <c r="C30920" t="s">
        <v>19</v>
      </c>
      <c r="D30920">
        <v>0</v>
      </c>
      <c r="E30920" t="b">
        <v>1</v>
      </c>
      <c r="F30920">
        <v>119</v>
      </c>
      <c r="G30920" t="s">
        <v>259</v>
      </c>
      <c r="H30920" t="s">
        <v>32961</v>
      </c>
      <c r="I30920">
        <v>3.2000000000000001E-2</v>
      </c>
      <c r="J30920">
        <v>11</v>
      </c>
      <c r="K30920" t="s">
        <v>21</v>
      </c>
      <c r="L30920">
        <v>116</v>
      </c>
      <c r="M30920" t="s">
        <v>85</v>
      </c>
      <c r="N30920" t="s">
        <v>21752</v>
      </c>
      <c r="O30920">
        <v>37.7082981</v>
      </c>
      <c r="P30920">
        <v>-113.11149709999999</v>
      </c>
      <c r="Q30920" s="2">
        <v>45292</v>
      </c>
      <c r="R30920" t="s">
        <v>139</v>
      </c>
      <c r="S30920" t="str">
        <f t="shared" si="1449"/>
        <v>16-48-51</v>
      </c>
      <c r="T30920" t="str">
        <f t="shared" si="1450"/>
        <v>16-4</v>
      </c>
      <c r="U30920" t="str">
        <f t="shared" si="1451"/>
        <v>8</v>
      </c>
    </row>
    <row r="30921" spans="1:21" x14ac:dyDescent="0.25">
      <c r="A30921" t="s">
        <v>32962</v>
      </c>
      <c r="B30921">
        <v>2026</v>
      </c>
      <c r="C30921" t="s">
        <v>19</v>
      </c>
      <c r="D30921">
        <v>0</v>
      </c>
      <c r="E30921" t="b">
        <v>1</v>
      </c>
      <c r="F30921">
        <v>119</v>
      </c>
      <c r="G30921" t="s">
        <v>259</v>
      </c>
      <c r="H30921" t="s">
        <v>32961</v>
      </c>
      <c r="I30921">
        <v>0.03</v>
      </c>
      <c r="J30921">
        <v>11</v>
      </c>
      <c r="K30921" t="s">
        <v>21</v>
      </c>
      <c r="L30921">
        <v>116</v>
      </c>
      <c r="M30921" t="s">
        <v>85</v>
      </c>
      <c r="N30921" t="s">
        <v>21752</v>
      </c>
      <c r="O30921">
        <v>37.708298599999999</v>
      </c>
      <c r="P30921">
        <v>-113.1115887</v>
      </c>
      <c r="Q30921" s="2">
        <v>45292</v>
      </c>
      <c r="R30921" t="s">
        <v>26</v>
      </c>
      <c r="S30921" t="str">
        <f t="shared" si="1449"/>
        <v>16-48-51</v>
      </c>
      <c r="T30921" t="str">
        <f t="shared" si="1450"/>
        <v>16-4</v>
      </c>
      <c r="U30921" t="str">
        <f t="shared" si="1451"/>
        <v>8</v>
      </c>
    </row>
    <row r="30922" spans="1:21" x14ac:dyDescent="0.25">
      <c r="A30922" t="s">
        <v>32963</v>
      </c>
      <c r="B30922">
        <v>2026</v>
      </c>
      <c r="C30922" t="s">
        <v>19</v>
      </c>
      <c r="D30922">
        <v>0</v>
      </c>
      <c r="E30922" t="b">
        <v>1</v>
      </c>
      <c r="F30922">
        <v>119</v>
      </c>
      <c r="G30922" t="s">
        <v>259</v>
      </c>
      <c r="H30922" t="s">
        <v>32961</v>
      </c>
      <c r="I30922">
        <v>0.03</v>
      </c>
      <c r="J30922">
        <v>11</v>
      </c>
      <c r="K30922" t="s">
        <v>21</v>
      </c>
      <c r="L30922">
        <v>116</v>
      </c>
      <c r="M30922" t="s">
        <v>85</v>
      </c>
      <c r="N30922" t="s">
        <v>21752</v>
      </c>
      <c r="O30922">
        <v>37.708298999999997</v>
      </c>
      <c r="P30922">
        <v>-113.111682</v>
      </c>
      <c r="Q30922" s="2">
        <v>45292</v>
      </c>
      <c r="R30922" t="s">
        <v>26</v>
      </c>
      <c r="S30922" t="str">
        <f t="shared" si="1449"/>
        <v>16-48-51</v>
      </c>
      <c r="T30922" t="str">
        <f t="shared" si="1450"/>
        <v>16-4</v>
      </c>
      <c r="U30922" t="str">
        <f t="shared" si="1451"/>
        <v>8</v>
      </c>
    </row>
    <row r="30923" spans="1:21" x14ac:dyDescent="0.25">
      <c r="A30923" t="s">
        <v>32964</v>
      </c>
      <c r="B30923">
        <v>2026</v>
      </c>
      <c r="C30923" t="s">
        <v>19</v>
      </c>
      <c r="D30923">
        <v>0</v>
      </c>
      <c r="E30923" t="b">
        <v>1</v>
      </c>
      <c r="F30923">
        <v>119</v>
      </c>
      <c r="G30923" t="s">
        <v>259</v>
      </c>
      <c r="H30923" t="s">
        <v>32961</v>
      </c>
      <c r="I30923">
        <v>0.03</v>
      </c>
      <c r="J30923">
        <v>11</v>
      </c>
      <c r="K30923" t="s">
        <v>21</v>
      </c>
      <c r="L30923">
        <v>116</v>
      </c>
      <c r="M30923" t="s">
        <v>85</v>
      </c>
      <c r="N30923" t="s">
        <v>21752</v>
      </c>
      <c r="O30923">
        <v>37.708299400000001</v>
      </c>
      <c r="P30923">
        <v>-113.1117754</v>
      </c>
      <c r="Q30923" s="2">
        <v>45292</v>
      </c>
      <c r="R30923" t="s">
        <v>26</v>
      </c>
      <c r="S30923" t="str">
        <f t="shared" si="1449"/>
        <v>16-48-51</v>
      </c>
      <c r="T30923" t="str">
        <f t="shared" si="1450"/>
        <v>16-4</v>
      </c>
      <c r="U30923" t="str">
        <f t="shared" si="1451"/>
        <v>8</v>
      </c>
    </row>
    <row r="30924" spans="1:21" x14ac:dyDescent="0.25">
      <c r="A30924" t="s">
        <v>32965</v>
      </c>
      <c r="B30924">
        <v>2026</v>
      </c>
      <c r="C30924" t="s">
        <v>19</v>
      </c>
      <c r="D30924">
        <v>0</v>
      </c>
      <c r="E30924" t="b">
        <v>1</v>
      </c>
      <c r="F30924">
        <v>119</v>
      </c>
      <c r="G30924" t="s">
        <v>259</v>
      </c>
      <c r="H30924" t="s">
        <v>32961</v>
      </c>
      <c r="I30924">
        <v>0.03</v>
      </c>
      <c r="J30924">
        <v>11</v>
      </c>
      <c r="K30924" t="s">
        <v>21</v>
      </c>
      <c r="L30924">
        <v>116</v>
      </c>
      <c r="M30924" t="s">
        <v>85</v>
      </c>
      <c r="N30924" t="s">
        <v>21752</v>
      </c>
      <c r="O30924">
        <v>37.708300899999998</v>
      </c>
      <c r="P30924">
        <v>-113.11210389999999</v>
      </c>
      <c r="Q30924" s="2">
        <v>45292</v>
      </c>
      <c r="R30924" t="s">
        <v>26</v>
      </c>
      <c r="S30924" t="str">
        <f t="shared" si="1449"/>
        <v>16-48-51</v>
      </c>
      <c r="T30924" t="str">
        <f t="shared" si="1450"/>
        <v>16-4</v>
      </c>
      <c r="U30924" t="str">
        <f t="shared" si="1451"/>
        <v>8</v>
      </c>
    </row>
    <row r="30925" spans="1:21" x14ac:dyDescent="0.25">
      <c r="A30925" t="s">
        <v>32966</v>
      </c>
      <c r="B30925">
        <v>2026</v>
      </c>
      <c r="C30925" t="s">
        <v>19</v>
      </c>
      <c r="D30925">
        <v>0</v>
      </c>
      <c r="E30925" t="b">
        <v>1</v>
      </c>
      <c r="F30925">
        <v>119</v>
      </c>
      <c r="G30925" t="s">
        <v>259</v>
      </c>
      <c r="H30925" t="s">
        <v>32961</v>
      </c>
      <c r="I30925">
        <v>3.3000000000000002E-2</v>
      </c>
      <c r="J30925">
        <v>11</v>
      </c>
      <c r="K30925" t="s">
        <v>21</v>
      </c>
      <c r="L30925">
        <v>116</v>
      </c>
      <c r="M30925" t="s">
        <v>85</v>
      </c>
      <c r="N30925" t="s">
        <v>21752</v>
      </c>
      <c r="O30925">
        <v>37.708282699999998</v>
      </c>
      <c r="P30925">
        <v>-113.1132099</v>
      </c>
      <c r="Q30925" s="2">
        <v>45292.291666666664</v>
      </c>
      <c r="R30925" t="s">
        <v>26</v>
      </c>
      <c r="S30925" t="str">
        <f t="shared" si="1449"/>
        <v>16-48-51</v>
      </c>
      <c r="T30925" t="str">
        <f t="shared" si="1450"/>
        <v>16-4</v>
      </c>
      <c r="U30925" t="str">
        <f t="shared" si="1451"/>
        <v>8</v>
      </c>
    </row>
    <row r="30926" spans="1:21" x14ac:dyDescent="0.25">
      <c r="A30926" t="s">
        <v>32967</v>
      </c>
      <c r="B30926">
        <v>2026</v>
      </c>
      <c r="C30926" t="s">
        <v>19</v>
      </c>
      <c r="D30926">
        <v>0</v>
      </c>
      <c r="E30926" t="b">
        <v>1</v>
      </c>
      <c r="F30926">
        <v>119</v>
      </c>
      <c r="G30926" t="s">
        <v>259</v>
      </c>
      <c r="H30926" t="s">
        <v>32961</v>
      </c>
      <c r="I30926">
        <v>3.2000000000000001E-2</v>
      </c>
      <c r="J30926">
        <v>11</v>
      </c>
      <c r="K30926" t="s">
        <v>21</v>
      </c>
      <c r="L30926">
        <v>116</v>
      </c>
      <c r="M30926" t="s">
        <v>85</v>
      </c>
      <c r="N30926" t="s">
        <v>21752</v>
      </c>
      <c r="O30926">
        <v>37.708356799999997</v>
      </c>
      <c r="P30926">
        <v>-113.1132101</v>
      </c>
      <c r="Q30926" s="2">
        <v>45292.291666666664</v>
      </c>
      <c r="R30926" t="s">
        <v>26</v>
      </c>
      <c r="S30926" t="str">
        <f t="shared" si="1449"/>
        <v>16-48-51</v>
      </c>
      <c r="T30926" t="str">
        <f t="shared" si="1450"/>
        <v>16-4</v>
      </c>
      <c r="U30926" t="str">
        <f t="shared" si="1451"/>
        <v>8</v>
      </c>
    </row>
    <row r="30927" spans="1:21" x14ac:dyDescent="0.25">
      <c r="A30927" t="s">
        <v>32968</v>
      </c>
      <c r="B30927">
        <v>2026</v>
      </c>
      <c r="C30927" t="s">
        <v>19</v>
      </c>
      <c r="D30927">
        <v>0</v>
      </c>
      <c r="E30927" t="b">
        <v>1</v>
      </c>
      <c r="F30927">
        <v>119</v>
      </c>
      <c r="G30927" t="s">
        <v>259</v>
      </c>
      <c r="H30927" t="s">
        <v>32961</v>
      </c>
      <c r="I30927">
        <v>0.03</v>
      </c>
      <c r="J30927">
        <v>11</v>
      </c>
      <c r="K30927" t="s">
        <v>21</v>
      </c>
      <c r="L30927">
        <v>116</v>
      </c>
      <c r="M30927" t="s">
        <v>85</v>
      </c>
      <c r="N30927" t="s">
        <v>21752</v>
      </c>
      <c r="O30927">
        <v>37.708628099999999</v>
      </c>
      <c r="P30927">
        <v>-113.1117618</v>
      </c>
      <c r="Q30927" s="2">
        <v>45292</v>
      </c>
      <c r="R30927" t="s">
        <v>26</v>
      </c>
      <c r="S30927" t="str">
        <f t="shared" si="1449"/>
        <v>16-48-51</v>
      </c>
      <c r="T30927" t="str">
        <f t="shared" si="1450"/>
        <v>16-4</v>
      </c>
      <c r="U30927" t="str">
        <f t="shared" si="1451"/>
        <v>8</v>
      </c>
    </row>
    <row r="30928" spans="1:21" x14ac:dyDescent="0.25">
      <c r="A30928" t="s">
        <v>32969</v>
      </c>
      <c r="B30928">
        <v>2026</v>
      </c>
      <c r="C30928" t="s">
        <v>19</v>
      </c>
      <c r="D30928">
        <v>0</v>
      </c>
      <c r="E30928" t="b">
        <v>1</v>
      </c>
      <c r="F30928">
        <v>900</v>
      </c>
      <c r="G30928" t="s">
        <v>23</v>
      </c>
      <c r="H30928" t="s">
        <v>32970</v>
      </c>
      <c r="I30928">
        <v>0.32</v>
      </c>
      <c r="J30928">
        <v>11</v>
      </c>
      <c r="K30928" t="s">
        <v>21</v>
      </c>
      <c r="L30928">
        <v>100</v>
      </c>
      <c r="M30928" t="s">
        <v>25</v>
      </c>
      <c r="N30928" t="s">
        <v>320</v>
      </c>
      <c r="O30928">
        <v>37.669982900000001</v>
      </c>
      <c r="P30928">
        <v>-113.0975931</v>
      </c>
      <c r="Q30928" s="2">
        <v>45658.25</v>
      </c>
      <c r="R30928" t="s">
        <v>135</v>
      </c>
      <c r="S30928" t="str">
        <f t="shared" si="1449"/>
        <v>06-44-99</v>
      </c>
      <c r="T30928" t="str">
        <f t="shared" si="1450"/>
        <v>06-4</v>
      </c>
      <c r="U30928" t="str">
        <f t="shared" si="1451"/>
        <v>4</v>
      </c>
    </row>
    <row r="30929" spans="1:21" x14ac:dyDescent="0.25">
      <c r="A30929" t="s">
        <v>32971</v>
      </c>
      <c r="B30929">
        <v>2026</v>
      </c>
      <c r="C30929" t="s">
        <v>19</v>
      </c>
      <c r="D30929">
        <v>0</v>
      </c>
      <c r="E30929" t="b">
        <v>1</v>
      </c>
      <c r="F30929">
        <v>111</v>
      </c>
      <c r="G30929" t="s">
        <v>58</v>
      </c>
      <c r="H30929" t="s">
        <v>32970</v>
      </c>
      <c r="I30929">
        <v>0.31</v>
      </c>
      <c r="J30929">
        <v>11</v>
      </c>
      <c r="K30929" t="s">
        <v>21</v>
      </c>
      <c r="L30929">
        <v>100</v>
      </c>
      <c r="M30929" t="s">
        <v>25</v>
      </c>
      <c r="N30929" t="s">
        <v>9193</v>
      </c>
      <c r="O30929">
        <v>37.669983000000002</v>
      </c>
      <c r="P30929">
        <v>-113.09792059999999</v>
      </c>
      <c r="Q30929" s="2">
        <v>45686.291666666664</v>
      </c>
      <c r="R30929" t="s">
        <v>135</v>
      </c>
      <c r="S30929" t="str">
        <f t="shared" si="1449"/>
        <v>06-41-12</v>
      </c>
      <c r="T30929" t="str">
        <f t="shared" si="1450"/>
        <v>06-4</v>
      </c>
      <c r="U30929" t="str">
        <f t="shared" si="1451"/>
        <v>1</v>
      </c>
    </row>
    <row r="30930" spans="1:21" x14ac:dyDescent="0.25">
      <c r="A30930" t="s">
        <v>32972</v>
      </c>
      <c r="B30930">
        <v>2026</v>
      </c>
      <c r="C30930" t="s">
        <v>19</v>
      </c>
      <c r="D30930">
        <v>0</v>
      </c>
      <c r="E30930" t="b">
        <v>1</v>
      </c>
      <c r="F30930">
        <v>111</v>
      </c>
      <c r="G30930" t="s">
        <v>58</v>
      </c>
      <c r="H30930" t="s">
        <v>32970</v>
      </c>
      <c r="I30930">
        <v>0.31</v>
      </c>
      <c r="J30930">
        <v>11</v>
      </c>
      <c r="K30930" t="s">
        <v>21</v>
      </c>
      <c r="L30930">
        <v>100</v>
      </c>
      <c r="M30930" t="s">
        <v>25</v>
      </c>
      <c r="N30930" t="s">
        <v>9193</v>
      </c>
      <c r="O30930">
        <v>37.669993699999999</v>
      </c>
      <c r="P30930">
        <v>-113.0982494</v>
      </c>
      <c r="Q30930" s="2">
        <v>45686.291666666664</v>
      </c>
      <c r="R30930" t="s">
        <v>135</v>
      </c>
      <c r="S30930" t="str">
        <f t="shared" si="1449"/>
        <v>06-41-12</v>
      </c>
      <c r="T30930" t="str">
        <f t="shared" si="1450"/>
        <v>06-4</v>
      </c>
      <c r="U30930" t="str">
        <f t="shared" si="1451"/>
        <v>1</v>
      </c>
    </row>
    <row r="30931" spans="1:21" x14ac:dyDescent="0.25">
      <c r="A30931" t="s">
        <v>32973</v>
      </c>
      <c r="B30931">
        <v>2026</v>
      </c>
      <c r="C30931" t="s">
        <v>19</v>
      </c>
      <c r="D30931">
        <v>0</v>
      </c>
      <c r="E30931" t="b">
        <v>1</v>
      </c>
      <c r="F30931">
        <v>111</v>
      </c>
      <c r="G30931" t="s">
        <v>58</v>
      </c>
      <c r="H30931" t="s">
        <v>32970</v>
      </c>
      <c r="I30931">
        <v>0.34</v>
      </c>
      <c r="J30931">
        <v>11</v>
      </c>
      <c r="K30931" t="s">
        <v>21</v>
      </c>
      <c r="L30931">
        <v>100</v>
      </c>
      <c r="M30931" t="s">
        <v>25</v>
      </c>
      <c r="N30931" t="s">
        <v>2943</v>
      </c>
      <c r="O30931">
        <v>37.670019199999999</v>
      </c>
      <c r="P30931">
        <v>-113.0985731</v>
      </c>
      <c r="Q30931" s="2">
        <v>45686.291666666664</v>
      </c>
      <c r="R30931" t="s">
        <v>135</v>
      </c>
      <c r="S30931" t="str">
        <f t="shared" si="1449"/>
        <v>06-41-11</v>
      </c>
      <c r="T30931" t="str">
        <f t="shared" si="1450"/>
        <v>06-4</v>
      </c>
      <c r="U30931" t="str">
        <f t="shared" si="1451"/>
        <v>1</v>
      </c>
    </row>
    <row r="30932" spans="1:21" x14ac:dyDescent="0.25">
      <c r="A30932" t="s">
        <v>32974</v>
      </c>
      <c r="B30932">
        <v>2026</v>
      </c>
      <c r="C30932" t="s">
        <v>19</v>
      </c>
      <c r="D30932">
        <v>0</v>
      </c>
      <c r="E30932" t="b">
        <v>1</v>
      </c>
      <c r="F30932">
        <v>900</v>
      </c>
      <c r="G30932" t="s">
        <v>23</v>
      </c>
      <c r="H30932" t="s">
        <v>32970</v>
      </c>
      <c r="I30932">
        <v>0.37</v>
      </c>
      <c r="J30932">
        <v>11</v>
      </c>
      <c r="K30932" t="s">
        <v>21</v>
      </c>
      <c r="L30932">
        <v>100</v>
      </c>
      <c r="M30932" t="s">
        <v>25</v>
      </c>
      <c r="N30932" t="s">
        <v>320</v>
      </c>
      <c r="O30932">
        <v>37.670046399999997</v>
      </c>
      <c r="P30932">
        <v>-113.0988954</v>
      </c>
      <c r="Q30932" s="2">
        <v>45658.25</v>
      </c>
      <c r="R30932" t="s">
        <v>135</v>
      </c>
      <c r="S30932" t="str">
        <f t="shared" si="1449"/>
        <v>06-44-99</v>
      </c>
      <c r="T30932" t="str">
        <f t="shared" si="1450"/>
        <v>06-4</v>
      </c>
      <c r="U30932" t="str">
        <f t="shared" si="1451"/>
        <v>4</v>
      </c>
    </row>
    <row r="30933" spans="1:21" x14ac:dyDescent="0.25">
      <c r="A30933" t="s">
        <v>32975</v>
      </c>
      <c r="B30933">
        <v>2026</v>
      </c>
      <c r="C30933" t="s">
        <v>19</v>
      </c>
      <c r="D30933">
        <v>0</v>
      </c>
      <c r="E30933" t="b">
        <v>1</v>
      </c>
      <c r="F30933">
        <v>900</v>
      </c>
      <c r="G30933" t="s">
        <v>23</v>
      </c>
      <c r="H30933" t="s">
        <v>32970</v>
      </c>
      <c r="I30933">
        <v>0.39</v>
      </c>
      <c r="J30933">
        <v>11</v>
      </c>
      <c r="K30933" t="s">
        <v>21</v>
      </c>
      <c r="L30933">
        <v>100</v>
      </c>
      <c r="M30933" t="s">
        <v>25</v>
      </c>
      <c r="N30933" t="s">
        <v>320</v>
      </c>
      <c r="O30933">
        <v>37.670074999999997</v>
      </c>
      <c r="P30933">
        <v>-113.09921439999999</v>
      </c>
      <c r="Q30933" s="2">
        <v>45658.25</v>
      </c>
      <c r="R30933" t="s">
        <v>135</v>
      </c>
      <c r="S30933" t="str">
        <f t="shared" si="1449"/>
        <v>06-44-99</v>
      </c>
      <c r="T30933" t="str">
        <f t="shared" si="1450"/>
        <v>06-4</v>
      </c>
      <c r="U30933" t="str">
        <f t="shared" si="1451"/>
        <v>4</v>
      </c>
    </row>
    <row r="30934" spans="1:21" x14ac:dyDescent="0.25">
      <c r="A30934" t="s">
        <v>32976</v>
      </c>
      <c r="B30934">
        <v>2026</v>
      </c>
      <c r="C30934" t="s">
        <v>19</v>
      </c>
      <c r="D30934">
        <v>0</v>
      </c>
      <c r="E30934" t="b">
        <v>1</v>
      </c>
      <c r="F30934">
        <v>900</v>
      </c>
      <c r="G30934" t="s">
        <v>23</v>
      </c>
      <c r="H30934" t="s">
        <v>32970</v>
      </c>
      <c r="I30934">
        <v>0.41</v>
      </c>
      <c r="J30934">
        <v>11</v>
      </c>
      <c r="K30934" t="s">
        <v>21</v>
      </c>
      <c r="L30934">
        <v>100</v>
      </c>
      <c r="M30934" t="s">
        <v>25</v>
      </c>
      <c r="N30934" t="s">
        <v>320</v>
      </c>
      <c r="O30934">
        <v>37.670133</v>
      </c>
      <c r="P30934">
        <v>-113.0995149</v>
      </c>
      <c r="Q30934" s="2">
        <v>45658.25</v>
      </c>
      <c r="R30934" t="s">
        <v>135</v>
      </c>
      <c r="S30934" t="str">
        <f t="shared" si="1449"/>
        <v>06-44-99</v>
      </c>
      <c r="T30934" t="str">
        <f t="shared" si="1450"/>
        <v>06-4</v>
      </c>
      <c r="U30934" t="str">
        <f t="shared" si="1451"/>
        <v>4</v>
      </c>
    </row>
    <row r="30935" spans="1:21" x14ac:dyDescent="0.25">
      <c r="A30935" t="s">
        <v>32977</v>
      </c>
      <c r="B30935">
        <v>2026</v>
      </c>
      <c r="C30935" t="s">
        <v>19</v>
      </c>
      <c r="D30935">
        <v>0</v>
      </c>
      <c r="E30935" t="b">
        <v>1</v>
      </c>
      <c r="F30935">
        <v>900</v>
      </c>
      <c r="G30935" t="s">
        <v>23</v>
      </c>
      <c r="H30935" t="s">
        <v>32970</v>
      </c>
      <c r="I30935">
        <v>0.31</v>
      </c>
      <c r="J30935">
        <v>11</v>
      </c>
      <c r="K30935" t="s">
        <v>21</v>
      </c>
      <c r="L30935">
        <v>100</v>
      </c>
      <c r="M30935" t="s">
        <v>25</v>
      </c>
      <c r="N30935" t="s">
        <v>320</v>
      </c>
      <c r="O30935">
        <v>37.6699336</v>
      </c>
      <c r="P30935">
        <v>-113.0998156</v>
      </c>
      <c r="Q30935" s="2">
        <v>45658.25</v>
      </c>
      <c r="R30935" t="s">
        <v>135</v>
      </c>
      <c r="S30935" t="str">
        <f t="shared" si="1449"/>
        <v>06-44-99</v>
      </c>
      <c r="T30935" t="str">
        <f t="shared" si="1450"/>
        <v>06-4</v>
      </c>
      <c r="U30935" t="str">
        <f t="shared" si="1451"/>
        <v>4</v>
      </c>
    </row>
    <row r="30936" spans="1:21" x14ac:dyDescent="0.25">
      <c r="A30936" t="s">
        <v>32978</v>
      </c>
      <c r="B30936">
        <v>2026</v>
      </c>
      <c r="C30936" t="s">
        <v>19</v>
      </c>
      <c r="D30936">
        <v>0</v>
      </c>
      <c r="E30936" t="b">
        <v>1</v>
      </c>
      <c r="F30936">
        <v>900</v>
      </c>
      <c r="G30936" t="s">
        <v>23</v>
      </c>
      <c r="H30936" t="s">
        <v>32970</v>
      </c>
      <c r="I30936">
        <v>0.44</v>
      </c>
      <c r="J30936">
        <v>11</v>
      </c>
      <c r="K30936" t="s">
        <v>21</v>
      </c>
      <c r="L30936">
        <v>100</v>
      </c>
      <c r="M30936" t="s">
        <v>25</v>
      </c>
      <c r="N30936" t="s">
        <v>320</v>
      </c>
      <c r="O30936">
        <v>37.669789100000003</v>
      </c>
      <c r="P30936">
        <v>-113.1002129</v>
      </c>
      <c r="Q30936" s="2">
        <v>45658.25</v>
      </c>
      <c r="R30936" t="s">
        <v>135</v>
      </c>
      <c r="S30936" t="str">
        <f t="shared" si="1449"/>
        <v>06-44-99</v>
      </c>
      <c r="T30936" t="str">
        <f t="shared" si="1450"/>
        <v>06-4</v>
      </c>
      <c r="U30936" t="str">
        <f t="shared" si="1451"/>
        <v>4</v>
      </c>
    </row>
    <row r="30937" spans="1:21" x14ac:dyDescent="0.25">
      <c r="A30937" t="s">
        <v>32979</v>
      </c>
      <c r="B30937">
        <v>2026</v>
      </c>
      <c r="C30937" t="s">
        <v>19</v>
      </c>
      <c r="D30937">
        <v>0</v>
      </c>
      <c r="E30937" t="b">
        <v>1</v>
      </c>
      <c r="F30937">
        <v>111</v>
      </c>
      <c r="G30937" t="s">
        <v>58</v>
      </c>
      <c r="H30937" t="s">
        <v>32970</v>
      </c>
      <c r="I30937">
        <v>0.6</v>
      </c>
      <c r="J30937">
        <v>11</v>
      </c>
      <c r="K30937" t="s">
        <v>21</v>
      </c>
      <c r="L30937">
        <v>100</v>
      </c>
      <c r="M30937" t="s">
        <v>25</v>
      </c>
      <c r="N30937" t="s">
        <v>9193</v>
      </c>
      <c r="O30937">
        <v>37.670127000000001</v>
      </c>
      <c r="P30937">
        <v>-113.1005605</v>
      </c>
      <c r="Q30937" s="2">
        <v>45686.291666666664</v>
      </c>
      <c r="R30937" t="s">
        <v>135</v>
      </c>
      <c r="S30937" t="str">
        <f t="shared" si="1449"/>
        <v>06-41-12</v>
      </c>
      <c r="T30937" t="str">
        <f t="shared" si="1450"/>
        <v>06-4</v>
      </c>
      <c r="U30937" t="str">
        <f t="shared" si="1451"/>
        <v>1</v>
      </c>
    </row>
    <row r="30938" spans="1:21" x14ac:dyDescent="0.25">
      <c r="A30938" t="s">
        <v>32980</v>
      </c>
      <c r="B30938">
        <v>2026</v>
      </c>
      <c r="C30938" t="s">
        <v>19</v>
      </c>
      <c r="D30938">
        <v>0</v>
      </c>
      <c r="E30938" t="b">
        <v>1</v>
      </c>
      <c r="F30938">
        <v>900</v>
      </c>
      <c r="G30938" t="s">
        <v>23</v>
      </c>
      <c r="H30938" t="s">
        <v>32970</v>
      </c>
      <c r="I30938">
        <v>0.46</v>
      </c>
      <c r="J30938">
        <v>11</v>
      </c>
      <c r="K30938" t="s">
        <v>21</v>
      </c>
      <c r="L30938">
        <v>100</v>
      </c>
      <c r="M30938" t="s">
        <v>25</v>
      </c>
      <c r="N30938" t="s">
        <v>320</v>
      </c>
      <c r="O30938">
        <v>37.670427699999998</v>
      </c>
      <c r="P30938">
        <v>-113.1002634</v>
      </c>
      <c r="Q30938" s="2">
        <v>45658.25</v>
      </c>
      <c r="R30938" t="s">
        <v>135</v>
      </c>
      <c r="S30938" t="str">
        <f t="shared" si="1449"/>
        <v>06-44-99</v>
      </c>
      <c r="T30938" t="str">
        <f t="shared" si="1450"/>
        <v>06-4</v>
      </c>
      <c r="U30938" t="str">
        <f t="shared" si="1451"/>
        <v>4</v>
      </c>
    </row>
    <row r="30939" spans="1:21" x14ac:dyDescent="0.25">
      <c r="A30939" t="s">
        <v>32981</v>
      </c>
      <c r="B30939">
        <v>2026</v>
      </c>
      <c r="C30939" t="s">
        <v>19</v>
      </c>
      <c r="D30939">
        <v>0</v>
      </c>
      <c r="E30939" t="b">
        <v>1</v>
      </c>
      <c r="F30939">
        <v>111</v>
      </c>
      <c r="G30939" t="s">
        <v>58</v>
      </c>
      <c r="H30939" t="s">
        <v>32970</v>
      </c>
      <c r="I30939">
        <v>0.63800000000000001</v>
      </c>
      <c r="J30939">
        <v>11</v>
      </c>
      <c r="K30939" t="s">
        <v>21</v>
      </c>
      <c r="L30939">
        <v>100</v>
      </c>
      <c r="M30939" t="s">
        <v>25</v>
      </c>
      <c r="N30939" t="s">
        <v>134</v>
      </c>
      <c r="O30939">
        <v>37.670628700000002</v>
      </c>
      <c r="P30939">
        <v>-113.0999434</v>
      </c>
      <c r="Q30939" s="2">
        <v>45686.291666666664</v>
      </c>
      <c r="R30939" t="s">
        <v>135</v>
      </c>
      <c r="S30939" t="str">
        <f t="shared" si="1449"/>
        <v>06-41-10</v>
      </c>
      <c r="T30939" t="str">
        <f t="shared" si="1450"/>
        <v>06-4</v>
      </c>
      <c r="U30939" t="str">
        <f t="shared" si="1451"/>
        <v>1</v>
      </c>
    </row>
    <row r="30940" spans="1:21" x14ac:dyDescent="0.25">
      <c r="A30940" t="s">
        <v>32982</v>
      </c>
      <c r="B30940">
        <v>2026</v>
      </c>
      <c r="C30940" t="s">
        <v>19</v>
      </c>
      <c r="D30940">
        <v>0</v>
      </c>
      <c r="E30940" t="b">
        <v>1</v>
      </c>
      <c r="F30940">
        <v>900</v>
      </c>
      <c r="G30940" t="s">
        <v>23</v>
      </c>
      <c r="H30940" t="s">
        <v>32970</v>
      </c>
      <c r="I30940">
        <v>0.4</v>
      </c>
      <c r="J30940">
        <v>11</v>
      </c>
      <c r="K30940" t="s">
        <v>21</v>
      </c>
      <c r="L30940">
        <v>100</v>
      </c>
      <c r="M30940" t="s">
        <v>25</v>
      </c>
      <c r="N30940" t="s">
        <v>320</v>
      </c>
      <c r="O30940">
        <v>37.670908300000001</v>
      </c>
      <c r="P30940">
        <v>-113.0998379</v>
      </c>
      <c r="Q30940" s="2">
        <v>45658.25</v>
      </c>
      <c r="R30940" t="s">
        <v>135</v>
      </c>
      <c r="S30940" t="str">
        <f t="shared" si="1449"/>
        <v>06-44-99</v>
      </c>
      <c r="T30940" t="str">
        <f t="shared" si="1450"/>
        <v>06-4</v>
      </c>
      <c r="U30940" t="str">
        <f t="shared" si="1451"/>
        <v>4</v>
      </c>
    </row>
    <row r="30941" spans="1:21" x14ac:dyDescent="0.25">
      <c r="A30941" t="s">
        <v>32983</v>
      </c>
      <c r="B30941">
        <v>2026</v>
      </c>
      <c r="C30941" t="s">
        <v>19</v>
      </c>
      <c r="D30941">
        <v>0</v>
      </c>
      <c r="E30941" t="b">
        <v>1</v>
      </c>
      <c r="F30941">
        <v>900</v>
      </c>
      <c r="G30941" t="s">
        <v>23</v>
      </c>
      <c r="H30941" t="s">
        <v>32970</v>
      </c>
      <c r="I30941">
        <v>0.43</v>
      </c>
      <c r="J30941">
        <v>11</v>
      </c>
      <c r="K30941" t="s">
        <v>21</v>
      </c>
      <c r="L30941">
        <v>100</v>
      </c>
      <c r="M30941" t="s">
        <v>25</v>
      </c>
      <c r="N30941" t="s">
        <v>320</v>
      </c>
      <c r="O30941">
        <v>37.671182999999999</v>
      </c>
      <c r="P30941">
        <v>-113.0996813</v>
      </c>
      <c r="Q30941" s="2">
        <v>45658.25</v>
      </c>
      <c r="R30941" t="s">
        <v>135</v>
      </c>
      <c r="S30941" t="str">
        <f t="shared" si="1449"/>
        <v>06-44-99</v>
      </c>
      <c r="T30941" t="str">
        <f t="shared" si="1450"/>
        <v>06-4</v>
      </c>
      <c r="U30941" t="str">
        <f t="shared" si="1451"/>
        <v>4</v>
      </c>
    </row>
    <row r="30942" spans="1:21" x14ac:dyDescent="0.25">
      <c r="A30942" t="s">
        <v>32984</v>
      </c>
      <c r="B30942">
        <v>2026</v>
      </c>
      <c r="C30942" t="s">
        <v>19</v>
      </c>
      <c r="D30942">
        <v>0</v>
      </c>
      <c r="E30942" t="b">
        <v>1</v>
      </c>
      <c r="F30942">
        <v>111</v>
      </c>
      <c r="G30942" t="s">
        <v>58</v>
      </c>
      <c r="H30942" t="s">
        <v>32970</v>
      </c>
      <c r="I30942">
        <v>0.84</v>
      </c>
      <c r="J30942">
        <v>11</v>
      </c>
      <c r="K30942" t="s">
        <v>21</v>
      </c>
      <c r="L30942">
        <v>100</v>
      </c>
      <c r="M30942" t="s">
        <v>25</v>
      </c>
      <c r="N30942" t="s">
        <v>9193</v>
      </c>
      <c r="O30942">
        <v>37.6714749</v>
      </c>
      <c r="P30942">
        <v>-113.0993014</v>
      </c>
      <c r="Q30942" s="2">
        <v>45686.291666666664</v>
      </c>
      <c r="R30942" t="s">
        <v>135</v>
      </c>
      <c r="S30942" t="str">
        <f t="shared" si="1449"/>
        <v>06-41-12</v>
      </c>
      <c r="T30942" t="str">
        <f t="shared" si="1450"/>
        <v>06-4</v>
      </c>
      <c r="U30942" t="str">
        <f t="shared" si="1451"/>
        <v>1</v>
      </c>
    </row>
    <row r="30943" spans="1:21" x14ac:dyDescent="0.25">
      <c r="A30943" t="s">
        <v>32985</v>
      </c>
      <c r="B30943">
        <v>2026</v>
      </c>
      <c r="C30943" t="s">
        <v>19</v>
      </c>
      <c r="D30943">
        <v>0</v>
      </c>
      <c r="E30943" t="b">
        <v>1</v>
      </c>
      <c r="F30943">
        <v>111</v>
      </c>
      <c r="G30943" t="s">
        <v>58</v>
      </c>
      <c r="H30943" t="s">
        <v>32970</v>
      </c>
      <c r="I30943">
        <v>0.61</v>
      </c>
      <c r="J30943">
        <v>11</v>
      </c>
      <c r="K30943" t="s">
        <v>21</v>
      </c>
      <c r="L30943">
        <v>100</v>
      </c>
      <c r="M30943" t="s">
        <v>25</v>
      </c>
      <c r="N30943" t="s">
        <v>9193</v>
      </c>
      <c r="O30943">
        <v>37.671467499999999</v>
      </c>
      <c r="P30943">
        <v>-113.0987504</v>
      </c>
      <c r="Q30943" s="2">
        <v>45686.291666666664</v>
      </c>
      <c r="R30943" t="s">
        <v>135</v>
      </c>
      <c r="S30943" t="str">
        <f t="shared" si="1449"/>
        <v>06-41-12</v>
      </c>
      <c r="T30943" t="str">
        <f t="shared" si="1450"/>
        <v>06-4</v>
      </c>
      <c r="U30943" t="str">
        <f t="shared" si="1451"/>
        <v>1</v>
      </c>
    </row>
    <row r="30944" spans="1:21" x14ac:dyDescent="0.25">
      <c r="A30944" t="s">
        <v>32986</v>
      </c>
      <c r="B30944">
        <v>2026</v>
      </c>
      <c r="C30944" t="s">
        <v>19</v>
      </c>
      <c r="D30944">
        <v>0</v>
      </c>
      <c r="E30944" t="b">
        <v>1</v>
      </c>
      <c r="F30944">
        <v>900</v>
      </c>
      <c r="G30944" t="s">
        <v>23</v>
      </c>
      <c r="H30944" t="s">
        <v>32970</v>
      </c>
      <c r="I30944">
        <v>0.34</v>
      </c>
      <c r="J30944">
        <v>11</v>
      </c>
      <c r="K30944" t="s">
        <v>21</v>
      </c>
      <c r="L30944">
        <v>100</v>
      </c>
      <c r="M30944" t="s">
        <v>25</v>
      </c>
      <c r="N30944" t="s">
        <v>320</v>
      </c>
      <c r="O30944">
        <v>37.671417400000003</v>
      </c>
      <c r="P30944">
        <v>-113.0983427</v>
      </c>
      <c r="Q30944" s="2">
        <v>45658.25</v>
      </c>
      <c r="R30944" t="s">
        <v>135</v>
      </c>
      <c r="S30944" t="str">
        <f t="shared" si="1449"/>
        <v>06-44-99</v>
      </c>
      <c r="T30944" t="str">
        <f t="shared" si="1450"/>
        <v>06-4</v>
      </c>
      <c r="U30944" t="str">
        <f t="shared" si="1451"/>
        <v>4</v>
      </c>
    </row>
    <row r="30945" spans="1:21" x14ac:dyDescent="0.25">
      <c r="A30945" t="s">
        <v>32987</v>
      </c>
      <c r="B30945">
        <v>2026</v>
      </c>
      <c r="C30945" t="s">
        <v>19</v>
      </c>
      <c r="D30945">
        <v>0</v>
      </c>
      <c r="E30945" t="b">
        <v>1</v>
      </c>
      <c r="F30945">
        <v>111</v>
      </c>
      <c r="G30945" t="s">
        <v>58</v>
      </c>
      <c r="H30945" t="s">
        <v>32970</v>
      </c>
      <c r="I30945">
        <v>0.35</v>
      </c>
      <c r="J30945">
        <v>11</v>
      </c>
      <c r="K30945" t="s">
        <v>21</v>
      </c>
      <c r="L30945">
        <v>100</v>
      </c>
      <c r="M30945" t="s">
        <v>25</v>
      </c>
      <c r="N30945" t="s">
        <v>9193</v>
      </c>
      <c r="O30945">
        <v>37.671385899999997</v>
      </c>
      <c r="P30945">
        <v>-113.09801589999999</v>
      </c>
      <c r="Q30945" s="2">
        <v>45674.291666666664</v>
      </c>
      <c r="R30945" t="s">
        <v>135</v>
      </c>
      <c r="S30945" t="str">
        <f t="shared" si="1449"/>
        <v>06-41-12</v>
      </c>
      <c r="T30945" t="str">
        <f t="shared" si="1450"/>
        <v>06-4</v>
      </c>
      <c r="U30945" t="str">
        <f t="shared" si="1451"/>
        <v>1</v>
      </c>
    </row>
    <row r="30946" spans="1:21" x14ac:dyDescent="0.25">
      <c r="A30946" t="s">
        <v>32988</v>
      </c>
      <c r="B30946">
        <v>2026</v>
      </c>
      <c r="C30946" t="s">
        <v>19</v>
      </c>
      <c r="D30946">
        <v>0</v>
      </c>
      <c r="E30946" t="b">
        <v>1</v>
      </c>
      <c r="F30946">
        <v>111</v>
      </c>
      <c r="G30946" t="s">
        <v>58</v>
      </c>
      <c r="H30946" t="s">
        <v>32970</v>
      </c>
      <c r="I30946">
        <v>0.32</v>
      </c>
      <c r="J30946">
        <v>11</v>
      </c>
      <c r="K30946" t="s">
        <v>21</v>
      </c>
      <c r="L30946">
        <v>100</v>
      </c>
      <c r="M30946" t="s">
        <v>25</v>
      </c>
      <c r="N30946" t="s">
        <v>9193</v>
      </c>
      <c r="O30946">
        <v>37.6713509</v>
      </c>
      <c r="P30946">
        <v>-113.09747249999999</v>
      </c>
      <c r="Q30946" s="2">
        <v>45674.291666666664</v>
      </c>
      <c r="R30946" t="s">
        <v>135</v>
      </c>
      <c r="S30946" t="str">
        <f t="shared" si="1449"/>
        <v>06-41-12</v>
      </c>
      <c r="T30946" t="str">
        <f t="shared" si="1450"/>
        <v>06-4</v>
      </c>
      <c r="U30946" t="str">
        <f t="shared" si="1451"/>
        <v>1</v>
      </c>
    </row>
    <row r="30947" spans="1:21" x14ac:dyDescent="0.25">
      <c r="A30947" t="s">
        <v>32989</v>
      </c>
      <c r="B30947">
        <v>2026</v>
      </c>
      <c r="C30947" t="s">
        <v>19</v>
      </c>
      <c r="D30947">
        <v>0</v>
      </c>
      <c r="E30947" t="b">
        <v>1</v>
      </c>
      <c r="F30947">
        <v>111</v>
      </c>
      <c r="G30947" t="s">
        <v>58</v>
      </c>
      <c r="H30947" t="s">
        <v>32970</v>
      </c>
      <c r="I30947">
        <v>0.28000000000000003</v>
      </c>
      <c r="J30947">
        <v>11</v>
      </c>
      <c r="K30947" t="s">
        <v>21</v>
      </c>
      <c r="L30947">
        <v>100</v>
      </c>
      <c r="M30947" t="s">
        <v>25</v>
      </c>
      <c r="N30947" t="s">
        <v>2943</v>
      </c>
      <c r="O30947">
        <v>37.670877400000002</v>
      </c>
      <c r="P30947">
        <v>-113.09744329999999</v>
      </c>
      <c r="Q30947" s="2">
        <v>45691.291666666664</v>
      </c>
      <c r="R30947" t="s">
        <v>135</v>
      </c>
      <c r="S30947" t="str">
        <f t="shared" si="1449"/>
        <v>06-41-11</v>
      </c>
      <c r="T30947" t="str">
        <f t="shared" si="1450"/>
        <v>06-4</v>
      </c>
      <c r="U30947" t="str">
        <f t="shared" si="1451"/>
        <v>1</v>
      </c>
    </row>
    <row r="30948" spans="1:21" x14ac:dyDescent="0.25">
      <c r="A30948" t="s">
        <v>32990</v>
      </c>
      <c r="B30948">
        <v>2026</v>
      </c>
      <c r="C30948" t="s">
        <v>19</v>
      </c>
      <c r="D30948">
        <v>0</v>
      </c>
      <c r="E30948" t="b">
        <v>1</v>
      </c>
      <c r="F30948">
        <v>900</v>
      </c>
      <c r="G30948" t="s">
        <v>23</v>
      </c>
      <c r="H30948" t="s">
        <v>32970</v>
      </c>
      <c r="I30948">
        <v>0.26</v>
      </c>
      <c r="J30948">
        <v>11</v>
      </c>
      <c r="K30948" t="s">
        <v>21</v>
      </c>
      <c r="L30948">
        <v>100</v>
      </c>
      <c r="M30948" t="s">
        <v>25</v>
      </c>
      <c r="N30948" t="s">
        <v>320</v>
      </c>
      <c r="O30948">
        <v>37.670879900000003</v>
      </c>
      <c r="P30948">
        <v>-113.09778780000001</v>
      </c>
      <c r="Q30948" s="2">
        <v>45658.25</v>
      </c>
      <c r="R30948" t="s">
        <v>135</v>
      </c>
      <c r="S30948" t="str">
        <f t="shared" si="1449"/>
        <v>06-44-99</v>
      </c>
      <c r="T30948" t="str">
        <f t="shared" si="1450"/>
        <v>06-4</v>
      </c>
      <c r="U30948" t="str">
        <f t="shared" si="1451"/>
        <v>4</v>
      </c>
    </row>
    <row r="30949" spans="1:21" x14ac:dyDescent="0.25">
      <c r="A30949" t="s">
        <v>32991</v>
      </c>
      <c r="B30949">
        <v>2026</v>
      </c>
      <c r="C30949" t="s">
        <v>19</v>
      </c>
      <c r="D30949">
        <v>0</v>
      </c>
      <c r="E30949" t="b">
        <v>1</v>
      </c>
      <c r="F30949">
        <v>900</v>
      </c>
      <c r="G30949" t="s">
        <v>23</v>
      </c>
      <c r="H30949" t="s">
        <v>32970</v>
      </c>
      <c r="I30949">
        <v>0.26</v>
      </c>
      <c r="J30949">
        <v>11</v>
      </c>
      <c r="K30949" t="s">
        <v>21</v>
      </c>
      <c r="L30949">
        <v>100</v>
      </c>
      <c r="M30949" t="s">
        <v>25</v>
      </c>
      <c r="N30949" t="s">
        <v>320</v>
      </c>
      <c r="O30949">
        <v>37.670888900000001</v>
      </c>
      <c r="P30949">
        <v>-113.09813509999999</v>
      </c>
      <c r="Q30949" s="2">
        <v>45658.25</v>
      </c>
      <c r="R30949" t="s">
        <v>135</v>
      </c>
      <c r="S30949" t="str">
        <f t="shared" si="1449"/>
        <v>06-44-99</v>
      </c>
      <c r="T30949" t="str">
        <f t="shared" si="1450"/>
        <v>06-4</v>
      </c>
      <c r="U30949" t="str">
        <f t="shared" si="1451"/>
        <v>4</v>
      </c>
    </row>
    <row r="30950" spans="1:21" x14ac:dyDescent="0.25">
      <c r="A30950" t="s">
        <v>32992</v>
      </c>
      <c r="B30950">
        <v>2026</v>
      </c>
      <c r="C30950" t="s">
        <v>19</v>
      </c>
      <c r="D30950">
        <v>0</v>
      </c>
      <c r="E30950" t="b">
        <v>1</v>
      </c>
      <c r="F30950">
        <v>111</v>
      </c>
      <c r="G30950" t="s">
        <v>58</v>
      </c>
      <c r="H30950" t="s">
        <v>32970</v>
      </c>
      <c r="I30950">
        <v>0.26</v>
      </c>
      <c r="J30950">
        <v>11</v>
      </c>
      <c r="K30950" t="s">
        <v>21</v>
      </c>
      <c r="L30950">
        <v>100</v>
      </c>
      <c r="M30950" t="s">
        <v>25</v>
      </c>
      <c r="N30950" t="s">
        <v>9193</v>
      </c>
      <c r="O30950">
        <v>37.670901999999998</v>
      </c>
      <c r="P30950">
        <v>-113.0984717</v>
      </c>
      <c r="Q30950" s="2">
        <v>45674.291666666664</v>
      </c>
      <c r="R30950" t="s">
        <v>135</v>
      </c>
      <c r="S30950" t="str">
        <f t="shared" si="1449"/>
        <v>06-41-12</v>
      </c>
      <c r="T30950" t="str">
        <f t="shared" si="1450"/>
        <v>06-4</v>
      </c>
      <c r="U30950" t="str">
        <f t="shared" si="1451"/>
        <v>1</v>
      </c>
    </row>
    <row r="30951" spans="1:21" x14ac:dyDescent="0.25">
      <c r="A30951" t="s">
        <v>32993</v>
      </c>
      <c r="B30951">
        <v>2026</v>
      </c>
      <c r="C30951" t="s">
        <v>19</v>
      </c>
      <c r="D30951">
        <v>0</v>
      </c>
      <c r="E30951" t="b">
        <v>1</v>
      </c>
      <c r="F30951">
        <v>111</v>
      </c>
      <c r="G30951" t="s">
        <v>58</v>
      </c>
      <c r="H30951" t="s">
        <v>32970</v>
      </c>
      <c r="I30951">
        <v>0.25</v>
      </c>
      <c r="J30951">
        <v>11</v>
      </c>
      <c r="K30951" t="s">
        <v>21</v>
      </c>
      <c r="L30951">
        <v>100</v>
      </c>
      <c r="M30951" t="s">
        <v>25</v>
      </c>
      <c r="N30951" t="s">
        <v>9193</v>
      </c>
      <c r="O30951">
        <v>37.670914600000003</v>
      </c>
      <c r="P30951">
        <v>-113.0987997</v>
      </c>
      <c r="Q30951" s="2">
        <v>45674.291666666664</v>
      </c>
      <c r="R30951" t="s">
        <v>135</v>
      </c>
      <c r="S30951" t="str">
        <f t="shared" si="1449"/>
        <v>06-41-12</v>
      </c>
      <c r="T30951" t="str">
        <f t="shared" si="1450"/>
        <v>06-4</v>
      </c>
      <c r="U30951" t="str">
        <f t="shared" si="1451"/>
        <v>1</v>
      </c>
    </row>
    <row r="30952" spans="1:21" x14ac:dyDescent="0.25">
      <c r="A30952" t="s">
        <v>32994</v>
      </c>
      <c r="B30952">
        <v>2026</v>
      </c>
      <c r="C30952" t="s">
        <v>19</v>
      </c>
      <c r="D30952">
        <v>0</v>
      </c>
      <c r="E30952" t="b">
        <v>1</v>
      </c>
      <c r="F30952">
        <v>900</v>
      </c>
      <c r="G30952" t="s">
        <v>23</v>
      </c>
      <c r="H30952" t="s">
        <v>32970</v>
      </c>
      <c r="I30952">
        <v>0.25</v>
      </c>
      <c r="J30952">
        <v>11</v>
      </c>
      <c r="K30952" t="s">
        <v>21</v>
      </c>
      <c r="L30952">
        <v>100</v>
      </c>
      <c r="M30952" t="s">
        <v>25</v>
      </c>
      <c r="N30952" t="s">
        <v>320</v>
      </c>
      <c r="O30952">
        <v>37.670902499999997</v>
      </c>
      <c r="P30952">
        <v>-113.0991405</v>
      </c>
      <c r="Q30952" s="2">
        <v>45658.25</v>
      </c>
      <c r="R30952" t="s">
        <v>135</v>
      </c>
      <c r="S30952" t="str">
        <f t="shared" si="1449"/>
        <v>06-44-99</v>
      </c>
      <c r="T30952" t="str">
        <f t="shared" si="1450"/>
        <v>06-4</v>
      </c>
      <c r="U30952" t="str">
        <f t="shared" si="1451"/>
        <v>4</v>
      </c>
    </row>
    <row r="30953" spans="1:21" x14ac:dyDescent="0.25">
      <c r="A30953" t="s">
        <v>32995</v>
      </c>
      <c r="B30953">
        <v>2026</v>
      </c>
      <c r="C30953" t="s">
        <v>19</v>
      </c>
      <c r="D30953">
        <v>0</v>
      </c>
      <c r="E30953" t="b">
        <v>1</v>
      </c>
      <c r="F30953">
        <v>900</v>
      </c>
      <c r="G30953" t="s">
        <v>23</v>
      </c>
      <c r="H30953" t="s">
        <v>32970</v>
      </c>
      <c r="I30953">
        <v>0.27</v>
      </c>
      <c r="J30953">
        <v>11</v>
      </c>
      <c r="K30953" t="s">
        <v>21</v>
      </c>
      <c r="L30953">
        <v>100</v>
      </c>
      <c r="M30953" t="s">
        <v>25</v>
      </c>
      <c r="N30953" t="s">
        <v>320</v>
      </c>
      <c r="O30953">
        <v>37.670628800000003</v>
      </c>
      <c r="P30953">
        <v>-113.09914620000001</v>
      </c>
      <c r="Q30953" s="2">
        <v>45658.25</v>
      </c>
      <c r="R30953" t="s">
        <v>135</v>
      </c>
      <c r="S30953" t="str">
        <f t="shared" si="1449"/>
        <v>06-44-99</v>
      </c>
      <c r="T30953" t="str">
        <f t="shared" si="1450"/>
        <v>06-4</v>
      </c>
      <c r="U30953" t="str">
        <f t="shared" si="1451"/>
        <v>4</v>
      </c>
    </row>
    <row r="30954" spans="1:21" x14ac:dyDescent="0.25">
      <c r="A30954" t="s">
        <v>32996</v>
      </c>
      <c r="B30954">
        <v>2026</v>
      </c>
      <c r="C30954" t="s">
        <v>19</v>
      </c>
      <c r="D30954">
        <v>0</v>
      </c>
      <c r="E30954" t="b">
        <v>1</v>
      </c>
      <c r="F30954">
        <v>111</v>
      </c>
      <c r="G30954" t="s">
        <v>58</v>
      </c>
      <c r="H30954" t="s">
        <v>32970</v>
      </c>
      <c r="I30954">
        <v>0.27</v>
      </c>
      <c r="J30954">
        <v>11</v>
      </c>
      <c r="K30954" t="s">
        <v>21</v>
      </c>
      <c r="L30954">
        <v>100</v>
      </c>
      <c r="M30954" t="s">
        <v>25</v>
      </c>
      <c r="N30954" t="s">
        <v>9193</v>
      </c>
      <c r="O30954">
        <v>37.670583800000003</v>
      </c>
      <c r="P30954">
        <v>-113.09879789999999</v>
      </c>
      <c r="Q30954" s="2">
        <v>45686.291666666664</v>
      </c>
      <c r="R30954" t="s">
        <v>135</v>
      </c>
      <c r="S30954" t="str">
        <f t="shared" si="1449"/>
        <v>06-41-12</v>
      </c>
      <c r="T30954" t="str">
        <f t="shared" si="1450"/>
        <v>06-4</v>
      </c>
      <c r="U30954" t="str">
        <f t="shared" si="1451"/>
        <v>1</v>
      </c>
    </row>
    <row r="30955" spans="1:21" x14ac:dyDescent="0.25">
      <c r="A30955" t="s">
        <v>32997</v>
      </c>
      <c r="B30955">
        <v>2026</v>
      </c>
      <c r="C30955" t="s">
        <v>19</v>
      </c>
      <c r="D30955">
        <v>0</v>
      </c>
      <c r="E30955" t="b">
        <v>1</v>
      </c>
      <c r="F30955">
        <v>111</v>
      </c>
      <c r="G30955" t="s">
        <v>58</v>
      </c>
      <c r="H30955" t="s">
        <v>32970</v>
      </c>
      <c r="I30955">
        <v>0.28999999999999998</v>
      </c>
      <c r="J30955">
        <v>11</v>
      </c>
      <c r="K30955" t="s">
        <v>21</v>
      </c>
      <c r="L30955">
        <v>100</v>
      </c>
      <c r="M30955" t="s">
        <v>25</v>
      </c>
      <c r="N30955" t="s">
        <v>2943</v>
      </c>
      <c r="O30955">
        <v>37.670554600000003</v>
      </c>
      <c r="P30955">
        <v>-113.0984704</v>
      </c>
      <c r="Q30955" s="2">
        <v>45686.291666666664</v>
      </c>
      <c r="R30955" t="s">
        <v>135</v>
      </c>
      <c r="S30955" t="str">
        <f t="shared" si="1449"/>
        <v>06-41-11</v>
      </c>
      <c r="T30955" t="str">
        <f t="shared" si="1450"/>
        <v>06-4</v>
      </c>
      <c r="U30955" t="str">
        <f t="shared" si="1451"/>
        <v>1</v>
      </c>
    </row>
    <row r="30956" spans="1:21" x14ac:dyDescent="0.25">
      <c r="A30956" t="s">
        <v>32998</v>
      </c>
      <c r="B30956">
        <v>2026</v>
      </c>
      <c r="C30956" t="s">
        <v>19</v>
      </c>
      <c r="D30956">
        <v>0</v>
      </c>
      <c r="E30956" t="b">
        <v>1</v>
      </c>
      <c r="F30956">
        <v>900</v>
      </c>
      <c r="G30956" t="s">
        <v>23</v>
      </c>
      <c r="H30956" t="s">
        <v>32970</v>
      </c>
      <c r="I30956">
        <v>0.34</v>
      </c>
      <c r="J30956">
        <v>11</v>
      </c>
      <c r="K30956" t="s">
        <v>21</v>
      </c>
      <c r="L30956">
        <v>100</v>
      </c>
      <c r="M30956" t="s">
        <v>25</v>
      </c>
      <c r="N30956" t="s">
        <v>320</v>
      </c>
      <c r="O30956">
        <v>37.670527800000002</v>
      </c>
      <c r="P30956">
        <v>-113.0981352</v>
      </c>
      <c r="Q30956" s="2">
        <v>45658.25</v>
      </c>
      <c r="R30956" t="s">
        <v>135</v>
      </c>
      <c r="S30956" t="str">
        <f t="shared" si="1449"/>
        <v>06-44-99</v>
      </c>
      <c r="T30956" t="str">
        <f t="shared" si="1450"/>
        <v>06-4</v>
      </c>
      <c r="U30956" t="str">
        <f t="shared" si="1451"/>
        <v>4</v>
      </c>
    </row>
    <row r="30957" spans="1:21" x14ac:dyDescent="0.25">
      <c r="A30957" t="s">
        <v>32999</v>
      </c>
      <c r="B30957">
        <v>2026</v>
      </c>
      <c r="C30957" t="s">
        <v>19</v>
      </c>
      <c r="D30957">
        <v>0</v>
      </c>
      <c r="E30957" t="b">
        <v>1</v>
      </c>
      <c r="F30957">
        <v>111</v>
      </c>
      <c r="G30957" t="s">
        <v>58</v>
      </c>
      <c r="H30957" t="s">
        <v>32970</v>
      </c>
      <c r="I30957">
        <v>0.34</v>
      </c>
      <c r="J30957">
        <v>11</v>
      </c>
      <c r="K30957" t="s">
        <v>21</v>
      </c>
      <c r="L30957">
        <v>100</v>
      </c>
      <c r="M30957" t="s">
        <v>25</v>
      </c>
      <c r="N30957" t="s">
        <v>9193</v>
      </c>
      <c r="O30957">
        <v>37.670519400000003</v>
      </c>
      <c r="P30957">
        <v>-113.0977924</v>
      </c>
      <c r="Q30957" s="2">
        <v>45674.291666666664</v>
      </c>
      <c r="R30957" t="s">
        <v>135</v>
      </c>
      <c r="S30957" t="str">
        <f t="shared" si="1449"/>
        <v>06-41-12</v>
      </c>
      <c r="T30957" t="str">
        <f t="shared" si="1450"/>
        <v>06-4</v>
      </c>
      <c r="U30957" t="str">
        <f t="shared" si="1451"/>
        <v>1</v>
      </c>
    </row>
    <row r="30958" spans="1:21" x14ac:dyDescent="0.25">
      <c r="A30958" t="s">
        <v>33000</v>
      </c>
      <c r="B30958">
        <v>2026</v>
      </c>
      <c r="C30958" t="s">
        <v>19</v>
      </c>
      <c r="D30958">
        <v>0</v>
      </c>
      <c r="E30958" t="b">
        <v>1</v>
      </c>
      <c r="F30958">
        <v>111</v>
      </c>
      <c r="G30958" t="s">
        <v>58</v>
      </c>
      <c r="H30958" t="s">
        <v>32970</v>
      </c>
      <c r="I30958">
        <v>0.32</v>
      </c>
      <c r="J30958">
        <v>11</v>
      </c>
      <c r="K30958" t="s">
        <v>21</v>
      </c>
      <c r="L30958">
        <v>100</v>
      </c>
      <c r="M30958" t="s">
        <v>25</v>
      </c>
      <c r="N30958" t="s">
        <v>9193</v>
      </c>
      <c r="O30958">
        <v>37.670518100000002</v>
      </c>
      <c r="P30958">
        <v>-113.0974478</v>
      </c>
      <c r="Q30958" s="2">
        <v>45674.291666666664</v>
      </c>
      <c r="R30958" t="s">
        <v>135</v>
      </c>
      <c r="S30958" t="str">
        <f t="shared" si="1449"/>
        <v>06-41-12</v>
      </c>
      <c r="T30958" t="str">
        <f t="shared" si="1450"/>
        <v>06-4</v>
      </c>
      <c r="U30958" t="str">
        <f t="shared" si="1451"/>
        <v>1</v>
      </c>
    </row>
    <row r="30959" spans="1:21" x14ac:dyDescent="0.25">
      <c r="A30959" t="s">
        <v>33001</v>
      </c>
      <c r="B30959">
        <v>2026</v>
      </c>
      <c r="C30959" t="s">
        <v>19</v>
      </c>
      <c r="D30959">
        <v>0</v>
      </c>
      <c r="E30959" t="b">
        <v>1</v>
      </c>
      <c r="F30959">
        <v>900</v>
      </c>
      <c r="G30959" t="s">
        <v>23</v>
      </c>
      <c r="H30959" t="s">
        <v>33002</v>
      </c>
      <c r="I30959">
        <v>0.25</v>
      </c>
      <c r="J30959">
        <v>11</v>
      </c>
      <c r="K30959" t="s">
        <v>21</v>
      </c>
      <c r="L30959">
        <v>100</v>
      </c>
      <c r="M30959" t="s">
        <v>25</v>
      </c>
      <c r="N30959" t="s">
        <v>3400</v>
      </c>
      <c r="O30959">
        <v>37.677296499999997</v>
      </c>
      <c r="P30959">
        <v>-113.10312020000001</v>
      </c>
      <c r="Q30959" s="2">
        <v>45658.291666666664</v>
      </c>
      <c r="R30959" t="s">
        <v>342</v>
      </c>
      <c r="S30959" t="str">
        <f t="shared" si="1449"/>
        <v>16-54-99</v>
      </c>
      <c r="T30959" t="str">
        <f t="shared" si="1450"/>
        <v>16-5</v>
      </c>
      <c r="U30959" t="str">
        <f t="shared" si="1451"/>
        <v>4</v>
      </c>
    </row>
    <row r="30960" spans="1:21" x14ac:dyDescent="0.25">
      <c r="A30960" t="s">
        <v>33003</v>
      </c>
      <c r="B30960">
        <v>2026</v>
      </c>
      <c r="C30960" t="s">
        <v>19</v>
      </c>
      <c r="D30960">
        <v>0</v>
      </c>
      <c r="E30960" t="b">
        <v>1</v>
      </c>
      <c r="F30960">
        <v>111</v>
      </c>
      <c r="G30960" t="s">
        <v>58</v>
      </c>
      <c r="H30960" t="s">
        <v>33002</v>
      </c>
      <c r="I30960">
        <v>0.25</v>
      </c>
      <c r="J30960">
        <v>11</v>
      </c>
      <c r="K30960" t="s">
        <v>21</v>
      </c>
      <c r="L30960">
        <v>100</v>
      </c>
      <c r="M30960" t="s">
        <v>25</v>
      </c>
      <c r="N30960" t="s">
        <v>23852</v>
      </c>
      <c r="O30960">
        <v>37.677025399999998</v>
      </c>
      <c r="P30960">
        <v>-113.1031395</v>
      </c>
      <c r="Q30960" s="2">
        <v>45658.291666666664</v>
      </c>
      <c r="R30960" t="s">
        <v>342</v>
      </c>
      <c r="S30960" t="str">
        <f t="shared" si="1449"/>
        <v>16-51-21</v>
      </c>
      <c r="T30960" t="str">
        <f t="shared" si="1450"/>
        <v>16-5</v>
      </c>
      <c r="U30960" t="str">
        <f t="shared" si="1451"/>
        <v>1</v>
      </c>
    </row>
    <row r="30961" spans="1:21" x14ac:dyDescent="0.25">
      <c r="A30961" t="s">
        <v>33004</v>
      </c>
      <c r="B30961">
        <v>2026</v>
      </c>
      <c r="C30961" t="s">
        <v>19</v>
      </c>
      <c r="D30961">
        <v>0</v>
      </c>
      <c r="E30961" t="b">
        <v>1</v>
      </c>
      <c r="F30961">
        <v>111</v>
      </c>
      <c r="G30961" t="s">
        <v>58</v>
      </c>
      <c r="H30961" t="s">
        <v>33002</v>
      </c>
      <c r="I30961">
        <v>0.25</v>
      </c>
      <c r="J30961">
        <v>11</v>
      </c>
      <c r="K30961" t="s">
        <v>21</v>
      </c>
      <c r="L30961">
        <v>100</v>
      </c>
      <c r="M30961" t="s">
        <v>25</v>
      </c>
      <c r="N30961" t="s">
        <v>17703</v>
      </c>
      <c r="O30961">
        <v>37.676750499999997</v>
      </c>
      <c r="P30961">
        <v>-113.10315850000001</v>
      </c>
      <c r="Q30961" s="2">
        <v>45658.291666666664</v>
      </c>
      <c r="R30961" t="s">
        <v>342</v>
      </c>
      <c r="S30961" t="str">
        <f t="shared" si="1449"/>
        <v>16-51-22</v>
      </c>
      <c r="T30961" t="str">
        <f t="shared" si="1450"/>
        <v>16-5</v>
      </c>
      <c r="U30961" t="str">
        <f t="shared" si="1451"/>
        <v>1</v>
      </c>
    </row>
    <row r="30962" spans="1:21" x14ac:dyDescent="0.25">
      <c r="A30962" t="s">
        <v>33005</v>
      </c>
      <c r="B30962">
        <v>2026</v>
      </c>
      <c r="C30962" t="s">
        <v>19</v>
      </c>
      <c r="D30962">
        <v>0</v>
      </c>
      <c r="E30962" t="b">
        <v>1</v>
      </c>
      <c r="F30962">
        <v>111</v>
      </c>
      <c r="G30962" t="s">
        <v>58</v>
      </c>
      <c r="H30962" t="s">
        <v>33002</v>
      </c>
      <c r="I30962">
        <v>0.25</v>
      </c>
      <c r="J30962">
        <v>11</v>
      </c>
      <c r="K30962" t="s">
        <v>21</v>
      </c>
      <c r="L30962">
        <v>100</v>
      </c>
      <c r="M30962" t="s">
        <v>25</v>
      </c>
      <c r="N30962" t="s">
        <v>17703</v>
      </c>
      <c r="O30962">
        <v>37.676202099999998</v>
      </c>
      <c r="P30962">
        <v>-113.1031969</v>
      </c>
      <c r="Q30962" s="2">
        <v>45658.291666666664</v>
      </c>
      <c r="R30962" t="s">
        <v>342</v>
      </c>
      <c r="S30962" t="str">
        <f t="shared" si="1449"/>
        <v>16-51-22</v>
      </c>
      <c r="T30962" t="str">
        <f t="shared" si="1450"/>
        <v>16-5</v>
      </c>
      <c r="U30962" t="str">
        <f t="shared" si="1451"/>
        <v>1</v>
      </c>
    </row>
    <row r="30963" spans="1:21" x14ac:dyDescent="0.25">
      <c r="A30963" t="s">
        <v>33006</v>
      </c>
      <c r="B30963">
        <v>2026</v>
      </c>
      <c r="C30963" t="s">
        <v>19</v>
      </c>
      <c r="D30963">
        <v>0</v>
      </c>
      <c r="E30963" t="b">
        <v>1</v>
      </c>
      <c r="F30963">
        <v>111</v>
      </c>
      <c r="G30963" t="s">
        <v>58</v>
      </c>
      <c r="H30963" t="s">
        <v>33002</v>
      </c>
      <c r="I30963">
        <v>0.3</v>
      </c>
      <c r="J30963">
        <v>11</v>
      </c>
      <c r="K30963" t="s">
        <v>21</v>
      </c>
      <c r="L30963">
        <v>100</v>
      </c>
      <c r="M30963" t="s">
        <v>25</v>
      </c>
      <c r="N30963" t="s">
        <v>17703</v>
      </c>
      <c r="O30963">
        <v>37.675904500000001</v>
      </c>
      <c r="P30963">
        <v>-113.1032225</v>
      </c>
      <c r="Q30963" s="2">
        <v>45658.291666666664</v>
      </c>
      <c r="R30963" t="s">
        <v>342</v>
      </c>
      <c r="S30963" t="str">
        <f t="shared" si="1449"/>
        <v>16-51-22</v>
      </c>
      <c r="T30963" t="str">
        <f t="shared" si="1450"/>
        <v>16-5</v>
      </c>
      <c r="U30963" t="str">
        <f t="shared" si="1451"/>
        <v>1</v>
      </c>
    </row>
    <row r="30964" spans="1:21" x14ac:dyDescent="0.25">
      <c r="A30964" t="s">
        <v>33007</v>
      </c>
      <c r="B30964">
        <v>2026</v>
      </c>
      <c r="C30964" t="s">
        <v>19</v>
      </c>
      <c r="D30964">
        <v>0</v>
      </c>
      <c r="E30964" t="b">
        <v>1</v>
      </c>
      <c r="F30964">
        <v>111</v>
      </c>
      <c r="G30964" t="s">
        <v>58</v>
      </c>
      <c r="H30964" t="s">
        <v>33002</v>
      </c>
      <c r="I30964">
        <v>0.25</v>
      </c>
      <c r="J30964">
        <v>11</v>
      </c>
      <c r="K30964" t="s">
        <v>21</v>
      </c>
      <c r="L30964">
        <v>100</v>
      </c>
      <c r="M30964" t="s">
        <v>25</v>
      </c>
      <c r="N30964" t="s">
        <v>17703</v>
      </c>
      <c r="O30964">
        <v>37.675628500000002</v>
      </c>
      <c r="P30964">
        <v>-113.103363</v>
      </c>
      <c r="Q30964" s="2">
        <v>45658.291666666664</v>
      </c>
      <c r="R30964" t="s">
        <v>342</v>
      </c>
      <c r="S30964" t="str">
        <f t="shared" si="1449"/>
        <v>16-51-22</v>
      </c>
      <c r="T30964" t="str">
        <f t="shared" si="1450"/>
        <v>16-5</v>
      </c>
      <c r="U30964" t="str">
        <f t="shared" si="1451"/>
        <v>1</v>
      </c>
    </row>
    <row r="30965" spans="1:21" x14ac:dyDescent="0.25">
      <c r="A30965" t="s">
        <v>33008</v>
      </c>
      <c r="B30965">
        <v>2026</v>
      </c>
      <c r="C30965" t="s">
        <v>19</v>
      </c>
      <c r="D30965">
        <v>0</v>
      </c>
      <c r="E30965" t="b">
        <v>1</v>
      </c>
      <c r="F30965">
        <v>900</v>
      </c>
      <c r="G30965" t="s">
        <v>23</v>
      </c>
      <c r="H30965" t="s">
        <v>33002</v>
      </c>
      <c r="I30965">
        <v>0.25</v>
      </c>
      <c r="J30965">
        <v>11</v>
      </c>
      <c r="K30965" t="s">
        <v>21</v>
      </c>
      <c r="L30965">
        <v>100</v>
      </c>
      <c r="M30965" t="s">
        <v>25</v>
      </c>
      <c r="N30965" t="s">
        <v>3400</v>
      </c>
      <c r="O30965">
        <v>37.675376999999997</v>
      </c>
      <c r="P30965">
        <v>-113.1035014</v>
      </c>
      <c r="Q30965" s="2">
        <v>45658.291666666664</v>
      </c>
      <c r="R30965" t="s">
        <v>342</v>
      </c>
      <c r="S30965" t="str">
        <f t="shared" si="1449"/>
        <v>16-54-99</v>
      </c>
      <c r="T30965" t="str">
        <f t="shared" si="1450"/>
        <v>16-5</v>
      </c>
      <c r="U30965" t="str">
        <f t="shared" si="1451"/>
        <v>4</v>
      </c>
    </row>
    <row r="30966" spans="1:21" x14ac:dyDescent="0.25">
      <c r="A30966" t="s">
        <v>33009</v>
      </c>
      <c r="B30966">
        <v>2026</v>
      </c>
      <c r="C30966" t="s">
        <v>19</v>
      </c>
      <c r="D30966">
        <v>0</v>
      </c>
      <c r="E30966" t="b">
        <v>1</v>
      </c>
      <c r="F30966">
        <v>111</v>
      </c>
      <c r="G30966" t="s">
        <v>58</v>
      </c>
      <c r="H30966" t="s">
        <v>33002</v>
      </c>
      <c r="I30966">
        <v>0.25</v>
      </c>
      <c r="J30966">
        <v>11</v>
      </c>
      <c r="K30966" t="s">
        <v>21</v>
      </c>
      <c r="L30966">
        <v>100</v>
      </c>
      <c r="M30966" t="s">
        <v>25</v>
      </c>
      <c r="N30966" t="s">
        <v>17703</v>
      </c>
      <c r="O30966">
        <v>37.675125399999999</v>
      </c>
      <c r="P30966">
        <v>-113.1036398</v>
      </c>
      <c r="Q30966" s="2">
        <v>45658.291666666664</v>
      </c>
      <c r="R30966" t="s">
        <v>342</v>
      </c>
      <c r="S30966" t="str">
        <f t="shared" si="1449"/>
        <v>16-51-22</v>
      </c>
      <c r="T30966" t="str">
        <f t="shared" si="1450"/>
        <v>16-5</v>
      </c>
      <c r="U30966" t="str">
        <f t="shared" si="1451"/>
        <v>1</v>
      </c>
    </row>
    <row r="30967" spans="1:21" x14ac:dyDescent="0.25">
      <c r="A30967" t="s">
        <v>33010</v>
      </c>
      <c r="B30967">
        <v>2026</v>
      </c>
      <c r="C30967" t="s">
        <v>19</v>
      </c>
      <c r="D30967">
        <v>0</v>
      </c>
      <c r="E30967" t="b">
        <v>1</v>
      </c>
      <c r="F30967">
        <v>111</v>
      </c>
      <c r="G30967" t="s">
        <v>58</v>
      </c>
      <c r="H30967" t="s">
        <v>33002</v>
      </c>
      <c r="I30967">
        <v>0.25</v>
      </c>
      <c r="J30967">
        <v>11</v>
      </c>
      <c r="K30967" t="s">
        <v>21</v>
      </c>
      <c r="L30967">
        <v>100</v>
      </c>
      <c r="M30967" t="s">
        <v>25</v>
      </c>
      <c r="N30967" t="s">
        <v>23852</v>
      </c>
      <c r="O30967">
        <v>37.674873900000001</v>
      </c>
      <c r="P30967">
        <v>-113.1037783</v>
      </c>
      <c r="Q30967" s="2">
        <v>45658.291666666664</v>
      </c>
      <c r="R30967" t="s">
        <v>342</v>
      </c>
      <c r="S30967" t="str">
        <f t="shared" si="1449"/>
        <v>16-51-21</v>
      </c>
      <c r="T30967" t="str">
        <f t="shared" si="1450"/>
        <v>16-5</v>
      </c>
      <c r="U30967" t="str">
        <f t="shared" si="1451"/>
        <v>1</v>
      </c>
    </row>
    <row r="30968" spans="1:21" x14ac:dyDescent="0.25">
      <c r="A30968" t="s">
        <v>33011</v>
      </c>
      <c r="B30968">
        <v>2026</v>
      </c>
      <c r="C30968" t="s">
        <v>19</v>
      </c>
      <c r="D30968">
        <v>0</v>
      </c>
      <c r="E30968" t="b">
        <v>1</v>
      </c>
      <c r="F30968">
        <v>111</v>
      </c>
      <c r="G30968" t="s">
        <v>58</v>
      </c>
      <c r="H30968" t="s">
        <v>33002</v>
      </c>
      <c r="I30968">
        <v>0.24</v>
      </c>
      <c r="J30968">
        <v>11</v>
      </c>
      <c r="K30968" t="s">
        <v>21</v>
      </c>
      <c r="L30968">
        <v>100</v>
      </c>
      <c r="M30968" t="s">
        <v>25</v>
      </c>
      <c r="N30968" t="s">
        <v>17703</v>
      </c>
      <c r="O30968">
        <v>37.674627200000003</v>
      </c>
      <c r="P30968">
        <v>-113.1039141</v>
      </c>
      <c r="Q30968" s="2">
        <v>45658.291666666664</v>
      </c>
      <c r="R30968" t="s">
        <v>342</v>
      </c>
      <c r="S30968" t="str">
        <f t="shared" si="1449"/>
        <v>16-51-22</v>
      </c>
      <c r="T30968" t="str">
        <f t="shared" si="1450"/>
        <v>16-5</v>
      </c>
      <c r="U30968" t="str">
        <f t="shared" si="1451"/>
        <v>1</v>
      </c>
    </row>
    <row r="30969" spans="1:21" x14ac:dyDescent="0.25">
      <c r="A30969" t="s">
        <v>33012</v>
      </c>
      <c r="B30969">
        <v>2026</v>
      </c>
      <c r="C30969" t="s">
        <v>19</v>
      </c>
      <c r="D30969">
        <v>0</v>
      </c>
      <c r="E30969" t="b">
        <v>1</v>
      </c>
      <c r="F30969">
        <v>111</v>
      </c>
      <c r="G30969" t="s">
        <v>58</v>
      </c>
      <c r="H30969" t="s">
        <v>33002</v>
      </c>
      <c r="I30969">
        <v>0.23</v>
      </c>
      <c r="J30969">
        <v>11</v>
      </c>
      <c r="K30969" t="s">
        <v>21</v>
      </c>
      <c r="L30969">
        <v>100</v>
      </c>
      <c r="M30969" t="s">
        <v>25</v>
      </c>
      <c r="N30969" t="s">
        <v>17703</v>
      </c>
      <c r="O30969">
        <v>37.6743819</v>
      </c>
      <c r="P30969">
        <v>-113.1040378</v>
      </c>
      <c r="Q30969" s="2">
        <v>45658.291666666664</v>
      </c>
      <c r="R30969" t="s">
        <v>342</v>
      </c>
      <c r="S30969" t="str">
        <f t="shared" si="1449"/>
        <v>16-51-22</v>
      </c>
      <c r="T30969" t="str">
        <f t="shared" si="1450"/>
        <v>16-5</v>
      </c>
      <c r="U30969" t="str">
        <f t="shared" si="1451"/>
        <v>1</v>
      </c>
    </row>
    <row r="30970" spans="1:21" x14ac:dyDescent="0.25">
      <c r="A30970" t="s">
        <v>33013</v>
      </c>
      <c r="B30970">
        <v>2026</v>
      </c>
      <c r="C30970" t="s">
        <v>19</v>
      </c>
      <c r="D30970">
        <v>0</v>
      </c>
      <c r="E30970" t="b">
        <v>1</v>
      </c>
      <c r="F30970">
        <v>111</v>
      </c>
      <c r="G30970" t="s">
        <v>58</v>
      </c>
      <c r="H30970" t="s">
        <v>33002</v>
      </c>
      <c r="I30970">
        <v>0.37</v>
      </c>
      <c r="J30970">
        <v>11</v>
      </c>
      <c r="K30970" t="s">
        <v>21</v>
      </c>
      <c r="L30970">
        <v>100</v>
      </c>
      <c r="M30970" t="s">
        <v>25</v>
      </c>
      <c r="N30970" t="s">
        <v>17703</v>
      </c>
      <c r="O30970">
        <v>37.673835400000002</v>
      </c>
      <c r="P30970">
        <v>-113.1043123</v>
      </c>
      <c r="Q30970" s="2">
        <v>45658.291666666664</v>
      </c>
      <c r="R30970" t="s">
        <v>342</v>
      </c>
      <c r="S30970" t="str">
        <f t="shared" si="1449"/>
        <v>16-51-22</v>
      </c>
      <c r="T30970" t="str">
        <f t="shared" si="1450"/>
        <v>16-5</v>
      </c>
      <c r="U30970" t="str">
        <f t="shared" si="1451"/>
        <v>1</v>
      </c>
    </row>
    <row r="30971" spans="1:21" x14ac:dyDescent="0.25">
      <c r="A30971" t="s">
        <v>33014</v>
      </c>
      <c r="B30971">
        <v>2026</v>
      </c>
      <c r="C30971" t="s">
        <v>19</v>
      </c>
      <c r="D30971">
        <v>0</v>
      </c>
      <c r="E30971" t="b">
        <v>1</v>
      </c>
      <c r="F30971">
        <v>111</v>
      </c>
      <c r="G30971" t="s">
        <v>58</v>
      </c>
      <c r="H30971" t="s">
        <v>33002</v>
      </c>
      <c r="I30971">
        <v>0.27</v>
      </c>
      <c r="J30971">
        <v>11</v>
      </c>
      <c r="K30971" t="s">
        <v>21</v>
      </c>
      <c r="L30971">
        <v>100</v>
      </c>
      <c r="M30971" t="s">
        <v>25</v>
      </c>
      <c r="N30971" t="s">
        <v>17703</v>
      </c>
      <c r="O30971">
        <v>37.673488200000001</v>
      </c>
      <c r="P30971">
        <v>-113.1043165</v>
      </c>
      <c r="Q30971" s="2">
        <v>45658.291666666664</v>
      </c>
      <c r="R30971" t="s">
        <v>342</v>
      </c>
      <c r="S30971" t="str">
        <f t="shared" si="1449"/>
        <v>16-51-22</v>
      </c>
      <c r="T30971" t="str">
        <f t="shared" si="1450"/>
        <v>16-5</v>
      </c>
      <c r="U30971" t="str">
        <f t="shared" si="1451"/>
        <v>1</v>
      </c>
    </row>
    <row r="30972" spans="1:21" x14ac:dyDescent="0.25">
      <c r="A30972" t="s">
        <v>33015</v>
      </c>
      <c r="B30972">
        <v>2026</v>
      </c>
      <c r="C30972" t="s">
        <v>19</v>
      </c>
      <c r="D30972">
        <v>0</v>
      </c>
      <c r="E30972" t="b">
        <v>1</v>
      </c>
      <c r="F30972">
        <v>111</v>
      </c>
      <c r="G30972" t="s">
        <v>58</v>
      </c>
      <c r="H30972" t="s">
        <v>33002</v>
      </c>
      <c r="I30972">
        <v>0.25</v>
      </c>
      <c r="J30972">
        <v>11</v>
      </c>
      <c r="K30972" t="s">
        <v>21</v>
      </c>
      <c r="L30972">
        <v>100</v>
      </c>
      <c r="M30972" t="s">
        <v>25</v>
      </c>
      <c r="N30972" t="s">
        <v>17703</v>
      </c>
      <c r="O30972">
        <v>37.6730321</v>
      </c>
      <c r="P30972">
        <v>-113.1043171</v>
      </c>
      <c r="Q30972" s="2">
        <v>45658.291666666664</v>
      </c>
      <c r="R30972" t="s">
        <v>342</v>
      </c>
      <c r="S30972" t="str">
        <f t="shared" si="1449"/>
        <v>16-51-22</v>
      </c>
      <c r="T30972" t="str">
        <f t="shared" si="1450"/>
        <v>16-5</v>
      </c>
      <c r="U30972" t="str">
        <f t="shared" si="1451"/>
        <v>1</v>
      </c>
    </row>
    <row r="30973" spans="1:21" x14ac:dyDescent="0.25">
      <c r="A30973" t="s">
        <v>33016</v>
      </c>
      <c r="B30973">
        <v>2026</v>
      </c>
      <c r="C30973" t="s">
        <v>19</v>
      </c>
      <c r="D30973">
        <v>0</v>
      </c>
      <c r="E30973" t="b">
        <v>1</v>
      </c>
      <c r="F30973">
        <v>111</v>
      </c>
      <c r="G30973" t="s">
        <v>58</v>
      </c>
      <c r="H30973" t="s">
        <v>33002</v>
      </c>
      <c r="I30973">
        <v>0.25</v>
      </c>
      <c r="J30973">
        <v>11</v>
      </c>
      <c r="K30973" t="s">
        <v>21</v>
      </c>
      <c r="L30973">
        <v>100</v>
      </c>
      <c r="M30973" t="s">
        <v>25</v>
      </c>
      <c r="N30973" t="s">
        <v>17703</v>
      </c>
      <c r="O30973">
        <v>37.6727621</v>
      </c>
      <c r="P30973">
        <v>-113.1043176</v>
      </c>
      <c r="Q30973" s="2">
        <v>45658.291666666664</v>
      </c>
      <c r="R30973" t="s">
        <v>342</v>
      </c>
      <c r="S30973" t="str">
        <f t="shared" si="1449"/>
        <v>16-51-22</v>
      </c>
      <c r="T30973" t="str">
        <f t="shared" si="1450"/>
        <v>16-5</v>
      </c>
      <c r="U30973" t="str">
        <f t="shared" si="1451"/>
        <v>1</v>
      </c>
    </row>
    <row r="30974" spans="1:21" x14ac:dyDescent="0.25">
      <c r="A30974" t="s">
        <v>33017</v>
      </c>
      <c r="B30974">
        <v>2026</v>
      </c>
      <c r="C30974" t="s">
        <v>19</v>
      </c>
      <c r="D30974">
        <v>0</v>
      </c>
      <c r="E30974" t="b">
        <v>1</v>
      </c>
      <c r="F30974">
        <v>111</v>
      </c>
      <c r="G30974" t="s">
        <v>58</v>
      </c>
      <c r="H30974" t="s">
        <v>33002</v>
      </c>
      <c r="I30974">
        <v>0.28000000000000003</v>
      </c>
      <c r="J30974">
        <v>11</v>
      </c>
      <c r="K30974" t="s">
        <v>21</v>
      </c>
      <c r="L30974">
        <v>100</v>
      </c>
      <c r="M30974" t="s">
        <v>25</v>
      </c>
      <c r="N30974" t="s">
        <v>17703</v>
      </c>
      <c r="O30974">
        <v>37.672429899999997</v>
      </c>
      <c r="P30974">
        <v>-113.1043719</v>
      </c>
      <c r="Q30974" s="2">
        <v>45658.291666666664</v>
      </c>
      <c r="R30974" t="s">
        <v>342</v>
      </c>
      <c r="S30974" t="str">
        <f t="shared" si="1449"/>
        <v>16-51-22</v>
      </c>
      <c r="T30974" t="str">
        <f t="shared" si="1450"/>
        <v>16-5</v>
      </c>
      <c r="U30974" t="str">
        <f t="shared" si="1451"/>
        <v>1</v>
      </c>
    </row>
    <row r="30975" spans="1:21" x14ac:dyDescent="0.25">
      <c r="A30975" t="s">
        <v>33018</v>
      </c>
      <c r="B30975">
        <v>2026</v>
      </c>
      <c r="C30975" t="s">
        <v>19</v>
      </c>
      <c r="D30975">
        <v>0</v>
      </c>
      <c r="E30975" t="b">
        <v>1</v>
      </c>
      <c r="F30975">
        <v>111</v>
      </c>
      <c r="G30975" t="s">
        <v>58</v>
      </c>
      <c r="H30975" t="s">
        <v>33002</v>
      </c>
      <c r="I30975">
        <v>0.43</v>
      </c>
      <c r="J30975">
        <v>11</v>
      </c>
      <c r="K30975" t="s">
        <v>21</v>
      </c>
      <c r="L30975">
        <v>100</v>
      </c>
      <c r="M30975" t="s">
        <v>25</v>
      </c>
      <c r="N30975" t="s">
        <v>17703</v>
      </c>
      <c r="O30975">
        <v>37.6722435</v>
      </c>
      <c r="P30975">
        <v>-113.10406589999999</v>
      </c>
      <c r="Q30975" s="2">
        <v>45658.291666666664</v>
      </c>
      <c r="R30975" t="s">
        <v>342</v>
      </c>
      <c r="S30975" t="str">
        <f t="shared" si="1449"/>
        <v>16-51-22</v>
      </c>
      <c r="T30975" t="str">
        <f t="shared" si="1450"/>
        <v>16-5</v>
      </c>
      <c r="U30975" t="str">
        <f t="shared" si="1451"/>
        <v>1</v>
      </c>
    </row>
    <row r="30976" spans="1:21" x14ac:dyDescent="0.25">
      <c r="A30976" t="s">
        <v>33019</v>
      </c>
      <c r="B30976">
        <v>2026</v>
      </c>
      <c r="C30976" t="s">
        <v>19</v>
      </c>
      <c r="D30976">
        <v>0</v>
      </c>
      <c r="E30976" t="b">
        <v>1</v>
      </c>
      <c r="F30976">
        <v>111</v>
      </c>
      <c r="G30976" t="s">
        <v>58</v>
      </c>
      <c r="H30976" t="s">
        <v>33002</v>
      </c>
      <c r="I30976">
        <v>0.24</v>
      </c>
      <c r="J30976">
        <v>11</v>
      </c>
      <c r="K30976" t="s">
        <v>21</v>
      </c>
      <c r="L30976">
        <v>100</v>
      </c>
      <c r="M30976" t="s">
        <v>25</v>
      </c>
      <c r="N30976" t="s">
        <v>17703</v>
      </c>
      <c r="O30976">
        <v>37.67248</v>
      </c>
      <c r="P30976">
        <v>-113.1037316</v>
      </c>
      <c r="Q30976" s="2">
        <v>45658.291666666664</v>
      </c>
      <c r="R30976" t="s">
        <v>342</v>
      </c>
      <c r="S30976" t="str">
        <f t="shared" si="1449"/>
        <v>16-51-22</v>
      </c>
      <c r="T30976" t="str">
        <f t="shared" si="1450"/>
        <v>16-5</v>
      </c>
      <c r="U30976" t="str">
        <f t="shared" si="1451"/>
        <v>1</v>
      </c>
    </row>
    <row r="30977" spans="1:21" x14ac:dyDescent="0.25">
      <c r="A30977" t="s">
        <v>33020</v>
      </c>
      <c r="B30977">
        <v>2026</v>
      </c>
      <c r="C30977" t="s">
        <v>19</v>
      </c>
      <c r="D30977">
        <v>0</v>
      </c>
      <c r="E30977" t="b">
        <v>1</v>
      </c>
      <c r="F30977">
        <v>111</v>
      </c>
      <c r="G30977" t="s">
        <v>58</v>
      </c>
      <c r="H30977" t="s">
        <v>33002</v>
      </c>
      <c r="I30977">
        <v>0.24</v>
      </c>
      <c r="J30977">
        <v>11</v>
      </c>
      <c r="K30977" t="s">
        <v>21</v>
      </c>
      <c r="L30977">
        <v>100</v>
      </c>
      <c r="M30977" t="s">
        <v>25</v>
      </c>
      <c r="N30977" t="s">
        <v>17703</v>
      </c>
      <c r="O30977">
        <v>37.672775600000001</v>
      </c>
      <c r="P30977">
        <v>-113.1037618</v>
      </c>
      <c r="Q30977" s="2">
        <v>45658.291666666664</v>
      </c>
      <c r="R30977" t="s">
        <v>342</v>
      </c>
      <c r="S30977" t="str">
        <f t="shared" si="1449"/>
        <v>16-51-22</v>
      </c>
      <c r="T30977" t="str">
        <f t="shared" si="1450"/>
        <v>16-5</v>
      </c>
      <c r="U30977" t="str">
        <f t="shared" si="1451"/>
        <v>1</v>
      </c>
    </row>
    <row r="30978" spans="1:21" x14ac:dyDescent="0.25">
      <c r="A30978" t="s">
        <v>33021</v>
      </c>
      <c r="B30978">
        <v>2026</v>
      </c>
      <c r="C30978" t="s">
        <v>19</v>
      </c>
      <c r="D30978">
        <v>0</v>
      </c>
      <c r="E30978" t="b">
        <v>1</v>
      </c>
      <c r="F30978">
        <v>111</v>
      </c>
      <c r="G30978" t="s">
        <v>58</v>
      </c>
      <c r="H30978" t="s">
        <v>33002</v>
      </c>
      <c r="I30978">
        <v>0.24</v>
      </c>
      <c r="J30978">
        <v>11</v>
      </c>
      <c r="K30978" t="s">
        <v>21</v>
      </c>
      <c r="L30978">
        <v>100</v>
      </c>
      <c r="M30978" t="s">
        <v>25</v>
      </c>
      <c r="N30978" t="s">
        <v>17703</v>
      </c>
      <c r="O30978">
        <v>37.673035900000002</v>
      </c>
      <c r="P30978">
        <v>-113.1037602</v>
      </c>
      <c r="Q30978" s="2">
        <v>45658.291666666664</v>
      </c>
      <c r="R30978" t="s">
        <v>342</v>
      </c>
      <c r="S30978" t="str">
        <f t="shared" si="1449"/>
        <v>16-51-22</v>
      </c>
      <c r="T30978" t="str">
        <f t="shared" si="1450"/>
        <v>16-5</v>
      </c>
      <c r="U30978" t="str">
        <f t="shared" si="1451"/>
        <v>1</v>
      </c>
    </row>
    <row r="30979" spans="1:21" x14ac:dyDescent="0.25">
      <c r="A30979" t="s">
        <v>33022</v>
      </c>
      <c r="B30979">
        <v>2026</v>
      </c>
      <c r="C30979" t="s">
        <v>19</v>
      </c>
      <c r="D30979">
        <v>0</v>
      </c>
      <c r="E30979" t="b">
        <v>1</v>
      </c>
      <c r="F30979">
        <v>111</v>
      </c>
      <c r="G30979" t="s">
        <v>58</v>
      </c>
      <c r="H30979" t="s">
        <v>33002</v>
      </c>
      <c r="I30979">
        <v>0.24</v>
      </c>
      <c r="J30979">
        <v>11</v>
      </c>
      <c r="K30979" t="s">
        <v>21</v>
      </c>
      <c r="L30979">
        <v>100</v>
      </c>
      <c r="M30979" t="s">
        <v>25</v>
      </c>
      <c r="N30979" t="s">
        <v>17703</v>
      </c>
      <c r="O30979">
        <v>37.6730357</v>
      </c>
      <c r="P30979">
        <v>-113.1033846</v>
      </c>
      <c r="Q30979" s="2">
        <v>45582.25</v>
      </c>
      <c r="R30979" t="s">
        <v>342</v>
      </c>
      <c r="S30979" t="str">
        <f t="shared" ref="S30979:S31042" si="1452">IF(N30979=9999,9999,TEXT(N30979,"mm-dd-yy"))</f>
        <v>16-51-22</v>
      </c>
      <c r="T30979" t="str">
        <f t="shared" ref="T30979:T31042" si="1453">LEFT(S30979,4)</f>
        <v>16-5</v>
      </c>
      <c r="U30979" t="str">
        <f t="shared" ref="U30979:U31042" si="1454">IF(S30979=9999,9999,RIGHT(LEFT(S30979,5),1))</f>
        <v>1</v>
      </c>
    </row>
    <row r="30980" spans="1:21" x14ac:dyDescent="0.25">
      <c r="A30980" t="s">
        <v>33023</v>
      </c>
      <c r="B30980">
        <v>2026</v>
      </c>
      <c r="C30980" t="s">
        <v>19</v>
      </c>
      <c r="D30980">
        <v>0</v>
      </c>
      <c r="E30980" t="b">
        <v>1</v>
      </c>
      <c r="F30980">
        <v>111</v>
      </c>
      <c r="G30980" t="s">
        <v>58</v>
      </c>
      <c r="H30980" t="s">
        <v>33002</v>
      </c>
      <c r="I30980">
        <v>0.28999999999999998</v>
      </c>
      <c r="J30980">
        <v>11</v>
      </c>
      <c r="K30980" t="s">
        <v>21</v>
      </c>
      <c r="L30980">
        <v>100</v>
      </c>
      <c r="M30980" t="s">
        <v>25</v>
      </c>
      <c r="N30980" t="s">
        <v>17703</v>
      </c>
      <c r="O30980">
        <v>37.6730187</v>
      </c>
      <c r="P30980">
        <v>-113.1028338</v>
      </c>
      <c r="Q30980" s="2">
        <v>45582.25</v>
      </c>
      <c r="R30980" t="s">
        <v>342</v>
      </c>
      <c r="S30980" t="str">
        <f t="shared" si="1452"/>
        <v>16-51-22</v>
      </c>
      <c r="T30980" t="str">
        <f t="shared" si="1453"/>
        <v>16-5</v>
      </c>
      <c r="U30980" t="str">
        <f t="shared" si="1454"/>
        <v>1</v>
      </c>
    </row>
    <row r="30981" spans="1:21" x14ac:dyDescent="0.25">
      <c r="A30981" t="s">
        <v>33024</v>
      </c>
      <c r="B30981">
        <v>2026</v>
      </c>
      <c r="C30981" t="s">
        <v>19</v>
      </c>
      <c r="D30981">
        <v>0</v>
      </c>
      <c r="E30981" t="b">
        <v>1</v>
      </c>
      <c r="F30981">
        <v>900</v>
      </c>
      <c r="G30981" t="s">
        <v>23</v>
      </c>
      <c r="H30981" t="s">
        <v>33002</v>
      </c>
      <c r="I30981">
        <v>0.26</v>
      </c>
      <c r="J30981">
        <v>11</v>
      </c>
      <c r="K30981" t="s">
        <v>21</v>
      </c>
      <c r="L30981">
        <v>100</v>
      </c>
      <c r="M30981" t="s">
        <v>25</v>
      </c>
      <c r="N30981" t="s">
        <v>3400</v>
      </c>
      <c r="O30981">
        <v>37.672999900000001</v>
      </c>
      <c r="P30981">
        <v>-113.1024829</v>
      </c>
      <c r="Q30981" s="2">
        <v>45582.25</v>
      </c>
      <c r="R30981" t="s">
        <v>26</v>
      </c>
      <c r="S30981" t="str">
        <f t="shared" si="1452"/>
        <v>16-54-99</v>
      </c>
      <c r="T30981" t="str">
        <f t="shared" si="1453"/>
        <v>16-5</v>
      </c>
      <c r="U30981" t="str">
        <f t="shared" si="1454"/>
        <v>4</v>
      </c>
    </row>
    <row r="30982" spans="1:21" x14ac:dyDescent="0.25">
      <c r="A30982" t="s">
        <v>33025</v>
      </c>
      <c r="B30982">
        <v>2026</v>
      </c>
      <c r="C30982" t="s">
        <v>19</v>
      </c>
      <c r="D30982">
        <v>0</v>
      </c>
      <c r="E30982" t="b">
        <v>1</v>
      </c>
      <c r="F30982">
        <v>111</v>
      </c>
      <c r="G30982" t="s">
        <v>58</v>
      </c>
      <c r="H30982" t="s">
        <v>33002</v>
      </c>
      <c r="I30982">
        <v>0.39</v>
      </c>
      <c r="J30982">
        <v>11</v>
      </c>
      <c r="K30982" t="s">
        <v>21</v>
      </c>
      <c r="L30982">
        <v>100</v>
      </c>
      <c r="M30982" t="s">
        <v>25</v>
      </c>
      <c r="N30982" t="s">
        <v>17703</v>
      </c>
      <c r="O30982">
        <v>37.673342300000002</v>
      </c>
      <c r="P30982">
        <v>-113.1016419</v>
      </c>
      <c r="Q30982" s="2">
        <v>45658.291666666664</v>
      </c>
      <c r="R30982" t="s">
        <v>342</v>
      </c>
      <c r="S30982" t="str">
        <f t="shared" si="1452"/>
        <v>16-51-22</v>
      </c>
      <c r="T30982" t="str">
        <f t="shared" si="1453"/>
        <v>16-5</v>
      </c>
      <c r="U30982" t="str">
        <f t="shared" si="1454"/>
        <v>1</v>
      </c>
    </row>
    <row r="30983" spans="1:21" x14ac:dyDescent="0.25">
      <c r="A30983" t="s">
        <v>33026</v>
      </c>
      <c r="B30983">
        <v>2026</v>
      </c>
      <c r="C30983" t="s">
        <v>19</v>
      </c>
      <c r="D30983">
        <v>0</v>
      </c>
      <c r="E30983" t="b">
        <v>1</v>
      </c>
      <c r="F30983">
        <v>111</v>
      </c>
      <c r="G30983" t="s">
        <v>58</v>
      </c>
      <c r="H30983" t="s">
        <v>33002</v>
      </c>
      <c r="I30983">
        <v>0.27</v>
      </c>
      <c r="J30983">
        <v>11</v>
      </c>
      <c r="K30983" t="s">
        <v>21</v>
      </c>
      <c r="L30983">
        <v>100</v>
      </c>
      <c r="M30983" t="s">
        <v>25</v>
      </c>
      <c r="N30983" t="s">
        <v>17703</v>
      </c>
      <c r="O30983">
        <v>37.673428600000001</v>
      </c>
      <c r="P30983">
        <v>-113.1020987</v>
      </c>
      <c r="Q30983" s="2">
        <v>45658.291666666664</v>
      </c>
      <c r="R30983" t="s">
        <v>342</v>
      </c>
      <c r="S30983" t="str">
        <f t="shared" si="1452"/>
        <v>16-51-22</v>
      </c>
      <c r="T30983" t="str">
        <f t="shared" si="1453"/>
        <v>16-5</v>
      </c>
      <c r="U30983" t="str">
        <f t="shared" si="1454"/>
        <v>1</v>
      </c>
    </row>
    <row r="30984" spans="1:21" x14ac:dyDescent="0.25">
      <c r="A30984" t="s">
        <v>33027</v>
      </c>
      <c r="B30984">
        <v>2026</v>
      </c>
      <c r="C30984" t="s">
        <v>19</v>
      </c>
      <c r="D30984">
        <v>0</v>
      </c>
      <c r="E30984" t="b">
        <v>1</v>
      </c>
      <c r="F30984">
        <v>111</v>
      </c>
      <c r="G30984" t="s">
        <v>58</v>
      </c>
      <c r="H30984" t="s">
        <v>33002</v>
      </c>
      <c r="I30984">
        <v>0.27</v>
      </c>
      <c r="J30984">
        <v>11</v>
      </c>
      <c r="K30984" t="s">
        <v>21</v>
      </c>
      <c r="L30984">
        <v>100</v>
      </c>
      <c r="M30984" t="s">
        <v>25</v>
      </c>
      <c r="N30984" t="s">
        <v>23852</v>
      </c>
      <c r="O30984">
        <v>37.673449499999997</v>
      </c>
      <c r="P30984">
        <v>-113.1024752</v>
      </c>
      <c r="Q30984" s="2">
        <v>45658.291666666664</v>
      </c>
      <c r="R30984" t="s">
        <v>342</v>
      </c>
      <c r="S30984" t="str">
        <f t="shared" si="1452"/>
        <v>16-51-21</v>
      </c>
      <c r="T30984" t="str">
        <f t="shared" si="1453"/>
        <v>16-5</v>
      </c>
      <c r="U30984" t="str">
        <f t="shared" si="1454"/>
        <v>1</v>
      </c>
    </row>
    <row r="30985" spans="1:21" x14ac:dyDescent="0.25">
      <c r="A30985" t="s">
        <v>33028</v>
      </c>
      <c r="B30985">
        <v>2026</v>
      </c>
      <c r="C30985" t="s">
        <v>19</v>
      </c>
      <c r="D30985">
        <v>0</v>
      </c>
      <c r="E30985" t="b">
        <v>1</v>
      </c>
      <c r="F30985">
        <v>111</v>
      </c>
      <c r="G30985" t="s">
        <v>58</v>
      </c>
      <c r="H30985" t="s">
        <v>33002</v>
      </c>
      <c r="I30985">
        <v>0.27</v>
      </c>
      <c r="J30985">
        <v>11</v>
      </c>
      <c r="K30985" t="s">
        <v>21</v>
      </c>
      <c r="L30985">
        <v>100</v>
      </c>
      <c r="M30985" t="s">
        <v>25</v>
      </c>
      <c r="N30985" t="s">
        <v>17703</v>
      </c>
      <c r="O30985">
        <v>37.673476999999998</v>
      </c>
      <c r="P30985">
        <v>-113.1028369</v>
      </c>
      <c r="Q30985" s="2">
        <v>45658.291666666664</v>
      </c>
      <c r="R30985" t="s">
        <v>342</v>
      </c>
      <c r="S30985" t="str">
        <f t="shared" si="1452"/>
        <v>16-51-22</v>
      </c>
      <c r="T30985" t="str">
        <f t="shared" si="1453"/>
        <v>16-5</v>
      </c>
      <c r="U30985" t="str">
        <f t="shared" si="1454"/>
        <v>1</v>
      </c>
    </row>
    <row r="30986" spans="1:21" x14ac:dyDescent="0.25">
      <c r="A30986" t="s">
        <v>33029</v>
      </c>
      <c r="B30986">
        <v>2026</v>
      </c>
      <c r="C30986" t="s">
        <v>19</v>
      </c>
      <c r="D30986">
        <v>0</v>
      </c>
      <c r="E30986" t="b">
        <v>1</v>
      </c>
      <c r="F30986">
        <v>111</v>
      </c>
      <c r="G30986" t="s">
        <v>58</v>
      </c>
      <c r="H30986" t="s">
        <v>33002</v>
      </c>
      <c r="I30986">
        <v>0.25</v>
      </c>
      <c r="J30986">
        <v>11</v>
      </c>
      <c r="K30986" t="s">
        <v>21</v>
      </c>
      <c r="L30986">
        <v>100</v>
      </c>
      <c r="M30986" t="s">
        <v>25</v>
      </c>
      <c r="N30986" t="s">
        <v>17703</v>
      </c>
      <c r="O30986">
        <v>37.673473899999998</v>
      </c>
      <c r="P30986">
        <v>-113.1033841</v>
      </c>
      <c r="Q30986" s="2">
        <v>45658.291666666664</v>
      </c>
      <c r="R30986" t="s">
        <v>342</v>
      </c>
      <c r="S30986" t="str">
        <f t="shared" si="1452"/>
        <v>16-51-22</v>
      </c>
      <c r="T30986" t="str">
        <f t="shared" si="1453"/>
        <v>16-5</v>
      </c>
      <c r="U30986" t="str">
        <f t="shared" si="1454"/>
        <v>1</v>
      </c>
    </row>
    <row r="30987" spans="1:21" x14ac:dyDescent="0.25">
      <c r="A30987" t="s">
        <v>33030</v>
      </c>
      <c r="B30987">
        <v>2026</v>
      </c>
      <c r="C30987" t="s">
        <v>19</v>
      </c>
      <c r="D30987">
        <v>0</v>
      </c>
      <c r="E30987" t="b">
        <v>1</v>
      </c>
      <c r="F30987">
        <v>111</v>
      </c>
      <c r="G30987" t="s">
        <v>58</v>
      </c>
      <c r="H30987" t="s">
        <v>33002</v>
      </c>
      <c r="I30987">
        <v>0.25</v>
      </c>
      <c r="J30987">
        <v>11</v>
      </c>
      <c r="K30987" t="s">
        <v>21</v>
      </c>
      <c r="L30987">
        <v>100</v>
      </c>
      <c r="M30987" t="s">
        <v>25</v>
      </c>
      <c r="N30987" t="s">
        <v>17703</v>
      </c>
      <c r="O30987">
        <v>37.6734741</v>
      </c>
      <c r="P30987">
        <v>-113.10375980000001</v>
      </c>
      <c r="Q30987" s="2">
        <v>45658.291666666664</v>
      </c>
      <c r="R30987" t="s">
        <v>342</v>
      </c>
      <c r="S30987" t="str">
        <f t="shared" si="1452"/>
        <v>16-51-22</v>
      </c>
      <c r="T30987" t="str">
        <f t="shared" si="1453"/>
        <v>16-5</v>
      </c>
      <c r="U30987" t="str">
        <f t="shared" si="1454"/>
        <v>1</v>
      </c>
    </row>
    <row r="30988" spans="1:21" x14ac:dyDescent="0.25">
      <c r="A30988" t="s">
        <v>33031</v>
      </c>
      <c r="B30988">
        <v>2026</v>
      </c>
      <c r="C30988" t="s">
        <v>19</v>
      </c>
      <c r="D30988">
        <v>0</v>
      </c>
      <c r="E30988" t="b">
        <v>1</v>
      </c>
      <c r="F30988">
        <v>111</v>
      </c>
      <c r="G30988" t="s">
        <v>58</v>
      </c>
      <c r="H30988" t="s">
        <v>33002</v>
      </c>
      <c r="I30988">
        <v>0.32</v>
      </c>
      <c r="J30988">
        <v>11</v>
      </c>
      <c r="K30988" t="s">
        <v>21</v>
      </c>
      <c r="L30988">
        <v>100</v>
      </c>
      <c r="M30988" t="s">
        <v>25</v>
      </c>
      <c r="N30988" t="s">
        <v>17703</v>
      </c>
      <c r="O30988">
        <v>37.673780700000002</v>
      </c>
      <c r="P30988">
        <v>-113.10375740000001</v>
      </c>
      <c r="Q30988" s="2">
        <v>45658.291666666664</v>
      </c>
      <c r="R30988" t="s">
        <v>342</v>
      </c>
      <c r="S30988" t="str">
        <f t="shared" si="1452"/>
        <v>16-51-22</v>
      </c>
      <c r="T30988" t="str">
        <f t="shared" si="1453"/>
        <v>16-5</v>
      </c>
      <c r="U30988" t="str">
        <f t="shared" si="1454"/>
        <v>1</v>
      </c>
    </row>
    <row r="30989" spans="1:21" x14ac:dyDescent="0.25">
      <c r="A30989" t="s">
        <v>33032</v>
      </c>
      <c r="B30989">
        <v>2026</v>
      </c>
      <c r="C30989" t="s">
        <v>19</v>
      </c>
      <c r="D30989">
        <v>0</v>
      </c>
      <c r="E30989" t="b">
        <v>1</v>
      </c>
      <c r="F30989">
        <v>111</v>
      </c>
      <c r="G30989" t="s">
        <v>58</v>
      </c>
      <c r="H30989" t="s">
        <v>33002</v>
      </c>
      <c r="I30989">
        <v>0.25</v>
      </c>
      <c r="J30989">
        <v>11</v>
      </c>
      <c r="K30989" t="s">
        <v>21</v>
      </c>
      <c r="L30989">
        <v>100</v>
      </c>
      <c r="M30989" t="s">
        <v>25</v>
      </c>
      <c r="N30989" t="s">
        <v>17703</v>
      </c>
      <c r="O30989">
        <v>37.674066699999997</v>
      </c>
      <c r="P30989">
        <v>-113.10361930000001</v>
      </c>
      <c r="Q30989" s="2">
        <v>45658.291666666664</v>
      </c>
      <c r="R30989" t="s">
        <v>342</v>
      </c>
      <c r="S30989" t="str">
        <f t="shared" si="1452"/>
        <v>16-51-22</v>
      </c>
      <c r="T30989" t="str">
        <f t="shared" si="1453"/>
        <v>16-5</v>
      </c>
      <c r="U30989" t="str">
        <f t="shared" si="1454"/>
        <v>1</v>
      </c>
    </row>
    <row r="30990" spans="1:21" x14ac:dyDescent="0.25">
      <c r="A30990" t="s">
        <v>33033</v>
      </c>
      <c r="B30990">
        <v>2026</v>
      </c>
      <c r="C30990" t="s">
        <v>19</v>
      </c>
      <c r="D30990">
        <v>0</v>
      </c>
      <c r="E30990" t="b">
        <v>1</v>
      </c>
      <c r="F30990">
        <v>111</v>
      </c>
      <c r="G30990" t="s">
        <v>58</v>
      </c>
      <c r="H30990" t="s">
        <v>33002</v>
      </c>
      <c r="I30990">
        <v>0.25</v>
      </c>
      <c r="J30990">
        <v>11</v>
      </c>
      <c r="K30990" t="s">
        <v>21</v>
      </c>
      <c r="L30990">
        <v>100</v>
      </c>
      <c r="M30990" t="s">
        <v>25</v>
      </c>
      <c r="N30990" t="s">
        <v>17703</v>
      </c>
      <c r="O30990">
        <v>37.674318200000002</v>
      </c>
      <c r="P30990">
        <v>-113.10348089999999</v>
      </c>
      <c r="Q30990" s="2">
        <v>45658.291666666664</v>
      </c>
      <c r="R30990" t="s">
        <v>342</v>
      </c>
      <c r="S30990" t="str">
        <f t="shared" si="1452"/>
        <v>16-51-22</v>
      </c>
      <c r="T30990" t="str">
        <f t="shared" si="1453"/>
        <v>16-5</v>
      </c>
      <c r="U30990" t="str">
        <f t="shared" si="1454"/>
        <v>1</v>
      </c>
    </row>
    <row r="30991" spans="1:21" x14ac:dyDescent="0.25">
      <c r="A30991" t="s">
        <v>33034</v>
      </c>
      <c r="B30991">
        <v>2026</v>
      </c>
      <c r="C30991" t="s">
        <v>19</v>
      </c>
      <c r="D30991">
        <v>0</v>
      </c>
      <c r="E30991" t="b">
        <v>1</v>
      </c>
      <c r="F30991">
        <v>111</v>
      </c>
      <c r="G30991" t="s">
        <v>58</v>
      </c>
      <c r="H30991" t="s">
        <v>33002</v>
      </c>
      <c r="I30991">
        <v>0.25</v>
      </c>
      <c r="J30991">
        <v>11</v>
      </c>
      <c r="K30991" t="s">
        <v>21</v>
      </c>
      <c r="L30991">
        <v>100</v>
      </c>
      <c r="M30991" t="s">
        <v>25</v>
      </c>
      <c r="N30991" t="s">
        <v>23852</v>
      </c>
      <c r="O30991">
        <v>37.6745698</v>
      </c>
      <c r="P30991">
        <v>-113.1033425</v>
      </c>
      <c r="Q30991" s="2">
        <v>45658.291666666664</v>
      </c>
      <c r="R30991" t="s">
        <v>342</v>
      </c>
      <c r="S30991" t="str">
        <f t="shared" si="1452"/>
        <v>16-51-21</v>
      </c>
      <c r="T30991" t="str">
        <f t="shared" si="1453"/>
        <v>16-5</v>
      </c>
      <c r="U30991" t="str">
        <f t="shared" si="1454"/>
        <v>1</v>
      </c>
    </row>
    <row r="30992" spans="1:21" x14ac:dyDescent="0.25">
      <c r="A30992" t="s">
        <v>33035</v>
      </c>
      <c r="B30992">
        <v>2026</v>
      </c>
      <c r="C30992" t="s">
        <v>19</v>
      </c>
      <c r="D30992">
        <v>0</v>
      </c>
      <c r="E30992" t="b">
        <v>1</v>
      </c>
      <c r="F30992">
        <v>111</v>
      </c>
      <c r="G30992" t="s">
        <v>58</v>
      </c>
      <c r="H30992" t="s">
        <v>33002</v>
      </c>
      <c r="I30992">
        <v>0.25</v>
      </c>
      <c r="J30992">
        <v>11</v>
      </c>
      <c r="K30992" t="s">
        <v>21</v>
      </c>
      <c r="L30992">
        <v>100</v>
      </c>
      <c r="M30992" t="s">
        <v>25</v>
      </c>
      <c r="N30992" t="s">
        <v>17703</v>
      </c>
      <c r="O30992">
        <v>37.674821299999998</v>
      </c>
      <c r="P30992">
        <v>-113.10320400000001</v>
      </c>
      <c r="Q30992" s="2">
        <v>45658.291666666664</v>
      </c>
      <c r="R30992" t="s">
        <v>342</v>
      </c>
      <c r="S30992" t="str">
        <f t="shared" si="1452"/>
        <v>16-51-22</v>
      </c>
      <c r="T30992" t="str">
        <f t="shared" si="1453"/>
        <v>16-5</v>
      </c>
      <c r="U30992" t="str">
        <f t="shared" si="1454"/>
        <v>1</v>
      </c>
    </row>
    <row r="30993" spans="1:21" x14ac:dyDescent="0.25">
      <c r="A30993" t="s">
        <v>33036</v>
      </c>
      <c r="B30993">
        <v>2026</v>
      </c>
      <c r="C30993" t="s">
        <v>19</v>
      </c>
      <c r="D30993">
        <v>0</v>
      </c>
      <c r="E30993" t="b">
        <v>1</v>
      </c>
      <c r="F30993">
        <v>111</v>
      </c>
      <c r="G30993" t="s">
        <v>58</v>
      </c>
      <c r="H30993" t="s">
        <v>33002</v>
      </c>
      <c r="I30993">
        <v>0.25</v>
      </c>
      <c r="J30993">
        <v>11</v>
      </c>
      <c r="K30993" t="s">
        <v>21</v>
      </c>
      <c r="L30993">
        <v>100</v>
      </c>
      <c r="M30993" t="s">
        <v>25</v>
      </c>
      <c r="N30993" t="s">
        <v>17703</v>
      </c>
      <c r="O30993">
        <v>37.675072800000002</v>
      </c>
      <c r="P30993">
        <v>-113.10306559999999</v>
      </c>
      <c r="Q30993" s="2">
        <v>45658.291666666664</v>
      </c>
      <c r="R30993" t="s">
        <v>342</v>
      </c>
      <c r="S30993" t="str">
        <f t="shared" si="1452"/>
        <v>16-51-22</v>
      </c>
      <c r="T30993" t="str">
        <f t="shared" si="1453"/>
        <v>16-5</v>
      </c>
      <c r="U30993" t="str">
        <f t="shared" si="1454"/>
        <v>1</v>
      </c>
    </row>
    <row r="30994" spans="1:21" x14ac:dyDescent="0.25">
      <c r="A30994" t="s">
        <v>33037</v>
      </c>
      <c r="B30994">
        <v>2026</v>
      </c>
      <c r="C30994" t="s">
        <v>19</v>
      </c>
      <c r="D30994">
        <v>0</v>
      </c>
      <c r="E30994" t="b">
        <v>1</v>
      </c>
      <c r="F30994">
        <v>111</v>
      </c>
      <c r="G30994" t="s">
        <v>58</v>
      </c>
      <c r="H30994" t="s">
        <v>33002</v>
      </c>
      <c r="I30994">
        <v>0.25</v>
      </c>
      <c r="J30994">
        <v>11</v>
      </c>
      <c r="K30994" t="s">
        <v>21</v>
      </c>
      <c r="L30994">
        <v>100</v>
      </c>
      <c r="M30994" t="s">
        <v>25</v>
      </c>
      <c r="N30994" t="s">
        <v>17703</v>
      </c>
      <c r="O30994">
        <v>37.6753243</v>
      </c>
      <c r="P30994">
        <v>-113.1029271</v>
      </c>
      <c r="Q30994" s="2">
        <v>45658.291666666664</v>
      </c>
      <c r="R30994" t="s">
        <v>342</v>
      </c>
      <c r="S30994" t="str">
        <f t="shared" si="1452"/>
        <v>16-51-22</v>
      </c>
      <c r="T30994" t="str">
        <f t="shared" si="1453"/>
        <v>16-5</v>
      </c>
      <c r="U30994" t="str">
        <f t="shared" si="1454"/>
        <v>1</v>
      </c>
    </row>
    <row r="30995" spans="1:21" x14ac:dyDescent="0.25">
      <c r="A30995" t="s">
        <v>33038</v>
      </c>
      <c r="B30995">
        <v>2026</v>
      </c>
      <c r="C30995" t="s">
        <v>19</v>
      </c>
      <c r="D30995">
        <v>0</v>
      </c>
      <c r="E30995" t="b">
        <v>1</v>
      </c>
      <c r="F30995">
        <v>900</v>
      </c>
      <c r="G30995" t="s">
        <v>23</v>
      </c>
      <c r="H30995" t="s">
        <v>33002</v>
      </c>
      <c r="I30995">
        <v>0.25</v>
      </c>
      <c r="J30995">
        <v>11</v>
      </c>
      <c r="K30995" t="s">
        <v>21</v>
      </c>
      <c r="L30995">
        <v>100</v>
      </c>
      <c r="M30995" t="s">
        <v>25</v>
      </c>
      <c r="N30995" t="s">
        <v>3400</v>
      </c>
      <c r="O30995">
        <v>37.675575899999998</v>
      </c>
      <c r="P30995">
        <v>-113.1027887</v>
      </c>
      <c r="Q30995" s="2">
        <v>45658.291666666664</v>
      </c>
      <c r="R30995" t="s">
        <v>342</v>
      </c>
      <c r="S30995" t="str">
        <f t="shared" si="1452"/>
        <v>16-54-99</v>
      </c>
      <c r="T30995" t="str">
        <f t="shared" si="1453"/>
        <v>16-5</v>
      </c>
      <c r="U30995" t="str">
        <f t="shared" si="1454"/>
        <v>4</v>
      </c>
    </row>
    <row r="30996" spans="1:21" x14ac:dyDescent="0.25">
      <c r="A30996" t="s">
        <v>33039</v>
      </c>
      <c r="B30996">
        <v>2026</v>
      </c>
      <c r="C30996" t="s">
        <v>19</v>
      </c>
      <c r="D30996">
        <v>0</v>
      </c>
      <c r="E30996" t="b">
        <v>1</v>
      </c>
      <c r="F30996">
        <v>111</v>
      </c>
      <c r="G30996" t="s">
        <v>58</v>
      </c>
      <c r="H30996" t="s">
        <v>33002</v>
      </c>
      <c r="I30996">
        <v>0.31</v>
      </c>
      <c r="J30996">
        <v>11</v>
      </c>
      <c r="K30996" t="s">
        <v>21</v>
      </c>
      <c r="L30996">
        <v>100</v>
      </c>
      <c r="M30996" t="s">
        <v>25</v>
      </c>
      <c r="N30996" t="s">
        <v>17703</v>
      </c>
      <c r="O30996">
        <v>37.675858900000001</v>
      </c>
      <c r="P30996">
        <v>-113.10266350000001</v>
      </c>
      <c r="Q30996" s="2">
        <v>45658.291666666664</v>
      </c>
      <c r="R30996" t="s">
        <v>342</v>
      </c>
      <c r="S30996" t="str">
        <f t="shared" si="1452"/>
        <v>16-51-22</v>
      </c>
      <c r="T30996" t="str">
        <f t="shared" si="1453"/>
        <v>16-5</v>
      </c>
      <c r="U30996" t="str">
        <f t="shared" si="1454"/>
        <v>1</v>
      </c>
    </row>
    <row r="30997" spans="1:21" x14ac:dyDescent="0.25">
      <c r="A30997" t="s">
        <v>33040</v>
      </c>
      <c r="B30997">
        <v>2026</v>
      </c>
      <c r="C30997" t="s">
        <v>19</v>
      </c>
      <c r="D30997">
        <v>0</v>
      </c>
      <c r="E30997" t="b">
        <v>1</v>
      </c>
      <c r="F30997">
        <v>111</v>
      </c>
      <c r="G30997" t="s">
        <v>58</v>
      </c>
      <c r="H30997" t="s">
        <v>33002</v>
      </c>
      <c r="I30997">
        <v>0.26</v>
      </c>
      <c r="J30997">
        <v>11</v>
      </c>
      <c r="K30997" t="s">
        <v>21</v>
      </c>
      <c r="L30997">
        <v>100</v>
      </c>
      <c r="M30997" t="s">
        <v>25</v>
      </c>
      <c r="N30997" t="s">
        <v>17703</v>
      </c>
      <c r="O30997">
        <v>37.676165400000002</v>
      </c>
      <c r="P30997">
        <v>-113.1026461</v>
      </c>
      <c r="Q30997" s="2">
        <v>45658.291666666664</v>
      </c>
      <c r="R30997" t="s">
        <v>342</v>
      </c>
      <c r="S30997" t="str">
        <f t="shared" si="1452"/>
        <v>16-51-22</v>
      </c>
      <c r="T30997" t="str">
        <f t="shared" si="1453"/>
        <v>16-5</v>
      </c>
      <c r="U30997" t="str">
        <f t="shared" si="1454"/>
        <v>1</v>
      </c>
    </row>
    <row r="30998" spans="1:21" x14ac:dyDescent="0.25">
      <c r="A30998" t="s">
        <v>33041</v>
      </c>
      <c r="B30998">
        <v>2026</v>
      </c>
      <c r="C30998" t="s">
        <v>19</v>
      </c>
      <c r="D30998">
        <v>0</v>
      </c>
      <c r="E30998" t="b">
        <v>1</v>
      </c>
      <c r="F30998">
        <v>111</v>
      </c>
      <c r="G30998" t="s">
        <v>58</v>
      </c>
      <c r="H30998" t="s">
        <v>33002</v>
      </c>
      <c r="I30998">
        <v>0.26</v>
      </c>
      <c r="J30998">
        <v>11</v>
      </c>
      <c r="K30998" t="s">
        <v>21</v>
      </c>
      <c r="L30998">
        <v>100</v>
      </c>
      <c r="M30998" t="s">
        <v>25</v>
      </c>
      <c r="N30998" t="s">
        <v>17703</v>
      </c>
      <c r="O30998">
        <v>37.676445000000001</v>
      </c>
      <c r="P30998">
        <v>-113.10262640000001</v>
      </c>
      <c r="Q30998" s="2">
        <v>45658.291666666664</v>
      </c>
      <c r="R30998" t="s">
        <v>342</v>
      </c>
      <c r="S30998" t="str">
        <f t="shared" si="1452"/>
        <v>16-51-22</v>
      </c>
      <c r="T30998" t="str">
        <f t="shared" si="1453"/>
        <v>16-5</v>
      </c>
      <c r="U30998" t="str">
        <f t="shared" si="1454"/>
        <v>1</v>
      </c>
    </row>
    <row r="30999" spans="1:21" x14ac:dyDescent="0.25">
      <c r="A30999" t="s">
        <v>33042</v>
      </c>
      <c r="B30999">
        <v>2026</v>
      </c>
      <c r="C30999" t="s">
        <v>19</v>
      </c>
      <c r="D30999">
        <v>0</v>
      </c>
      <c r="E30999" t="b">
        <v>1</v>
      </c>
      <c r="F30999">
        <v>111</v>
      </c>
      <c r="G30999" t="s">
        <v>58</v>
      </c>
      <c r="H30999" t="s">
        <v>33002</v>
      </c>
      <c r="I30999">
        <v>0.26</v>
      </c>
      <c r="J30999">
        <v>11</v>
      </c>
      <c r="K30999" t="s">
        <v>21</v>
      </c>
      <c r="L30999">
        <v>100</v>
      </c>
      <c r="M30999" t="s">
        <v>25</v>
      </c>
      <c r="N30999" t="s">
        <v>17703</v>
      </c>
      <c r="O30999">
        <v>37.6767246</v>
      </c>
      <c r="P30999">
        <v>-113.1026068</v>
      </c>
      <c r="Q30999" s="2">
        <v>45658.291666666664</v>
      </c>
      <c r="R30999" t="s">
        <v>342</v>
      </c>
      <c r="S30999" t="str">
        <f t="shared" si="1452"/>
        <v>16-51-22</v>
      </c>
      <c r="T30999" t="str">
        <f t="shared" si="1453"/>
        <v>16-5</v>
      </c>
      <c r="U30999" t="str">
        <f t="shared" si="1454"/>
        <v>1</v>
      </c>
    </row>
    <row r="31000" spans="1:21" x14ac:dyDescent="0.25">
      <c r="A31000" t="s">
        <v>33043</v>
      </c>
      <c r="B31000">
        <v>2026</v>
      </c>
      <c r="C31000" t="s">
        <v>19</v>
      </c>
      <c r="D31000">
        <v>0</v>
      </c>
      <c r="E31000" t="b">
        <v>1</v>
      </c>
      <c r="F31000">
        <v>111</v>
      </c>
      <c r="G31000" t="s">
        <v>58</v>
      </c>
      <c r="H31000" t="s">
        <v>33002</v>
      </c>
      <c r="I31000">
        <v>0.26</v>
      </c>
      <c r="J31000">
        <v>11</v>
      </c>
      <c r="K31000" t="s">
        <v>21</v>
      </c>
      <c r="L31000">
        <v>100</v>
      </c>
      <c r="M31000" t="s">
        <v>25</v>
      </c>
      <c r="N31000" t="s">
        <v>17703</v>
      </c>
      <c r="O31000">
        <v>37.677004199999999</v>
      </c>
      <c r="P31000">
        <v>-113.10258709999999</v>
      </c>
      <c r="Q31000" s="2">
        <v>45658.291666666664</v>
      </c>
      <c r="R31000" t="s">
        <v>342</v>
      </c>
      <c r="S31000" t="str">
        <f t="shared" si="1452"/>
        <v>16-51-22</v>
      </c>
      <c r="T31000" t="str">
        <f t="shared" si="1453"/>
        <v>16-5</v>
      </c>
      <c r="U31000" t="str">
        <f t="shared" si="1454"/>
        <v>1</v>
      </c>
    </row>
    <row r="31001" spans="1:21" x14ac:dyDescent="0.25">
      <c r="A31001" t="s">
        <v>33044</v>
      </c>
      <c r="B31001">
        <v>2026</v>
      </c>
      <c r="C31001" t="s">
        <v>19</v>
      </c>
      <c r="D31001">
        <v>0</v>
      </c>
      <c r="E31001" t="b">
        <v>1</v>
      </c>
      <c r="F31001">
        <v>111</v>
      </c>
      <c r="G31001" t="s">
        <v>58</v>
      </c>
      <c r="H31001" t="s">
        <v>33002</v>
      </c>
      <c r="I31001">
        <v>0.26</v>
      </c>
      <c r="J31001">
        <v>11</v>
      </c>
      <c r="K31001" t="s">
        <v>21</v>
      </c>
      <c r="L31001">
        <v>100</v>
      </c>
      <c r="M31001" t="s">
        <v>25</v>
      </c>
      <c r="N31001" t="s">
        <v>17703</v>
      </c>
      <c r="O31001">
        <v>37.677287800000002</v>
      </c>
      <c r="P31001">
        <v>-113.1025635</v>
      </c>
      <c r="Q31001" s="2">
        <v>45658.291666666664</v>
      </c>
      <c r="R31001" t="s">
        <v>342</v>
      </c>
      <c r="S31001" t="str">
        <f t="shared" si="1452"/>
        <v>16-51-22</v>
      </c>
      <c r="T31001" t="str">
        <f t="shared" si="1453"/>
        <v>16-5</v>
      </c>
      <c r="U31001" t="str">
        <f t="shared" si="1454"/>
        <v>1</v>
      </c>
    </row>
    <row r="31002" spans="1:21" x14ac:dyDescent="0.25">
      <c r="A31002" t="s">
        <v>33045</v>
      </c>
      <c r="B31002">
        <v>2026</v>
      </c>
      <c r="C31002" t="s">
        <v>19</v>
      </c>
      <c r="D31002">
        <v>0</v>
      </c>
      <c r="E31002" t="b">
        <v>1</v>
      </c>
      <c r="F31002">
        <v>111</v>
      </c>
      <c r="G31002" t="s">
        <v>58</v>
      </c>
      <c r="H31002" t="s">
        <v>33002</v>
      </c>
      <c r="I31002">
        <v>0.23</v>
      </c>
      <c r="J31002">
        <v>11</v>
      </c>
      <c r="K31002" t="s">
        <v>21</v>
      </c>
      <c r="L31002">
        <v>100</v>
      </c>
      <c r="M31002" t="s">
        <v>25</v>
      </c>
      <c r="N31002" t="s">
        <v>17703</v>
      </c>
      <c r="O31002">
        <v>37.677715800000001</v>
      </c>
      <c r="P31002">
        <v>-113.10266710000001</v>
      </c>
      <c r="Q31002" s="2">
        <v>45658.291666666664</v>
      </c>
      <c r="R31002" t="s">
        <v>342</v>
      </c>
      <c r="S31002" t="str">
        <f t="shared" si="1452"/>
        <v>16-51-22</v>
      </c>
      <c r="T31002" t="str">
        <f t="shared" si="1453"/>
        <v>16-5</v>
      </c>
      <c r="U31002" t="str">
        <f t="shared" si="1454"/>
        <v>1</v>
      </c>
    </row>
    <row r="31003" spans="1:21" x14ac:dyDescent="0.25">
      <c r="A31003" t="s">
        <v>33046</v>
      </c>
      <c r="B31003">
        <v>2026</v>
      </c>
      <c r="C31003" t="s">
        <v>19</v>
      </c>
      <c r="D31003">
        <v>0</v>
      </c>
      <c r="E31003" t="b">
        <v>1</v>
      </c>
      <c r="F31003">
        <v>111</v>
      </c>
      <c r="G31003" t="s">
        <v>58</v>
      </c>
      <c r="H31003" t="s">
        <v>33002</v>
      </c>
      <c r="I31003">
        <v>0.23</v>
      </c>
      <c r="J31003">
        <v>11</v>
      </c>
      <c r="K31003" t="s">
        <v>21</v>
      </c>
      <c r="L31003">
        <v>100</v>
      </c>
      <c r="M31003" t="s">
        <v>25</v>
      </c>
      <c r="N31003" t="s">
        <v>17703</v>
      </c>
      <c r="O31003">
        <v>37.677715300000003</v>
      </c>
      <c r="P31003">
        <v>-113.10299860000001</v>
      </c>
      <c r="Q31003" s="2">
        <v>45658.291666666664</v>
      </c>
      <c r="R31003" t="s">
        <v>342</v>
      </c>
      <c r="S31003" t="str">
        <f t="shared" si="1452"/>
        <v>16-51-22</v>
      </c>
      <c r="T31003" t="str">
        <f t="shared" si="1453"/>
        <v>16-5</v>
      </c>
      <c r="U31003" t="str">
        <f t="shared" si="1454"/>
        <v>1</v>
      </c>
    </row>
    <row r="31004" spans="1:21" x14ac:dyDescent="0.25">
      <c r="A31004" t="s">
        <v>33047</v>
      </c>
      <c r="B31004">
        <v>2026</v>
      </c>
      <c r="C31004" t="s">
        <v>19</v>
      </c>
      <c r="D31004">
        <v>0</v>
      </c>
      <c r="E31004" t="b">
        <v>1</v>
      </c>
      <c r="F31004">
        <v>111</v>
      </c>
      <c r="G31004" t="s">
        <v>58</v>
      </c>
      <c r="H31004" t="s">
        <v>33002</v>
      </c>
      <c r="I31004">
        <v>0.23</v>
      </c>
      <c r="J31004">
        <v>11</v>
      </c>
      <c r="K31004" t="s">
        <v>21</v>
      </c>
      <c r="L31004">
        <v>100</v>
      </c>
      <c r="M31004" t="s">
        <v>25</v>
      </c>
      <c r="N31004" t="s">
        <v>17703</v>
      </c>
      <c r="O31004">
        <v>37.677714700000003</v>
      </c>
      <c r="P31004">
        <v>-113.1033303</v>
      </c>
      <c r="Q31004" s="2">
        <v>45658.291666666664</v>
      </c>
      <c r="R31004" t="s">
        <v>342</v>
      </c>
      <c r="S31004" t="str">
        <f t="shared" si="1452"/>
        <v>16-51-22</v>
      </c>
      <c r="T31004" t="str">
        <f t="shared" si="1453"/>
        <v>16-5</v>
      </c>
      <c r="U31004" t="str">
        <f t="shared" si="1454"/>
        <v>1</v>
      </c>
    </row>
    <row r="31005" spans="1:21" x14ac:dyDescent="0.25">
      <c r="A31005" t="s">
        <v>33048</v>
      </c>
      <c r="B31005">
        <v>2026</v>
      </c>
      <c r="C31005" t="s">
        <v>19</v>
      </c>
      <c r="D31005">
        <v>0</v>
      </c>
      <c r="E31005" t="b">
        <v>1</v>
      </c>
      <c r="F31005">
        <v>111</v>
      </c>
      <c r="G31005" t="s">
        <v>58</v>
      </c>
      <c r="H31005" t="s">
        <v>33002</v>
      </c>
      <c r="I31005">
        <v>0.23</v>
      </c>
      <c r="J31005">
        <v>11</v>
      </c>
      <c r="K31005" t="s">
        <v>21</v>
      </c>
      <c r="L31005">
        <v>100</v>
      </c>
      <c r="M31005" t="s">
        <v>25</v>
      </c>
      <c r="N31005" t="s">
        <v>17703</v>
      </c>
      <c r="O31005">
        <v>37.677714199999997</v>
      </c>
      <c r="P31005">
        <v>-113.103662</v>
      </c>
      <c r="Q31005" s="2">
        <v>45658.291666666664</v>
      </c>
      <c r="R31005" t="s">
        <v>342</v>
      </c>
      <c r="S31005" t="str">
        <f t="shared" si="1452"/>
        <v>16-51-22</v>
      </c>
      <c r="T31005" t="str">
        <f t="shared" si="1453"/>
        <v>16-5</v>
      </c>
      <c r="U31005" t="str">
        <f t="shared" si="1454"/>
        <v>1</v>
      </c>
    </row>
    <row r="31006" spans="1:21" x14ac:dyDescent="0.25">
      <c r="A31006" t="s">
        <v>33049</v>
      </c>
      <c r="B31006">
        <v>2026</v>
      </c>
      <c r="C31006" t="s">
        <v>19</v>
      </c>
      <c r="D31006">
        <v>0</v>
      </c>
      <c r="E31006" t="b">
        <v>1</v>
      </c>
      <c r="F31006">
        <v>111</v>
      </c>
      <c r="G31006" t="s">
        <v>58</v>
      </c>
      <c r="H31006" t="s">
        <v>33002</v>
      </c>
      <c r="I31006">
        <v>0.23</v>
      </c>
      <c r="J31006">
        <v>11</v>
      </c>
      <c r="K31006" t="s">
        <v>21</v>
      </c>
      <c r="L31006">
        <v>100</v>
      </c>
      <c r="M31006" t="s">
        <v>25</v>
      </c>
      <c r="N31006" t="s">
        <v>17703</v>
      </c>
      <c r="O31006">
        <v>37.677713599999997</v>
      </c>
      <c r="P31006">
        <v>-113.1039937</v>
      </c>
      <c r="Q31006" s="2">
        <v>45658.291666666664</v>
      </c>
      <c r="R31006" t="s">
        <v>342</v>
      </c>
      <c r="S31006" t="str">
        <f t="shared" si="1452"/>
        <v>16-51-22</v>
      </c>
      <c r="T31006" t="str">
        <f t="shared" si="1453"/>
        <v>16-5</v>
      </c>
      <c r="U31006" t="str">
        <f t="shared" si="1454"/>
        <v>1</v>
      </c>
    </row>
    <row r="31007" spans="1:21" x14ac:dyDescent="0.25">
      <c r="A31007" t="s">
        <v>33050</v>
      </c>
      <c r="B31007">
        <v>2026</v>
      </c>
      <c r="C31007" t="s">
        <v>19</v>
      </c>
      <c r="D31007">
        <v>0</v>
      </c>
      <c r="E31007" t="b">
        <v>1</v>
      </c>
      <c r="F31007">
        <v>111</v>
      </c>
      <c r="G31007" t="s">
        <v>58</v>
      </c>
      <c r="H31007" t="s">
        <v>33002</v>
      </c>
      <c r="I31007">
        <v>0.24</v>
      </c>
      <c r="J31007">
        <v>11</v>
      </c>
      <c r="K31007" t="s">
        <v>21</v>
      </c>
      <c r="L31007">
        <v>100</v>
      </c>
      <c r="M31007" t="s">
        <v>25</v>
      </c>
      <c r="N31007" t="s">
        <v>17703</v>
      </c>
      <c r="O31007">
        <v>37.677719699999997</v>
      </c>
      <c r="P31007">
        <v>-113.10432040000001</v>
      </c>
      <c r="Q31007" s="2">
        <v>45658.291666666664</v>
      </c>
      <c r="R31007" t="s">
        <v>342</v>
      </c>
      <c r="S31007" t="str">
        <f t="shared" si="1452"/>
        <v>16-51-22</v>
      </c>
      <c r="T31007" t="str">
        <f t="shared" si="1453"/>
        <v>16-5</v>
      </c>
      <c r="U31007" t="str">
        <f t="shared" si="1454"/>
        <v>1</v>
      </c>
    </row>
    <row r="31008" spans="1:21" x14ac:dyDescent="0.25">
      <c r="A31008" t="s">
        <v>33051</v>
      </c>
      <c r="B31008">
        <v>2026</v>
      </c>
      <c r="C31008" t="s">
        <v>19</v>
      </c>
      <c r="D31008">
        <v>0</v>
      </c>
      <c r="E31008" t="b">
        <v>1</v>
      </c>
      <c r="F31008">
        <v>111</v>
      </c>
      <c r="G31008" t="s">
        <v>58</v>
      </c>
      <c r="H31008" t="s">
        <v>33002</v>
      </c>
      <c r="I31008">
        <v>0.43</v>
      </c>
      <c r="J31008">
        <v>11</v>
      </c>
      <c r="K31008" t="s">
        <v>21</v>
      </c>
      <c r="L31008">
        <v>100</v>
      </c>
      <c r="M31008" t="s">
        <v>25</v>
      </c>
      <c r="N31008" t="s">
        <v>17703</v>
      </c>
      <c r="O31008">
        <v>37.6777278</v>
      </c>
      <c r="P31008">
        <v>-113.1048342</v>
      </c>
      <c r="Q31008" s="2">
        <v>45658.291666666664</v>
      </c>
      <c r="R31008" t="s">
        <v>342</v>
      </c>
      <c r="S31008" t="str">
        <f t="shared" si="1452"/>
        <v>16-51-22</v>
      </c>
      <c r="T31008" t="str">
        <f t="shared" si="1453"/>
        <v>16-5</v>
      </c>
      <c r="U31008" t="str">
        <f t="shared" si="1454"/>
        <v>1</v>
      </c>
    </row>
    <row r="31009" spans="1:21" x14ac:dyDescent="0.25">
      <c r="A31009" t="s">
        <v>33052</v>
      </c>
      <c r="B31009">
        <v>2026</v>
      </c>
      <c r="C31009" t="s">
        <v>19</v>
      </c>
      <c r="D31009">
        <v>0</v>
      </c>
      <c r="E31009" t="b">
        <v>1</v>
      </c>
      <c r="F31009">
        <v>111</v>
      </c>
      <c r="G31009" t="s">
        <v>58</v>
      </c>
      <c r="H31009" t="s">
        <v>3399</v>
      </c>
      <c r="I31009">
        <v>0.23</v>
      </c>
      <c r="J31009">
        <v>11</v>
      </c>
      <c r="K31009" t="s">
        <v>21</v>
      </c>
      <c r="L31009">
        <v>100</v>
      </c>
      <c r="M31009" t="s">
        <v>25</v>
      </c>
      <c r="N31009" t="s">
        <v>17703</v>
      </c>
      <c r="O31009">
        <v>37.677266899999999</v>
      </c>
      <c r="P31009">
        <v>-113.10221</v>
      </c>
      <c r="Q31009" s="2">
        <v>45658.291666666664</v>
      </c>
      <c r="R31009" t="s">
        <v>342</v>
      </c>
      <c r="S31009" t="str">
        <f t="shared" si="1452"/>
        <v>16-51-22</v>
      </c>
      <c r="T31009" t="str">
        <f t="shared" si="1453"/>
        <v>16-5</v>
      </c>
      <c r="U31009" t="str">
        <f t="shared" si="1454"/>
        <v>1</v>
      </c>
    </row>
    <row r="31010" spans="1:21" x14ac:dyDescent="0.25">
      <c r="A31010" t="s">
        <v>33053</v>
      </c>
      <c r="B31010">
        <v>2026</v>
      </c>
      <c r="C31010" t="s">
        <v>19</v>
      </c>
      <c r="D31010">
        <v>0</v>
      </c>
      <c r="E31010" t="b">
        <v>1</v>
      </c>
      <c r="F31010">
        <v>111</v>
      </c>
      <c r="G31010" t="s">
        <v>58</v>
      </c>
      <c r="H31010" t="s">
        <v>3399</v>
      </c>
      <c r="I31010">
        <v>0.26</v>
      </c>
      <c r="J31010">
        <v>11</v>
      </c>
      <c r="K31010" t="s">
        <v>21</v>
      </c>
      <c r="L31010">
        <v>100</v>
      </c>
      <c r="M31010" t="s">
        <v>25</v>
      </c>
      <c r="N31010" t="s">
        <v>23852</v>
      </c>
      <c r="O31010">
        <v>37.676986800000002</v>
      </c>
      <c r="P31010">
        <v>-113.1022091</v>
      </c>
      <c r="Q31010" s="2">
        <v>45658.291666666664</v>
      </c>
      <c r="R31010" t="s">
        <v>342</v>
      </c>
      <c r="S31010" t="str">
        <f t="shared" si="1452"/>
        <v>16-51-21</v>
      </c>
      <c r="T31010" t="str">
        <f t="shared" si="1453"/>
        <v>16-5</v>
      </c>
      <c r="U31010" t="str">
        <f t="shared" si="1454"/>
        <v>1</v>
      </c>
    </row>
    <row r="31011" spans="1:21" x14ac:dyDescent="0.25">
      <c r="A31011" t="s">
        <v>33054</v>
      </c>
      <c r="B31011">
        <v>2026</v>
      </c>
      <c r="C31011" t="s">
        <v>19</v>
      </c>
      <c r="D31011">
        <v>0</v>
      </c>
      <c r="E31011" t="b">
        <v>1</v>
      </c>
      <c r="F31011">
        <v>111</v>
      </c>
      <c r="G31011" t="s">
        <v>58</v>
      </c>
      <c r="H31011" t="s">
        <v>3399</v>
      </c>
      <c r="I31011">
        <v>0.26</v>
      </c>
      <c r="J31011">
        <v>11</v>
      </c>
      <c r="K31011" t="s">
        <v>21</v>
      </c>
      <c r="L31011">
        <v>100</v>
      </c>
      <c r="M31011" t="s">
        <v>25</v>
      </c>
      <c r="N31011" t="s">
        <v>17703</v>
      </c>
      <c r="O31011">
        <v>37.676707700000001</v>
      </c>
      <c r="P31011">
        <v>-113.1022274</v>
      </c>
      <c r="Q31011" s="2">
        <v>45658.291666666664</v>
      </c>
      <c r="R31011" t="s">
        <v>342</v>
      </c>
      <c r="S31011" t="str">
        <f t="shared" si="1452"/>
        <v>16-51-22</v>
      </c>
      <c r="T31011" t="str">
        <f t="shared" si="1453"/>
        <v>16-5</v>
      </c>
      <c r="U31011" t="str">
        <f t="shared" si="1454"/>
        <v>1</v>
      </c>
    </row>
    <row r="31012" spans="1:21" x14ac:dyDescent="0.25">
      <c r="A31012" t="s">
        <v>33055</v>
      </c>
      <c r="B31012">
        <v>2026</v>
      </c>
      <c r="C31012" t="s">
        <v>19</v>
      </c>
      <c r="D31012">
        <v>0</v>
      </c>
      <c r="E31012" t="b">
        <v>1</v>
      </c>
      <c r="F31012">
        <v>111</v>
      </c>
      <c r="G31012" t="s">
        <v>58</v>
      </c>
      <c r="H31012" t="s">
        <v>3399</v>
      </c>
      <c r="I31012">
        <v>0.26</v>
      </c>
      <c r="J31012">
        <v>11</v>
      </c>
      <c r="K31012" t="s">
        <v>21</v>
      </c>
      <c r="L31012">
        <v>100</v>
      </c>
      <c r="M31012" t="s">
        <v>25</v>
      </c>
      <c r="N31012" t="s">
        <v>17703</v>
      </c>
      <c r="O31012">
        <v>37.676428100000003</v>
      </c>
      <c r="P31012">
        <v>-113.1022471</v>
      </c>
      <c r="Q31012" s="2">
        <v>45658.291666666664</v>
      </c>
      <c r="R31012" t="s">
        <v>342</v>
      </c>
      <c r="S31012" t="str">
        <f t="shared" si="1452"/>
        <v>16-51-22</v>
      </c>
      <c r="T31012" t="str">
        <f t="shared" si="1453"/>
        <v>16-5</v>
      </c>
      <c r="U31012" t="str">
        <f t="shared" si="1454"/>
        <v>1</v>
      </c>
    </row>
    <row r="31013" spans="1:21" x14ac:dyDescent="0.25">
      <c r="A31013" t="s">
        <v>33056</v>
      </c>
      <c r="B31013">
        <v>2026</v>
      </c>
      <c r="C31013" t="s">
        <v>19</v>
      </c>
      <c r="D31013">
        <v>0</v>
      </c>
      <c r="E31013" t="b">
        <v>1</v>
      </c>
      <c r="F31013">
        <v>111</v>
      </c>
      <c r="G31013" t="s">
        <v>58</v>
      </c>
      <c r="H31013" t="s">
        <v>3399</v>
      </c>
      <c r="I31013">
        <v>0.26</v>
      </c>
      <c r="J31013">
        <v>11</v>
      </c>
      <c r="K31013" t="s">
        <v>21</v>
      </c>
      <c r="L31013">
        <v>100</v>
      </c>
      <c r="M31013" t="s">
        <v>25</v>
      </c>
      <c r="N31013" t="s">
        <v>17703</v>
      </c>
      <c r="O31013">
        <v>37.676148599999998</v>
      </c>
      <c r="P31013">
        <v>-113.1022667</v>
      </c>
      <c r="Q31013" s="2">
        <v>45658.291666666664</v>
      </c>
      <c r="R31013" t="s">
        <v>342</v>
      </c>
      <c r="S31013" t="str">
        <f t="shared" si="1452"/>
        <v>16-51-22</v>
      </c>
      <c r="T31013" t="str">
        <f t="shared" si="1453"/>
        <v>16-5</v>
      </c>
      <c r="U31013" t="str">
        <f t="shared" si="1454"/>
        <v>1</v>
      </c>
    </row>
    <row r="31014" spans="1:21" x14ac:dyDescent="0.25">
      <c r="A31014" t="s">
        <v>33057</v>
      </c>
      <c r="B31014">
        <v>2026</v>
      </c>
      <c r="C31014" t="s">
        <v>19</v>
      </c>
      <c r="D31014">
        <v>0</v>
      </c>
      <c r="E31014" t="b">
        <v>1</v>
      </c>
      <c r="F31014">
        <v>111</v>
      </c>
      <c r="G31014" t="s">
        <v>58</v>
      </c>
      <c r="H31014" t="s">
        <v>33058</v>
      </c>
      <c r="I31014">
        <v>0.41</v>
      </c>
      <c r="J31014">
        <v>11</v>
      </c>
      <c r="K31014" t="s">
        <v>21</v>
      </c>
      <c r="L31014">
        <v>100</v>
      </c>
      <c r="M31014" t="s">
        <v>25</v>
      </c>
      <c r="N31014" s="1">
        <v>37418</v>
      </c>
      <c r="O31014">
        <v>37.715970499999997</v>
      </c>
      <c r="P31014">
        <v>-113.0437708</v>
      </c>
      <c r="Q31014" s="2">
        <v>45292</v>
      </c>
      <c r="R31014" t="s">
        <v>56</v>
      </c>
      <c r="S31014" t="str">
        <f t="shared" si="1452"/>
        <v>06-11-02</v>
      </c>
      <c r="T31014" t="str">
        <f t="shared" si="1453"/>
        <v>06-1</v>
      </c>
      <c r="U31014" t="str">
        <f t="shared" si="1454"/>
        <v>1</v>
      </c>
    </row>
    <row r="31015" spans="1:21" x14ac:dyDescent="0.25">
      <c r="A31015" t="s">
        <v>33059</v>
      </c>
      <c r="B31015">
        <v>2026</v>
      </c>
      <c r="C31015" t="s">
        <v>19</v>
      </c>
      <c r="D31015">
        <v>0</v>
      </c>
      <c r="E31015" t="b">
        <v>1</v>
      </c>
      <c r="F31015">
        <v>117</v>
      </c>
      <c r="G31015" t="s">
        <v>332</v>
      </c>
      <c r="H31015" t="s">
        <v>11593</v>
      </c>
      <c r="I31015">
        <v>8.5000000000000006E-2</v>
      </c>
      <c r="J31015">
        <v>11</v>
      </c>
      <c r="K31015" t="s">
        <v>21</v>
      </c>
      <c r="L31015">
        <v>109</v>
      </c>
      <c r="M31015" t="s">
        <v>204</v>
      </c>
      <c r="N31015" t="s">
        <v>22170</v>
      </c>
      <c r="O31015">
        <v>37.728154699999997</v>
      </c>
      <c r="P31015">
        <v>-113.0860861</v>
      </c>
      <c r="Q31015" s="2">
        <v>45292</v>
      </c>
      <c r="R31015" t="s">
        <v>56</v>
      </c>
      <c r="S31015" t="str">
        <f t="shared" si="1452"/>
        <v>16-12-02</v>
      </c>
      <c r="T31015" t="str">
        <f t="shared" si="1453"/>
        <v>16-1</v>
      </c>
      <c r="U31015" t="str">
        <f t="shared" si="1454"/>
        <v>2</v>
      </c>
    </row>
    <row r="31016" spans="1:21" x14ac:dyDescent="0.25">
      <c r="A31016" t="s">
        <v>33060</v>
      </c>
      <c r="B31016">
        <v>2026</v>
      </c>
      <c r="C31016" t="s">
        <v>19</v>
      </c>
      <c r="D31016">
        <v>0</v>
      </c>
      <c r="E31016" t="b">
        <v>1</v>
      </c>
      <c r="F31016">
        <v>111</v>
      </c>
      <c r="G31016" t="s">
        <v>58</v>
      </c>
      <c r="H31016" t="s">
        <v>33058</v>
      </c>
      <c r="I31016">
        <v>0.68</v>
      </c>
      <c r="J31016">
        <v>11</v>
      </c>
      <c r="K31016" t="s">
        <v>21</v>
      </c>
      <c r="L31016">
        <v>100</v>
      </c>
      <c r="M31016" t="s">
        <v>25</v>
      </c>
      <c r="N31016" s="1">
        <v>37783</v>
      </c>
      <c r="O31016">
        <v>37.715652800000001</v>
      </c>
      <c r="P31016">
        <v>-113.0438667</v>
      </c>
      <c r="Q31016" s="2">
        <v>45292</v>
      </c>
      <c r="R31016" t="s">
        <v>56</v>
      </c>
      <c r="S31016" t="str">
        <f t="shared" si="1452"/>
        <v>06-11-03</v>
      </c>
      <c r="T31016" t="str">
        <f t="shared" si="1453"/>
        <v>06-1</v>
      </c>
      <c r="U31016" t="str">
        <f t="shared" si="1454"/>
        <v>1</v>
      </c>
    </row>
    <row r="31017" spans="1:21" x14ac:dyDescent="0.25">
      <c r="A31017" t="s">
        <v>33061</v>
      </c>
      <c r="B31017">
        <v>2026</v>
      </c>
      <c r="C31017" t="s">
        <v>19</v>
      </c>
      <c r="D31017">
        <v>0</v>
      </c>
      <c r="E31017" t="b">
        <v>1</v>
      </c>
      <c r="F31017">
        <v>111</v>
      </c>
      <c r="G31017" t="s">
        <v>58</v>
      </c>
      <c r="H31017" t="s">
        <v>11593</v>
      </c>
      <c r="I31017">
        <v>0.18</v>
      </c>
      <c r="J31017">
        <v>11</v>
      </c>
      <c r="K31017" t="s">
        <v>21</v>
      </c>
      <c r="L31017">
        <v>100</v>
      </c>
      <c r="M31017" t="s">
        <v>25</v>
      </c>
      <c r="N31017" t="s">
        <v>30605</v>
      </c>
      <c r="O31017">
        <v>37.728337000000003</v>
      </c>
      <c r="P31017">
        <v>-113.086429</v>
      </c>
      <c r="Q31017" s="2">
        <v>45292</v>
      </c>
      <c r="R31017" t="s">
        <v>56</v>
      </c>
      <c r="S31017" t="str">
        <f t="shared" si="1452"/>
        <v>16-11-02</v>
      </c>
      <c r="T31017" t="str">
        <f t="shared" si="1453"/>
        <v>16-1</v>
      </c>
      <c r="U31017" t="str">
        <f t="shared" si="1454"/>
        <v>1</v>
      </c>
    </row>
    <row r="31018" spans="1:21" x14ac:dyDescent="0.25">
      <c r="A31018" t="s">
        <v>33062</v>
      </c>
      <c r="B31018">
        <v>2026</v>
      </c>
      <c r="C31018" t="s">
        <v>19</v>
      </c>
      <c r="D31018">
        <v>0</v>
      </c>
      <c r="E31018" t="b">
        <v>1</v>
      </c>
      <c r="F31018">
        <v>117</v>
      </c>
      <c r="G31018" t="s">
        <v>332</v>
      </c>
      <c r="H31018" t="s">
        <v>11593</v>
      </c>
      <c r="I31018">
        <v>0.155</v>
      </c>
      <c r="J31018">
        <v>11</v>
      </c>
      <c r="K31018" t="s">
        <v>21</v>
      </c>
      <c r="L31018">
        <v>109</v>
      </c>
      <c r="M31018" t="s">
        <v>204</v>
      </c>
      <c r="N31018" t="s">
        <v>23375</v>
      </c>
      <c r="O31018">
        <v>37.728458099999997</v>
      </c>
      <c r="P31018">
        <v>-113.0866328</v>
      </c>
      <c r="Q31018" s="2">
        <v>45292</v>
      </c>
      <c r="R31018" t="s">
        <v>56</v>
      </c>
      <c r="S31018" t="str">
        <f t="shared" si="1452"/>
        <v>16-12-01</v>
      </c>
      <c r="T31018" t="str">
        <f t="shared" si="1453"/>
        <v>16-1</v>
      </c>
      <c r="U31018" t="str">
        <f t="shared" si="1454"/>
        <v>2</v>
      </c>
    </row>
    <row r="31019" spans="1:21" x14ac:dyDescent="0.25">
      <c r="A31019" t="s">
        <v>33063</v>
      </c>
      <c r="B31019">
        <v>2026</v>
      </c>
      <c r="C31019" t="s">
        <v>19</v>
      </c>
      <c r="D31019">
        <v>0</v>
      </c>
      <c r="E31019" t="b">
        <v>1</v>
      </c>
      <c r="F31019">
        <v>117</v>
      </c>
      <c r="G31019" t="s">
        <v>332</v>
      </c>
      <c r="H31019" t="s">
        <v>11593</v>
      </c>
      <c r="I31019">
        <v>0.155</v>
      </c>
      <c r="J31019">
        <v>11</v>
      </c>
      <c r="K31019" t="s">
        <v>21</v>
      </c>
      <c r="L31019">
        <v>109</v>
      </c>
      <c r="M31019" t="s">
        <v>204</v>
      </c>
      <c r="N31019" t="s">
        <v>23375</v>
      </c>
      <c r="O31019">
        <v>37.728636700000003</v>
      </c>
      <c r="P31019">
        <v>-113.0867701</v>
      </c>
      <c r="Q31019" s="2">
        <v>45292</v>
      </c>
      <c r="R31019" t="s">
        <v>56</v>
      </c>
      <c r="S31019" t="str">
        <f t="shared" si="1452"/>
        <v>16-12-01</v>
      </c>
      <c r="T31019" t="str">
        <f t="shared" si="1453"/>
        <v>16-1</v>
      </c>
      <c r="U31019" t="str">
        <f t="shared" si="1454"/>
        <v>2</v>
      </c>
    </row>
    <row r="31020" spans="1:21" x14ac:dyDescent="0.25">
      <c r="A31020" t="s">
        <v>33064</v>
      </c>
      <c r="B31020">
        <v>2026</v>
      </c>
      <c r="C31020" t="s">
        <v>19</v>
      </c>
      <c r="D31020">
        <v>0</v>
      </c>
      <c r="E31020" t="b">
        <v>1</v>
      </c>
      <c r="F31020">
        <v>111</v>
      </c>
      <c r="G31020" t="s">
        <v>58</v>
      </c>
      <c r="H31020" t="s">
        <v>33058</v>
      </c>
      <c r="I31020">
        <v>0.26</v>
      </c>
      <c r="J31020">
        <v>11</v>
      </c>
      <c r="K31020" t="s">
        <v>21</v>
      </c>
      <c r="L31020">
        <v>100</v>
      </c>
      <c r="M31020" t="s">
        <v>25</v>
      </c>
      <c r="N31020" s="1">
        <v>37783</v>
      </c>
      <c r="O31020">
        <v>37.715688800000002</v>
      </c>
      <c r="P31020">
        <v>-113.0447604</v>
      </c>
      <c r="Q31020" s="2">
        <v>45292</v>
      </c>
      <c r="R31020" t="s">
        <v>56</v>
      </c>
      <c r="S31020" t="str">
        <f t="shared" si="1452"/>
        <v>06-11-03</v>
      </c>
      <c r="T31020" t="str">
        <f t="shared" si="1453"/>
        <v>06-1</v>
      </c>
      <c r="U31020" t="str">
        <f t="shared" si="1454"/>
        <v>1</v>
      </c>
    </row>
    <row r="31021" spans="1:21" x14ac:dyDescent="0.25">
      <c r="A31021" t="s">
        <v>33065</v>
      </c>
      <c r="B31021">
        <v>2026</v>
      </c>
      <c r="C31021" t="s">
        <v>19</v>
      </c>
      <c r="D31021">
        <v>0</v>
      </c>
      <c r="E31021" t="b">
        <v>1</v>
      </c>
      <c r="F31021">
        <v>111</v>
      </c>
      <c r="G31021" t="s">
        <v>58</v>
      </c>
      <c r="H31021" t="s">
        <v>11593</v>
      </c>
      <c r="I31021">
        <v>0.31</v>
      </c>
      <c r="J31021">
        <v>11</v>
      </c>
      <c r="K31021" t="s">
        <v>21</v>
      </c>
      <c r="L31021">
        <v>100</v>
      </c>
      <c r="M31021" t="s">
        <v>25</v>
      </c>
      <c r="N31021" t="s">
        <v>30605</v>
      </c>
      <c r="O31021">
        <v>37.728202600000003</v>
      </c>
      <c r="P31021">
        <v>-113.0867004</v>
      </c>
      <c r="Q31021" s="2">
        <v>45292</v>
      </c>
      <c r="R31021" t="s">
        <v>56</v>
      </c>
      <c r="S31021" t="str">
        <f t="shared" si="1452"/>
        <v>16-11-02</v>
      </c>
      <c r="T31021" t="str">
        <f t="shared" si="1453"/>
        <v>16-1</v>
      </c>
      <c r="U31021" t="str">
        <f t="shared" si="1454"/>
        <v>1</v>
      </c>
    </row>
    <row r="31022" spans="1:21" x14ac:dyDescent="0.25">
      <c r="A31022" t="s">
        <v>33066</v>
      </c>
      <c r="B31022">
        <v>2026</v>
      </c>
      <c r="C31022" t="s">
        <v>19</v>
      </c>
      <c r="D31022">
        <v>0</v>
      </c>
      <c r="E31022" t="b">
        <v>1</v>
      </c>
      <c r="F31022">
        <v>111</v>
      </c>
      <c r="G31022" t="s">
        <v>58</v>
      </c>
      <c r="H31022" t="s">
        <v>33058</v>
      </c>
      <c r="I31022">
        <v>0.27</v>
      </c>
      <c r="J31022">
        <v>11</v>
      </c>
      <c r="K31022" t="s">
        <v>21</v>
      </c>
      <c r="L31022">
        <v>100</v>
      </c>
      <c r="M31022" t="s">
        <v>25</v>
      </c>
      <c r="N31022" s="1">
        <v>37783</v>
      </c>
      <c r="O31022">
        <v>37.7153955</v>
      </c>
      <c r="P31022">
        <v>-113.0447133</v>
      </c>
      <c r="Q31022" s="2">
        <v>45292</v>
      </c>
      <c r="R31022" t="s">
        <v>56</v>
      </c>
      <c r="S31022" t="str">
        <f t="shared" si="1452"/>
        <v>06-11-03</v>
      </c>
      <c r="T31022" t="str">
        <f t="shared" si="1453"/>
        <v>06-1</v>
      </c>
      <c r="U31022" t="str">
        <f t="shared" si="1454"/>
        <v>1</v>
      </c>
    </row>
    <row r="31023" spans="1:21" x14ac:dyDescent="0.25">
      <c r="A31023" t="s">
        <v>33067</v>
      </c>
      <c r="B31023">
        <v>2026</v>
      </c>
      <c r="C31023" t="s">
        <v>19</v>
      </c>
      <c r="D31023">
        <v>0</v>
      </c>
      <c r="E31023" t="b">
        <v>1</v>
      </c>
      <c r="F31023">
        <v>117</v>
      </c>
      <c r="G31023" t="s">
        <v>332</v>
      </c>
      <c r="H31023" t="s">
        <v>11593</v>
      </c>
      <c r="I31023">
        <v>8.1000000000000003E-2</v>
      </c>
      <c r="J31023">
        <v>11</v>
      </c>
      <c r="K31023" t="s">
        <v>21</v>
      </c>
      <c r="L31023">
        <v>109</v>
      </c>
      <c r="M31023" t="s">
        <v>204</v>
      </c>
      <c r="N31023" t="s">
        <v>22170</v>
      </c>
      <c r="O31023">
        <v>37.7279804</v>
      </c>
      <c r="P31023">
        <v>-113.0861403</v>
      </c>
      <c r="Q31023" s="2">
        <v>45292</v>
      </c>
      <c r="R31023" t="s">
        <v>56</v>
      </c>
      <c r="S31023" t="str">
        <f t="shared" si="1452"/>
        <v>16-12-02</v>
      </c>
      <c r="T31023" t="str">
        <f t="shared" si="1453"/>
        <v>16-1</v>
      </c>
      <c r="U31023" t="str">
        <f t="shared" si="1454"/>
        <v>2</v>
      </c>
    </row>
    <row r="31024" spans="1:21" x14ac:dyDescent="0.25">
      <c r="A31024" t="s">
        <v>33068</v>
      </c>
      <c r="B31024">
        <v>2026</v>
      </c>
      <c r="C31024" t="s">
        <v>19</v>
      </c>
      <c r="D31024">
        <v>0</v>
      </c>
      <c r="E31024" t="b">
        <v>1</v>
      </c>
      <c r="F31024">
        <v>111</v>
      </c>
      <c r="G31024" t="s">
        <v>58</v>
      </c>
      <c r="H31024" t="s">
        <v>33058</v>
      </c>
      <c r="I31024">
        <v>0.28000000000000003</v>
      </c>
      <c r="J31024">
        <v>11</v>
      </c>
      <c r="K31024" t="s">
        <v>21</v>
      </c>
      <c r="L31024">
        <v>100</v>
      </c>
      <c r="M31024" t="s">
        <v>25</v>
      </c>
      <c r="N31024" s="1">
        <v>37783</v>
      </c>
      <c r="O31024">
        <v>37.715351900000002</v>
      </c>
      <c r="P31024">
        <v>-113.0443337</v>
      </c>
      <c r="Q31024" s="2">
        <v>45292</v>
      </c>
      <c r="R31024" t="s">
        <v>56</v>
      </c>
      <c r="S31024" t="str">
        <f t="shared" si="1452"/>
        <v>06-11-03</v>
      </c>
      <c r="T31024" t="str">
        <f t="shared" si="1453"/>
        <v>06-1</v>
      </c>
      <c r="U31024" t="str">
        <f t="shared" si="1454"/>
        <v>1</v>
      </c>
    </row>
    <row r="31025" spans="1:21" x14ac:dyDescent="0.25">
      <c r="A31025" t="s">
        <v>33069</v>
      </c>
      <c r="B31025">
        <v>2026</v>
      </c>
      <c r="C31025" t="s">
        <v>19</v>
      </c>
      <c r="D31025">
        <v>0</v>
      </c>
      <c r="E31025" t="b">
        <v>1</v>
      </c>
      <c r="F31025">
        <v>117</v>
      </c>
      <c r="G31025" t="s">
        <v>332</v>
      </c>
      <c r="H31025" t="s">
        <v>11593</v>
      </c>
      <c r="I31025">
        <v>8.1000000000000003E-2</v>
      </c>
      <c r="J31025">
        <v>11</v>
      </c>
      <c r="K31025" t="s">
        <v>21</v>
      </c>
      <c r="L31025">
        <v>109</v>
      </c>
      <c r="M31025" t="s">
        <v>204</v>
      </c>
      <c r="N31025" t="s">
        <v>22170</v>
      </c>
      <c r="O31025">
        <v>37.727890899999998</v>
      </c>
      <c r="P31025">
        <v>-113.0862157</v>
      </c>
      <c r="Q31025" s="2">
        <v>45292</v>
      </c>
      <c r="R31025" t="s">
        <v>56</v>
      </c>
      <c r="S31025" t="str">
        <f t="shared" si="1452"/>
        <v>16-12-02</v>
      </c>
      <c r="T31025" t="str">
        <f t="shared" si="1453"/>
        <v>16-1</v>
      </c>
      <c r="U31025" t="str">
        <f t="shared" si="1454"/>
        <v>2</v>
      </c>
    </row>
    <row r="31026" spans="1:21" x14ac:dyDescent="0.25">
      <c r="A31026" t="s">
        <v>33070</v>
      </c>
      <c r="B31026">
        <v>2026</v>
      </c>
      <c r="C31026" t="s">
        <v>19</v>
      </c>
      <c r="D31026">
        <v>0</v>
      </c>
      <c r="E31026" t="b">
        <v>1</v>
      </c>
      <c r="F31026">
        <v>111</v>
      </c>
      <c r="G31026" t="s">
        <v>58</v>
      </c>
      <c r="H31026" t="s">
        <v>32175</v>
      </c>
      <c r="I31026">
        <v>0.28000000000000003</v>
      </c>
      <c r="J31026">
        <v>11</v>
      </c>
      <c r="K31026" t="s">
        <v>21</v>
      </c>
      <c r="L31026">
        <v>100</v>
      </c>
      <c r="M31026" t="s">
        <v>25</v>
      </c>
      <c r="N31026" s="1">
        <v>37418</v>
      </c>
      <c r="O31026">
        <v>37.715312900000001</v>
      </c>
      <c r="P31026">
        <v>-113.0439567</v>
      </c>
      <c r="Q31026" s="2">
        <v>45292</v>
      </c>
      <c r="R31026" t="s">
        <v>56</v>
      </c>
      <c r="S31026" t="str">
        <f t="shared" si="1452"/>
        <v>06-11-02</v>
      </c>
      <c r="T31026" t="str">
        <f t="shared" si="1453"/>
        <v>06-1</v>
      </c>
      <c r="U31026" t="str">
        <f t="shared" si="1454"/>
        <v>1</v>
      </c>
    </row>
    <row r="31027" spans="1:21" x14ac:dyDescent="0.25">
      <c r="A31027" t="s">
        <v>33071</v>
      </c>
      <c r="B31027">
        <v>2026</v>
      </c>
      <c r="C31027" t="s">
        <v>19</v>
      </c>
      <c r="D31027">
        <v>0</v>
      </c>
      <c r="E31027" t="b">
        <v>1</v>
      </c>
      <c r="F31027">
        <v>117</v>
      </c>
      <c r="G31027" t="s">
        <v>332</v>
      </c>
      <c r="H31027" t="s">
        <v>11593</v>
      </c>
      <c r="I31027">
        <v>0.08</v>
      </c>
      <c r="J31027">
        <v>11</v>
      </c>
      <c r="K31027" t="s">
        <v>21</v>
      </c>
      <c r="L31027">
        <v>109</v>
      </c>
      <c r="M31027" t="s">
        <v>204</v>
      </c>
      <c r="N31027" t="s">
        <v>22170</v>
      </c>
      <c r="O31027">
        <v>37.727841300000001</v>
      </c>
      <c r="P31027">
        <v>-113.0858882</v>
      </c>
      <c r="Q31027" s="2">
        <v>45292</v>
      </c>
      <c r="R31027" t="s">
        <v>56</v>
      </c>
      <c r="S31027" t="str">
        <f t="shared" si="1452"/>
        <v>16-12-02</v>
      </c>
      <c r="T31027" t="str">
        <f t="shared" si="1453"/>
        <v>16-1</v>
      </c>
      <c r="U31027" t="str">
        <f t="shared" si="1454"/>
        <v>2</v>
      </c>
    </row>
    <row r="31028" spans="1:21" x14ac:dyDescent="0.25">
      <c r="A31028" t="s">
        <v>33072</v>
      </c>
      <c r="B31028">
        <v>2026</v>
      </c>
      <c r="C31028" t="s">
        <v>19</v>
      </c>
      <c r="D31028">
        <v>0</v>
      </c>
      <c r="E31028" t="b">
        <v>1</v>
      </c>
      <c r="F31028">
        <v>111</v>
      </c>
      <c r="G31028" t="s">
        <v>58</v>
      </c>
      <c r="H31028" t="s">
        <v>33058</v>
      </c>
      <c r="I31028">
        <v>0.35</v>
      </c>
      <c r="J31028">
        <v>11</v>
      </c>
      <c r="K31028" t="s">
        <v>21</v>
      </c>
      <c r="L31028">
        <v>100</v>
      </c>
      <c r="M31028" t="s">
        <v>25</v>
      </c>
      <c r="N31028" s="1">
        <v>37418</v>
      </c>
      <c r="O31028">
        <v>37.715259099999997</v>
      </c>
      <c r="P31028">
        <v>-113.0435447</v>
      </c>
      <c r="Q31028" s="2">
        <v>45292</v>
      </c>
      <c r="R31028" t="s">
        <v>56</v>
      </c>
      <c r="S31028" t="str">
        <f t="shared" si="1452"/>
        <v>06-11-02</v>
      </c>
      <c r="T31028" t="str">
        <f t="shared" si="1453"/>
        <v>06-1</v>
      </c>
      <c r="U31028" t="str">
        <f t="shared" si="1454"/>
        <v>1</v>
      </c>
    </row>
    <row r="31029" spans="1:21" x14ac:dyDescent="0.25">
      <c r="A31029" t="s">
        <v>33073</v>
      </c>
      <c r="B31029">
        <v>2026</v>
      </c>
      <c r="C31029" t="s">
        <v>19</v>
      </c>
      <c r="D31029">
        <v>0</v>
      </c>
      <c r="E31029" t="b">
        <v>1</v>
      </c>
      <c r="F31029">
        <v>117</v>
      </c>
      <c r="G31029" t="s">
        <v>332</v>
      </c>
      <c r="H31029" t="s">
        <v>11593</v>
      </c>
      <c r="I31029">
        <v>0.08</v>
      </c>
      <c r="J31029">
        <v>11</v>
      </c>
      <c r="K31029" t="s">
        <v>21</v>
      </c>
      <c r="L31029">
        <v>109</v>
      </c>
      <c r="M31029" t="s">
        <v>204</v>
      </c>
      <c r="N31029" t="s">
        <v>22170</v>
      </c>
      <c r="O31029">
        <v>37.727748200000001</v>
      </c>
      <c r="P31029">
        <v>-113.08596780000001</v>
      </c>
      <c r="Q31029" s="2">
        <v>45292</v>
      </c>
      <c r="R31029" t="s">
        <v>56</v>
      </c>
      <c r="S31029" t="str">
        <f t="shared" si="1452"/>
        <v>16-12-02</v>
      </c>
      <c r="T31029" t="str">
        <f t="shared" si="1453"/>
        <v>16-1</v>
      </c>
      <c r="U31029" t="str">
        <f t="shared" si="1454"/>
        <v>2</v>
      </c>
    </row>
    <row r="31030" spans="1:21" x14ac:dyDescent="0.25">
      <c r="A31030" t="s">
        <v>33074</v>
      </c>
      <c r="B31030">
        <v>2026</v>
      </c>
      <c r="C31030" t="s">
        <v>19</v>
      </c>
      <c r="D31030">
        <v>0</v>
      </c>
      <c r="E31030" t="b">
        <v>1</v>
      </c>
      <c r="F31030">
        <v>117</v>
      </c>
      <c r="G31030" t="s">
        <v>332</v>
      </c>
      <c r="H31030" t="s">
        <v>11593</v>
      </c>
      <c r="I31030">
        <v>0.08</v>
      </c>
      <c r="J31030">
        <v>11</v>
      </c>
      <c r="K31030" t="s">
        <v>21</v>
      </c>
      <c r="L31030">
        <v>109</v>
      </c>
      <c r="M31030" t="s">
        <v>204</v>
      </c>
      <c r="N31030" t="s">
        <v>22170</v>
      </c>
      <c r="O31030">
        <v>37.727565900000002</v>
      </c>
      <c r="P31030">
        <v>-113.0855205</v>
      </c>
      <c r="Q31030" s="2">
        <v>45292</v>
      </c>
      <c r="R31030" t="s">
        <v>56</v>
      </c>
      <c r="S31030" t="str">
        <f t="shared" si="1452"/>
        <v>16-12-02</v>
      </c>
      <c r="T31030" t="str">
        <f t="shared" si="1453"/>
        <v>16-1</v>
      </c>
      <c r="U31030" t="str">
        <f t="shared" si="1454"/>
        <v>2</v>
      </c>
    </row>
    <row r="31031" spans="1:21" x14ac:dyDescent="0.25">
      <c r="A31031" t="s">
        <v>33075</v>
      </c>
      <c r="B31031">
        <v>2026</v>
      </c>
      <c r="C31031" t="s">
        <v>19</v>
      </c>
      <c r="D31031">
        <v>0</v>
      </c>
      <c r="E31031" t="b">
        <v>1</v>
      </c>
      <c r="F31031">
        <v>117</v>
      </c>
      <c r="G31031" t="s">
        <v>332</v>
      </c>
      <c r="H31031" t="s">
        <v>11593</v>
      </c>
      <c r="I31031">
        <v>0.08</v>
      </c>
      <c r="J31031">
        <v>11</v>
      </c>
      <c r="K31031" t="s">
        <v>21</v>
      </c>
      <c r="L31031">
        <v>109</v>
      </c>
      <c r="M31031" t="s">
        <v>204</v>
      </c>
      <c r="N31031" t="s">
        <v>22170</v>
      </c>
      <c r="O31031">
        <v>37.727645299999999</v>
      </c>
      <c r="P31031">
        <v>-113.08545239999999</v>
      </c>
      <c r="Q31031" s="2">
        <v>45292</v>
      </c>
      <c r="R31031" t="s">
        <v>56</v>
      </c>
      <c r="S31031" t="str">
        <f t="shared" si="1452"/>
        <v>16-12-02</v>
      </c>
      <c r="T31031" t="str">
        <f t="shared" si="1453"/>
        <v>16-1</v>
      </c>
      <c r="U31031" t="str">
        <f t="shared" si="1454"/>
        <v>2</v>
      </c>
    </row>
    <row r="31032" spans="1:21" x14ac:dyDescent="0.25">
      <c r="A31032" t="s">
        <v>33076</v>
      </c>
      <c r="B31032">
        <v>2026</v>
      </c>
      <c r="C31032" t="s">
        <v>19</v>
      </c>
      <c r="D31032">
        <v>0</v>
      </c>
      <c r="E31032" t="b">
        <v>1</v>
      </c>
      <c r="F31032">
        <v>111</v>
      </c>
      <c r="G31032" t="s">
        <v>58</v>
      </c>
      <c r="H31032" t="s">
        <v>30878</v>
      </c>
      <c r="I31032">
        <v>0.28999999999999998</v>
      </c>
      <c r="J31032">
        <v>11</v>
      </c>
      <c r="K31032" t="s">
        <v>21</v>
      </c>
      <c r="L31032">
        <v>100</v>
      </c>
      <c r="M31032" t="s">
        <v>25</v>
      </c>
      <c r="N31032" s="1">
        <v>37783</v>
      </c>
      <c r="O31032">
        <v>37.714610800000003</v>
      </c>
      <c r="P31032">
        <v>-113.0463596</v>
      </c>
      <c r="Q31032" s="2">
        <v>45292</v>
      </c>
      <c r="R31032" t="s">
        <v>56</v>
      </c>
      <c r="S31032" t="str">
        <f t="shared" si="1452"/>
        <v>06-11-03</v>
      </c>
      <c r="T31032" t="str">
        <f t="shared" si="1453"/>
        <v>06-1</v>
      </c>
      <c r="U31032" t="str">
        <f t="shared" si="1454"/>
        <v>1</v>
      </c>
    </row>
    <row r="31033" spans="1:21" x14ac:dyDescent="0.25">
      <c r="A31033" t="s">
        <v>33077</v>
      </c>
      <c r="B31033">
        <v>2026</v>
      </c>
      <c r="C31033" t="s">
        <v>19</v>
      </c>
      <c r="D31033">
        <v>0</v>
      </c>
      <c r="E31033" t="b">
        <v>1</v>
      </c>
      <c r="F31033">
        <v>117</v>
      </c>
      <c r="G31033" t="s">
        <v>332</v>
      </c>
      <c r="H31033" t="s">
        <v>11593</v>
      </c>
      <c r="I31033">
        <v>8.5000000000000006E-2</v>
      </c>
      <c r="J31033">
        <v>11</v>
      </c>
      <c r="K31033" t="s">
        <v>21</v>
      </c>
      <c r="L31033">
        <v>109</v>
      </c>
      <c r="M31033" t="s">
        <v>204</v>
      </c>
      <c r="N31033" t="s">
        <v>23375</v>
      </c>
      <c r="O31033">
        <v>37.727487400000001</v>
      </c>
      <c r="P31033">
        <v>-113.0851698</v>
      </c>
      <c r="Q31033" s="2">
        <v>45292</v>
      </c>
      <c r="R31033" t="s">
        <v>56</v>
      </c>
      <c r="S31033" t="str">
        <f t="shared" si="1452"/>
        <v>16-12-01</v>
      </c>
      <c r="T31033" t="str">
        <f t="shared" si="1453"/>
        <v>16-1</v>
      </c>
      <c r="U31033" t="str">
        <f t="shared" si="1454"/>
        <v>2</v>
      </c>
    </row>
    <row r="31034" spans="1:21" x14ac:dyDescent="0.25">
      <c r="A31034" t="s">
        <v>33078</v>
      </c>
      <c r="B31034">
        <v>2026</v>
      </c>
      <c r="C31034" t="s">
        <v>19</v>
      </c>
      <c r="D31034">
        <v>0</v>
      </c>
      <c r="E31034" t="b">
        <v>1</v>
      </c>
      <c r="F31034">
        <v>111</v>
      </c>
      <c r="G31034" t="s">
        <v>58</v>
      </c>
      <c r="H31034" t="s">
        <v>30878</v>
      </c>
      <c r="I31034">
        <v>0.28999999999999998</v>
      </c>
      <c r="J31034">
        <v>11</v>
      </c>
      <c r="K31034" t="s">
        <v>21</v>
      </c>
      <c r="L31034">
        <v>100</v>
      </c>
      <c r="M31034" t="s">
        <v>25</v>
      </c>
      <c r="N31034" s="1">
        <v>37783</v>
      </c>
      <c r="O31034">
        <v>37.714706100000001</v>
      </c>
      <c r="P31034">
        <v>-113.0459991</v>
      </c>
      <c r="Q31034" s="2">
        <v>45292</v>
      </c>
      <c r="R31034" t="s">
        <v>56</v>
      </c>
      <c r="S31034" t="str">
        <f t="shared" si="1452"/>
        <v>06-11-03</v>
      </c>
      <c r="T31034" t="str">
        <f t="shared" si="1453"/>
        <v>06-1</v>
      </c>
      <c r="U31034" t="str">
        <f t="shared" si="1454"/>
        <v>1</v>
      </c>
    </row>
    <row r="31035" spans="1:21" x14ac:dyDescent="0.25">
      <c r="A31035" t="s">
        <v>33079</v>
      </c>
      <c r="B31035">
        <v>2026</v>
      </c>
      <c r="C31035" t="s">
        <v>19</v>
      </c>
      <c r="D31035">
        <v>0</v>
      </c>
      <c r="E31035" t="b">
        <v>1</v>
      </c>
      <c r="F31035">
        <v>111</v>
      </c>
      <c r="G31035" t="s">
        <v>58</v>
      </c>
      <c r="H31035" t="s">
        <v>30878</v>
      </c>
      <c r="I31035">
        <v>0.28999999999999998</v>
      </c>
      <c r="J31035">
        <v>11</v>
      </c>
      <c r="K31035" t="s">
        <v>21</v>
      </c>
      <c r="L31035">
        <v>100</v>
      </c>
      <c r="M31035" t="s">
        <v>25</v>
      </c>
      <c r="N31035" s="1">
        <v>37053</v>
      </c>
      <c r="O31035">
        <v>37.714803199999999</v>
      </c>
      <c r="P31035">
        <v>-113.04563690000001</v>
      </c>
      <c r="Q31035" s="2">
        <v>45292</v>
      </c>
      <c r="R31035" t="s">
        <v>56</v>
      </c>
      <c r="S31035" t="str">
        <f t="shared" si="1452"/>
        <v>06-11-01</v>
      </c>
      <c r="T31035" t="str">
        <f t="shared" si="1453"/>
        <v>06-1</v>
      </c>
      <c r="U31035" t="str">
        <f t="shared" si="1454"/>
        <v>1</v>
      </c>
    </row>
    <row r="31036" spans="1:21" x14ac:dyDescent="0.25">
      <c r="A31036" t="s">
        <v>33080</v>
      </c>
      <c r="B31036">
        <v>2026</v>
      </c>
      <c r="C31036" t="s">
        <v>19</v>
      </c>
      <c r="D31036">
        <v>0</v>
      </c>
      <c r="E31036" t="b">
        <v>1</v>
      </c>
      <c r="F31036">
        <v>117</v>
      </c>
      <c r="G31036" t="s">
        <v>332</v>
      </c>
      <c r="H31036" t="s">
        <v>11593</v>
      </c>
      <c r="I31036">
        <v>8.5000000000000006E-2</v>
      </c>
      <c r="J31036">
        <v>11</v>
      </c>
      <c r="K31036" t="s">
        <v>21</v>
      </c>
      <c r="L31036">
        <v>109</v>
      </c>
      <c r="M31036" t="s">
        <v>204</v>
      </c>
      <c r="N31036" t="s">
        <v>23375</v>
      </c>
      <c r="O31036">
        <v>37.727401100000002</v>
      </c>
      <c r="P31036">
        <v>-113.0852435</v>
      </c>
      <c r="Q31036" s="2">
        <v>45292</v>
      </c>
      <c r="R31036" t="s">
        <v>56</v>
      </c>
      <c r="S31036" t="str">
        <f t="shared" si="1452"/>
        <v>16-12-01</v>
      </c>
      <c r="T31036" t="str">
        <f t="shared" si="1453"/>
        <v>16-1</v>
      </c>
      <c r="U31036" t="str">
        <f t="shared" si="1454"/>
        <v>2</v>
      </c>
    </row>
    <row r="31037" spans="1:21" x14ac:dyDescent="0.25">
      <c r="A31037" t="s">
        <v>33081</v>
      </c>
      <c r="B31037">
        <v>2026</v>
      </c>
      <c r="C31037" t="s">
        <v>19</v>
      </c>
      <c r="D31037">
        <v>0</v>
      </c>
      <c r="E31037" t="b">
        <v>1</v>
      </c>
      <c r="F31037">
        <v>111</v>
      </c>
      <c r="G31037" t="s">
        <v>58</v>
      </c>
      <c r="H31037" t="s">
        <v>30878</v>
      </c>
      <c r="I31037">
        <v>0.64</v>
      </c>
      <c r="J31037">
        <v>11</v>
      </c>
      <c r="K31037" t="s">
        <v>21</v>
      </c>
      <c r="L31037">
        <v>100</v>
      </c>
      <c r="M31037" t="s">
        <v>25</v>
      </c>
      <c r="N31037" s="1">
        <v>36688</v>
      </c>
      <c r="O31037">
        <v>37.7147553</v>
      </c>
      <c r="P31037">
        <v>-113.0452244</v>
      </c>
      <c r="Q31037" s="2">
        <v>45292</v>
      </c>
      <c r="R31037" t="s">
        <v>56</v>
      </c>
      <c r="S31037" t="str">
        <f t="shared" si="1452"/>
        <v>06-11-00</v>
      </c>
      <c r="T31037" t="str">
        <f t="shared" si="1453"/>
        <v>06-1</v>
      </c>
      <c r="U31037" t="str">
        <f t="shared" si="1454"/>
        <v>1</v>
      </c>
    </row>
    <row r="31038" spans="1:21" x14ac:dyDescent="0.25">
      <c r="A31038" t="s">
        <v>33082</v>
      </c>
      <c r="B31038">
        <v>2026</v>
      </c>
      <c r="C31038" t="s">
        <v>19</v>
      </c>
      <c r="D31038">
        <v>0</v>
      </c>
      <c r="E31038" t="b">
        <v>1</v>
      </c>
      <c r="F31038">
        <v>111</v>
      </c>
      <c r="G31038" t="s">
        <v>58</v>
      </c>
      <c r="H31038" t="s">
        <v>30878</v>
      </c>
      <c r="I31038">
        <v>0.36</v>
      </c>
      <c r="J31038">
        <v>11</v>
      </c>
      <c r="K31038" t="s">
        <v>21</v>
      </c>
      <c r="L31038">
        <v>100</v>
      </c>
      <c r="M31038" t="s">
        <v>25</v>
      </c>
      <c r="N31038" s="1">
        <v>37783</v>
      </c>
      <c r="O31038">
        <v>37.714883800000003</v>
      </c>
      <c r="P31038">
        <v>-113.04481440000001</v>
      </c>
      <c r="Q31038" s="2">
        <v>45292</v>
      </c>
      <c r="R31038" t="s">
        <v>56</v>
      </c>
      <c r="S31038" t="str">
        <f t="shared" si="1452"/>
        <v>06-11-03</v>
      </c>
      <c r="T31038" t="str">
        <f t="shared" si="1453"/>
        <v>06-1</v>
      </c>
      <c r="U31038" t="str">
        <f t="shared" si="1454"/>
        <v>1</v>
      </c>
    </row>
    <row r="31039" spans="1:21" x14ac:dyDescent="0.25">
      <c r="A31039" t="s">
        <v>33083</v>
      </c>
      <c r="B31039">
        <v>2026</v>
      </c>
      <c r="C31039" t="s">
        <v>19</v>
      </c>
      <c r="D31039">
        <v>0</v>
      </c>
      <c r="E31039" t="b">
        <v>1</v>
      </c>
      <c r="F31039">
        <v>111</v>
      </c>
      <c r="G31039" t="s">
        <v>58</v>
      </c>
      <c r="H31039" t="s">
        <v>30878</v>
      </c>
      <c r="I31039">
        <v>0.34100000000000003</v>
      </c>
      <c r="J31039">
        <v>11</v>
      </c>
      <c r="K31039" t="s">
        <v>21</v>
      </c>
      <c r="L31039">
        <v>100</v>
      </c>
      <c r="M31039" t="s">
        <v>25</v>
      </c>
      <c r="N31039" s="1">
        <v>37783</v>
      </c>
      <c r="O31039">
        <v>37.714839699999999</v>
      </c>
      <c r="P31039">
        <v>-113.0444292</v>
      </c>
      <c r="Q31039" s="2">
        <v>45292</v>
      </c>
      <c r="R31039" t="s">
        <v>56</v>
      </c>
      <c r="S31039" t="str">
        <f t="shared" si="1452"/>
        <v>06-11-03</v>
      </c>
      <c r="T31039" t="str">
        <f t="shared" si="1453"/>
        <v>06-1</v>
      </c>
      <c r="U31039" t="str">
        <f t="shared" si="1454"/>
        <v>1</v>
      </c>
    </row>
    <row r="31040" spans="1:21" x14ac:dyDescent="0.25">
      <c r="A31040" t="s">
        <v>33084</v>
      </c>
      <c r="B31040">
        <v>2026</v>
      </c>
      <c r="C31040" t="s">
        <v>19</v>
      </c>
      <c r="D31040">
        <v>0</v>
      </c>
      <c r="E31040" t="b">
        <v>1</v>
      </c>
      <c r="F31040">
        <v>117</v>
      </c>
      <c r="G31040" t="s">
        <v>332</v>
      </c>
      <c r="H31040" t="s">
        <v>11593</v>
      </c>
      <c r="I31040">
        <v>0.08</v>
      </c>
      <c r="J31040">
        <v>11</v>
      </c>
      <c r="K31040" t="s">
        <v>21</v>
      </c>
      <c r="L31040">
        <v>109</v>
      </c>
      <c r="M31040" t="s">
        <v>204</v>
      </c>
      <c r="N31040" t="s">
        <v>23375</v>
      </c>
      <c r="O31040">
        <v>37.727228500000002</v>
      </c>
      <c r="P31040">
        <v>-113.0847213</v>
      </c>
      <c r="Q31040" s="2">
        <v>45292</v>
      </c>
      <c r="R31040" t="s">
        <v>26</v>
      </c>
      <c r="S31040" t="str">
        <f t="shared" si="1452"/>
        <v>16-12-01</v>
      </c>
      <c r="T31040" t="str">
        <f t="shared" si="1453"/>
        <v>16-1</v>
      </c>
      <c r="U31040" t="str">
        <f t="shared" si="1454"/>
        <v>2</v>
      </c>
    </row>
    <row r="31041" spans="1:21" x14ac:dyDescent="0.25">
      <c r="A31041" t="s">
        <v>33085</v>
      </c>
      <c r="B31041">
        <v>2026</v>
      </c>
      <c r="C31041" t="s">
        <v>19</v>
      </c>
      <c r="D31041">
        <v>0</v>
      </c>
      <c r="E31041" t="b">
        <v>1</v>
      </c>
      <c r="F31041">
        <v>111</v>
      </c>
      <c r="G31041" t="s">
        <v>58</v>
      </c>
      <c r="H31041" t="s">
        <v>33086</v>
      </c>
      <c r="I31041">
        <v>0.15</v>
      </c>
      <c r="J31041">
        <v>11</v>
      </c>
      <c r="K31041" t="s">
        <v>21</v>
      </c>
      <c r="L31041">
        <v>100</v>
      </c>
      <c r="M31041" t="s">
        <v>25</v>
      </c>
      <c r="N31041" s="1">
        <v>37428</v>
      </c>
      <c r="O31041">
        <v>37.697181700000002</v>
      </c>
      <c r="P31041">
        <v>-113.06636640000001</v>
      </c>
      <c r="Q31041" s="2">
        <v>45292</v>
      </c>
      <c r="R31041" t="s">
        <v>86</v>
      </c>
      <c r="S31041" t="str">
        <f t="shared" si="1452"/>
        <v>06-21-02</v>
      </c>
      <c r="T31041" t="str">
        <f t="shared" si="1453"/>
        <v>06-2</v>
      </c>
      <c r="U31041" t="str">
        <f t="shared" si="1454"/>
        <v>1</v>
      </c>
    </row>
    <row r="31042" spans="1:21" x14ac:dyDescent="0.25">
      <c r="A31042" t="s">
        <v>33087</v>
      </c>
      <c r="B31042">
        <v>2026</v>
      </c>
      <c r="C31042" t="s">
        <v>19</v>
      </c>
      <c r="D31042">
        <v>0</v>
      </c>
      <c r="E31042" t="b">
        <v>1</v>
      </c>
      <c r="F31042">
        <v>111</v>
      </c>
      <c r="G31042" t="s">
        <v>58</v>
      </c>
      <c r="H31042" t="s">
        <v>4159</v>
      </c>
      <c r="I31042">
        <v>0.28000000000000003</v>
      </c>
      <c r="J31042">
        <v>11</v>
      </c>
      <c r="K31042" t="s">
        <v>21</v>
      </c>
      <c r="L31042">
        <v>100</v>
      </c>
      <c r="M31042" t="s">
        <v>25</v>
      </c>
      <c r="N31042" s="1">
        <v>37418</v>
      </c>
      <c r="O31042">
        <v>37.716477699999999</v>
      </c>
      <c r="P31042">
        <v>-113.0424622</v>
      </c>
      <c r="Q31042" s="2">
        <v>45292</v>
      </c>
      <c r="R31042" t="s">
        <v>56</v>
      </c>
      <c r="S31042" t="str">
        <f t="shared" si="1452"/>
        <v>06-11-02</v>
      </c>
      <c r="T31042" t="str">
        <f t="shared" si="1453"/>
        <v>06-1</v>
      </c>
      <c r="U31042" t="str">
        <f t="shared" si="1454"/>
        <v>1</v>
      </c>
    </row>
    <row r="31043" spans="1:21" x14ac:dyDescent="0.25">
      <c r="A31043" t="s">
        <v>33088</v>
      </c>
      <c r="B31043">
        <v>2026</v>
      </c>
      <c r="C31043" t="s">
        <v>19</v>
      </c>
      <c r="D31043">
        <v>0</v>
      </c>
      <c r="E31043" t="b">
        <v>1</v>
      </c>
      <c r="F31043">
        <v>111</v>
      </c>
      <c r="G31043" t="s">
        <v>58</v>
      </c>
      <c r="H31043" t="s">
        <v>4159</v>
      </c>
      <c r="I31043">
        <v>0.28000000000000003</v>
      </c>
      <c r="J31043">
        <v>11</v>
      </c>
      <c r="K31043" t="s">
        <v>21</v>
      </c>
      <c r="L31043">
        <v>100</v>
      </c>
      <c r="M31043" t="s">
        <v>25</v>
      </c>
      <c r="N31043" s="1">
        <v>37418</v>
      </c>
      <c r="O31043">
        <v>37.716730900000002</v>
      </c>
      <c r="P31043">
        <v>-113.0425535</v>
      </c>
      <c r="Q31043" s="2">
        <v>45292</v>
      </c>
      <c r="R31043" t="s">
        <v>56</v>
      </c>
      <c r="S31043" t="str">
        <f t="shared" ref="S31043:S31106" si="1455">IF(N31043=9999,9999,TEXT(N31043,"mm-dd-yy"))</f>
        <v>06-11-02</v>
      </c>
      <c r="T31043" t="str">
        <f t="shared" ref="T31043:T31106" si="1456">LEFT(S31043,4)</f>
        <v>06-1</v>
      </c>
      <c r="U31043" t="str">
        <f t="shared" ref="U31043:U31106" si="1457">IF(S31043=9999,9999,RIGHT(LEFT(S31043,5),1))</f>
        <v>1</v>
      </c>
    </row>
    <row r="31044" spans="1:21" x14ac:dyDescent="0.25">
      <c r="A31044" t="s">
        <v>33089</v>
      </c>
      <c r="B31044">
        <v>2026</v>
      </c>
      <c r="C31044" t="s">
        <v>19</v>
      </c>
      <c r="D31044">
        <v>0</v>
      </c>
      <c r="E31044" t="b">
        <v>1</v>
      </c>
      <c r="F31044">
        <v>119</v>
      </c>
      <c r="G31044" t="s">
        <v>259</v>
      </c>
      <c r="H31044" t="s">
        <v>33086</v>
      </c>
      <c r="I31044">
        <v>0.02</v>
      </c>
      <c r="J31044">
        <v>11</v>
      </c>
      <c r="K31044" t="s">
        <v>21</v>
      </c>
      <c r="L31044">
        <v>116</v>
      </c>
      <c r="M31044" t="s">
        <v>85</v>
      </c>
      <c r="N31044" s="1">
        <v>37800</v>
      </c>
      <c r="O31044">
        <v>37.696857199999997</v>
      </c>
      <c r="P31044">
        <v>-113.0679023</v>
      </c>
      <c r="Q31044" s="2">
        <v>45292</v>
      </c>
      <c r="R31044" t="s">
        <v>86</v>
      </c>
      <c r="S31044" t="str">
        <f t="shared" si="1455"/>
        <v>06-28-03</v>
      </c>
      <c r="T31044" t="str">
        <f t="shared" si="1456"/>
        <v>06-2</v>
      </c>
      <c r="U31044" t="str">
        <f t="shared" si="1457"/>
        <v>8</v>
      </c>
    </row>
    <row r="31045" spans="1:21" x14ac:dyDescent="0.25">
      <c r="A31045" t="s">
        <v>33090</v>
      </c>
      <c r="B31045">
        <v>2026</v>
      </c>
      <c r="C31045" t="s">
        <v>19</v>
      </c>
      <c r="D31045">
        <v>0</v>
      </c>
      <c r="E31045" t="b">
        <v>1</v>
      </c>
      <c r="F31045">
        <v>119</v>
      </c>
      <c r="G31045" t="s">
        <v>259</v>
      </c>
      <c r="H31045" t="s">
        <v>33086</v>
      </c>
      <c r="I31045">
        <v>0.02</v>
      </c>
      <c r="J31045">
        <v>11</v>
      </c>
      <c r="K31045" t="s">
        <v>21</v>
      </c>
      <c r="L31045">
        <v>116</v>
      </c>
      <c r="M31045" t="s">
        <v>85</v>
      </c>
      <c r="N31045" s="1">
        <v>37800</v>
      </c>
      <c r="O31045">
        <v>37.6968028</v>
      </c>
      <c r="P31045">
        <v>-113.06790169999999</v>
      </c>
      <c r="Q31045" s="2">
        <v>45292</v>
      </c>
      <c r="R31045" t="s">
        <v>86</v>
      </c>
      <c r="S31045" t="str">
        <f t="shared" si="1455"/>
        <v>06-28-03</v>
      </c>
      <c r="T31045" t="str">
        <f t="shared" si="1456"/>
        <v>06-2</v>
      </c>
      <c r="U31045" t="str">
        <f t="shared" si="1457"/>
        <v>8</v>
      </c>
    </row>
    <row r="31046" spans="1:21" x14ac:dyDescent="0.25">
      <c r="A31046" t="s">
        <v>33091</v>
      </c>
      <c r="B31046">
        <v>2026</v>
      </c>
      <c r="C31046" t="s">
        <v>19</v>
      </c>
      <c r="D31046">
        <v>0</v>
      </c>
      <c r="E31046" t="b">
        <v>1</v>
      </c>
      <c r="F31046">
        <v>111</v>
      </c>
      <c r="G31046" t="s">
        <v>58</v>
      </c>
      <c r="H31046" t="s">
        <v>4159</v>
      </c>
      <c r="I31046">
        <v>0.28999999999999998</v>
      </c>
      <c r="J31046">
        <v>11</v>
      </c>
      <c r="K31046" t="s">
        <v>21</v>
      </c>
      <c r="L31046">
        <v>100</v>
      </c>
      <c r="M31046" t="s">
        <v>25</v>
      </c>
      <c r="N31046" s="1">
        <v>37418</v>
      </c>
      <c r="O31046">
        <v>37.716992400000002</v>
      </c>
      <c r="P31046">
        <v>-113.04267830000001</v>
      </c>
      <c r="Q31046" s="2">
        <v>45292</v>
      </c>
      <c r="R31046" t="s">
        <v>56</v>
      </c>
      <c r="S31046" t="str">
        <f t="shared" si="1455"/>
        <v>06-11-02</v>
      </c>
      <c r="T31046" t="str">
        <f t="shared" si="1456"/>
        <v>06-1</v>
      </c>
      <c r="U31046" t="str">
        <f t="shared" si="1457"/>
        <v>1</v>
      </c>
    </row>
    <row r="31047" spans="1:21" x14ac:dyDescent="0.25">
      <c r="A31047" t="s">
        <v>33092</v>
      </c>
      <c r="B31047">
        <v>2026</v>
      </c>
      <c r="C31047" t="s">
        <v>19</v>
      </c>
      <c r="D31047">
        <v>0</v>
      </c>
      <c r="E31047" t="b">
        <v>1</v>
      </c>
      <c r="F31047">
        <v>111</v>
      </c>
      <c r="G31047" t="s">
        <v>58</v>
      </c>
      <c r="H31047" t="s">
        <v>4159</v>
      </c>
      <c r="I31047">
        <v>0.3</v>
      </c>
      <c r="J31047">
        <v>11</v>
      </c>
      <c r="K31047" t="s">
        <v>21</v>
      </c>
      <c r="L31047">
        <v>100</v>
      </c>
      <c r="M31047" t="s">
        <v>25</v>
      </c>
      <c r="N31047" s="1">
        <v>37418</v>
      </c>
      <c r="O31047">
        <v>37.717004199999998</v>
      </c>
      <c r="P31047">
        <v>-113.0431032</v>
      </c>
      <c r="Q31047" s="2">
        <v>45292</v>
      </c>
      <c r="R31047" t="s">
        <v>56</v>
      </c>
      <c r="S31047" t="str">
        <f t="shared" si="1455"/>
        <v>06-11-02</v>
      </c>
      <c r="T31047" t="str">
        <f t="shared" si="1456"/>
        <v>06-1</v>
      </c>
      <c r="U31047" t="str">
        <f t="shared" si="1457"/>
        <v>1</v>
      </c>
    </row>
    <row r="31048" spans="1:21" x14ac:dyDescent="0.25">
      <c r="A31048" t="s">
        <v>33093</v>
      </c>
      <c r="B31048">
        <v>2026</v>
      </c>
      <c r="C31048" t="s">
        <v>19</v>
      </c>
      <c r="D31048">
        <v>0</v>
      </c>
      <c r="E31048" t="b">
        <v>1</v>
      </c>
      <c r="F31048">
        <v>119</v>
      </c>
      <c r="G31048" t="s">
        <v>259</v>
      </c>
      <c r="H31048" t="s">
        <v>33086</v>
      </c>
      <c r="I31048">
        <v>0.02</v>
      </c>
      <c r="J31048">
        <v>11</v>
      </c>
      <c r="K31048" t="s">
        <v>21</v>
      </c>
      <c r="L31048">
        <v>116</v>
      </c>
      <c r="M31048" t="s">
        <v>85</v>
      </c>
      <c r="N31048" s="1">
        <v>37800</v>
      </c>
      <c r="O31048">
        <v>37.696748599999999</v>
      </c>
      <c r="P31048">
        <v>-113.0678906</v>
      </c>
      <c r="Q31048" s="2">
        <v>45292</v>
      </c>
      <c r="R31048" t="s">
        <v>86</v>
      </c>
      <c r="S31048" t="str">
        <f t="shared" si="1455"/>
        <v>06-28-03</v>
      </c>
      <c r="T31048" t="str">
        <f t="shared" si="1456"/>
        <v>06-2</v>
      </c>
      <c r="U31048" t="str">
        <f t="shared" si="1457"/>
        <v>8</v>
      </c>
    </row>
    <row r="31049" spans="1:21" x14ac:dyDescent="0.25">
      <c r="A31049" t="s">
        <v>33094</v>
      </c>
      <c r="B31049">
        <v>2026</v>
      </c>
      <c r="C31049" t="s">
        <v>19</v>
      </c>
      <c r="D31049">
        <v>0</v>
      </c>
      <c r="E31049" t="b">
        <v>1</v>
      </c>
      <c r="F31049">
        <v>119</v>
      </c>
      <c r="G31049" t="s">
        <v>259</v>
      </c>
      <c r="H31049" t="s">
        <v>33086</v>
      </c>
      <c r="I31049">
        <v>0.02</v>
      </c>
      <c r="J31049">
        <v>11</v>
      </c>
      <c r="K31049" t="s">
        <v>21</v>
      </c>
      <c r="L31049">
        <v>116</v>
      </c>
      <c r="M31049" t="s">
        <v>85</v>
      </c>
      <c r="N31049" s="1">
        <v>37800</v>
      </c>
      <c r="O31049">
        <v>37.696694200000003</v>
      </c>
      <c r="P31049">
        <v>-113.0678899</v>
      </c>
      <c r="Q31049" s="2">
        <v>45292</v>
      </c>
      <c r="R31049" t="s">
        <v>86</v>
      </c>
      <c r="S31049" t="str">
        <f t="shared" si="1455"/>
        <v>06-28-03</v>
      </c>
      <c r="T31049" t="str">
        <f t="shared" si="1456"/>
        <v>06-2</v>
      </c>
      <c r="U31049" t="str">
        <f t="shared" si="1457"/>
        <v>8</v>
      </c>
    </row>
    <row r="31050" spans="1:21" x14ac:dyDescent="0.25">
      <c r="A31050" t="s">
        <v>33095</v>
      </c>
      <c r="B31050">
        <v>2026</v>
      </c>
      <c r="C31050" t="s">
        <v>19</v>
      </c>
      <c r="D31050">
        <v>0</v>
      </c>
      <c r="E31050" t="b">
        <v>1</v>
      </c>
      <c r="F31050">
        <v>119</v>
      </c>
      <c r="G31050" t="s">
        <v>259</v>
      </c>
      <c r="H31050" t="s">
        <v>33086</v>
      </c>
      <c r="I31050">
        <v>0.02</v>
      </c>
      <c r="J31050">
        <v>11</v>
      </c>
      <c r="K31050" t="s">
        <v>21</v>
      </c>
      <c r="L31050">
        <v>116</v>
      </c>
      <c r="M31050" t="s">
        <v>85</v>
      </c>
      <c r="N31050" s="1">
        <v>37800</v>
      </c>
      <c r="O31050">
        <v>37.6966398</v>
      </c>
      <c r="P31050">
        <v>-113.06789980000001</v>
      </c>
      <c r="Q31050" s="2">
        <v>45292</v>
      </c>
      <c r="R31050" t="s">
        <v>86</v>
      </c>
      <c r="S31050" t="str">
        <f t="shared" si="1455"/>
        <v>06-28-03</v>
      </c>
      <c r="T31050" t="str">
        <f t="shared" si="1456"/>
        <v>06-2</v>
      </c>
      <c r="U31050" t="str">
        <f t="shared" si="1457"/>
        <v>8</v>
      </c>
    </row>
    <row r="31051" spans="1:21" x14ac:dyDescent="0.25">
      <c r="A31051" t="s">
        <v>33096</v>
      </c>
      <c r="B31051">
        <v>2026</v>
      </c>
      <c r="C31051" t="s">
        <v>19</v>
      </c>
      <c r="D31051">
        <v>0</v>
      </c>
      <c r="E31051" t="b">
        <v>1</v>
      </c>
      <c r="F31051">
        <v>119</v>
      </c>
      <c r="G31051" t="s">
        <v>259</v>
      </c>
      <c r="H31051" t="s">
        <v>33086</v>
      </c>
      <c r="I31051">
        <v>0.02</v>
      </c>
      <c r="J31051">
        <v>11</v>
      </c>
      <c r="K31051" t="s">
        <v>21</v>
      </c>
      <c r="L31051">
        <v>116</v>
      </c>
      <c r="M31051" t="s">
        <v>85</v>
      </c>
      <c r="N31051" s="1">
        <v>37800</v>
      </c>
      <c r="O31051">
        <v>37.696585499999998</v>
      </c>
      <c r="P31051">
        <v>-113.0678992</v>
      </c>
      <c r="Q31051" s="2">
        <v>45292</v>
      </c>
      <c r="R31051" t="s">
        <v>86</v>
      </c>
      <c r="S31051" t="str">
        <f t="shared" si="1455"/>
        <v>06-28-03</v>
      </c>
      <c r="T31051" t="str">
        <f t="shared" si="1456"/>
        <v>06-2</v>
      </c>
      <c r="U31051" t="str">
        <f t="shared" si="1457"/>
        <v>8</v>
      </c>
    </row>
    <row r="31052" spans="1:21" x14ac:dyDescent="0.25">
      <c r="A31052" t="s">
        <v>33097</v>
      </c>
      <c r="B31052">
        <v>2026</v>
      </c>
      <c r="C31052" t="s">
        <v>19</v>
      </c>
      <c r="D31052">
        <v>0</v>
      </c>
      <c r="E31052" t="b">
        <v>1</v>
      </c>
      <c r="F31052">
        <v>119</v>
      </c>
      <c r="G31052" t="s">
        <v>259</v>
      </c>
      <c r="H31052" t="s">
        <v>33086</v>
      </c>
      <c r="I31052">
        <v>0.02</v>
      </c>
      <c r="J31052">
        <v>11</v>
      </c>
      <c r="K31052" t="s">
        <v>21</v>
      </c>
      <c r="L31052">
        <v>116</v>
      </c>
      <c r="M31052" t="s">
        <v>85</v>
      </c>
      <c r="N31052" s="1">
        <v>37800</v>
      </c>
      <c r="O31052">
        <v>37.696489300000003</v>
      </c>
      <c r="P31052">
        <v>-113.067898</v>
      </c>
      <c r="Q31052" s="2">
        <v>45292</v>
      </c>
      <c r="R31052" t="s">
        <v>86</v>
      </c>
      <c r="S31052" t="str">
        <f t="shared" si="1455"/>
        <v>06-28-03</v>
      </c>
      <c r="T31052" t="str">
        <f t="shared" si="1456"/>
        <v>06-2</v>
      </c>
      <c r="U31052" t="str">
        <f t="shared" si="1457"/>
        <v>8</v>
      </c>
    </row>
    <row r="31053" spans="1:21" x14ac:dyDescent="0.25">
      <c r="A31053" t="s">
        <v>33098</v>
      </c>
      <c r="B31053">
        <v>2026</v>
      </c>
      <c r="C31053" t="s">
        <v>19</v>
      </c>
      <c r="D31053">
        <v>0</v>
      </c>
      <c r="E31053" t="b">
        <v>1</v>
      </c>
      <c r="F31053">
        <v>119</v>
      </c>
      <c r="G31053" t="s">
        <v>259</v>
      </c>
      <c r="H31053" t="s">
        <v>33086</v>
      </c>
      <c r="I31053">
        <v>0.02</v>
      </c>
      <c r="J31053">
        <v>11</v>
      </c>
      <c r="K31053" t="s">
        <v>21</v>
      </c>
      <c r="L31053">
        <v>116</v>
      </c>
      <c r="M31053" t="s">
        <v>85</v>
      </c>
      <c r="N31053" s="1">
        <v>37800</v>
      </c>
      <c r="O31053">
        <v>37.696435000000001</v>
      </c>
      <c r="P31053">
        <v>-113.0678973</v>
      </c>
      <c r="Q31053" s="2">
        <v>45292</v>
      </c>
      <c r="R31053" t="s">
        <v>86</v>
      </c>
      <c r="S31053" t="str">
        <f t="shared" si="1455"/>
        <v>06-28-03</v>
      </c>
      <c r="T31053" t="str">
        <f t="shared" si="1456"/>
        <v>06-2</v>
      </c>
      <c r="U31053" t="str">
        <f t="shared" si="1457"/>
        <v>8</v>
      </c>
    </row>
    <row r="31054" spans="1:21" x14ac:dyDescent="0.25">
      <c r="A31054" t="s">
        <v>33099</v>
      </c>
      <c r="B31054">
        <v>2026</v>
      </c>
      <c r="C31054" t="s">
        <v>19</v>
      </c>
      <c r="D31054">
        <v>0</v>
      </c>
      <c r="E31054" t="b">
        <v>1</v>
      </c>
      <c r="F31054">
        <v>119</v>
      </c>
      <c r="G31054" t="s">
        <v>259</v>
      </c>
      <c r="H31054" t="s">
        <v>33086</v>
      </c>
      <c r="I31054">
        <v>0.02</v>
      </c>
      <c r="J31054">
        <v>11</v>
      </c>
      <c r="K31054" t="s">
        <v>21</v>
      </c>
      <c r="L31054">
        <v>116</v>
      </c>
      <c r="M31054" t="s">
        <v>85</v>
      </c>
      <c r="N31054" s="1">
        <v>37800</v>
      </c>
      <c r="O31054">
        <v>37.696380699999999</v>
      </c>
      <c r="P31054">
        <v>-113.0678862</v>
      </c>
      <c r="Q31054" s="2">
        <v>45292</v>
      </c>
      <c r="R31054" t="s">
        <v>86</v>
      </c>
      <c r="S31054" t="str">
        <f t="shared" si="1455"/>
        <v>06-28-03</v>
      </c>
      <c r="T31054" t="str">
        <f t="shared" si="1456"/>
        <v>06-2</v>
      </c>
      <c r="U31054" t="str">
        <f t="shared" si="1457"/>
        <v>8</v>
      </c>
    </row>
    <row r="31055" spans="1:21" x14ac:dyDescent="0.25">
      <c r="A31055" t="s">
        <v>33100</v>
      </c>
      <c r="B31055">
        <v>2026</v>
      </c>
      <c r="C31055" t="s">
        <v>19</v>
      </c>
      <c r="D31055">
        <v>0</v>
      </c>
      <c r="E31055" t="b">
        <v>1</v>
      </c>
      <c r="F31055">
        <v>119</v>
      </c>
      <c r="G31055" t="s">
        <v>259</v>
      </c>
      <c r="H31055" t="s">
        <v>33086</v>
      </c>
      <c r="I31055">
        <v>0.02</v>
      </c>
      <c r="J31055">
        <v>11</v>
      </c>
      <c r="K31055" t="s">
        <v>21</v>
      </c>
      <c r="L31055">
        <v>116</v>
      </c>
      <c r="M31055" t="s">
        <v>85</v>
      </c>
      <c r="N31055" s="1">
        <v>37800</v>
      </c>
      <c r="O31055">
        <v>37.696326399999997</v>
      </c>
      <c r="P31055">
        <v>-113.0678856</v>
      </c>
      <c r="Q31055" s="2">
        <v>45292</v>
      </c>
      <c r="R31055" t="s">
        <v>86</v>
      </c>
      <c r="S31055" t="str">
        <f t="shared" si="1455"/>
        <v>06-28-03</v>
      </c>
      <c r="T31055" t="str">
        <f t="shared" si="1456"/>
        <v>06-2</v>
      </c>
      <c r="U31055" t="str">
        <f t="shared" si="1457"/>
        <v>8</v>
      </c>
    </row>
    <row r="31056" spans="1:21" x14ac:dyDescent="0.25">
      <c r="A31056" t="s">
        <v>33101</v>
      </c>
      <c r="B31056">
        <v>2026</v>
      </c>
      <c r="C31056" t="s">
        <v>19</v>
      </c>
      <c r="D31056">
        <v>0</v>
      </c>
      <c r="E31056" t="b">
        <v>1</v>
      </c>
      <c r="F31056">
        <v>119</v>
      </c>
      <c r="G31056" t="s">
        <v>259</v>
      </c>
      <c r="H31056" t="s">
        <v>33086</v>
      </c>
      <c r="I31056">
        <v>0.02</v>
      </c>
      <c r="J31056">
        <v>11</v>
      </c>
      <c r="K31056" t="s">
        <v>21</v>
      </c>
      <c r="L31056">
        <v>116</v>
      </c>
      <c r="M31056" t="s">
        <v>85</v>
      </c>
      <c r="N31056" s="1">
        <v>37800</v>
      </c>
      <c r="O31056">
        <v>37.696272</v>
      </c>
      <c r="P31056">
        <v>-113.06789550000001</v>
      </c>
      <c r="Q31056" s="2">
        <v>45292</v>
      </c>
      <c r="R31056" t="s">
        <v>86</v>
      </c>
      <c r="S31056" t="str">
        <f t="shared" si="1455"/>
        <v>06-28-03</v>
      </c>
      <c r="T31056" t="str">
        <f t="shared" si="1456"/>
        <v>06-2</v>
      </c>
      <c r="U31056" t="str">
        <f t="shared" si="1457"/>
        <v>8</v>
      </c>
    </row>
    <row r="31057" spans="1:21" x14ac:dyDescent="0.25">
      <c r="A31057" t="s">
        <v>33102</v>
      </c>
      <c r="B31057">
        <v>2026</v>
      </c>
      <c r="C31057" t="s">
        <v>19</v>
      </c>
      <c r="D31057">
        <v>0</v>
      </c>
      <c r="E31057" t="b">
        <v>1</v>
      </c>
      <c r="F31057">
        <v>119</v>
      </c>
      <c r="G31057" t="s">
        <v>259</v>
      </c>
      <c r="H31057" t="s">
        <v>33086</v>
      </c>
      <c r="I31057">
        <v>0.02</v>
      </c>
      <c r="J31057">
        <v>11</v>
      </c>
      <c r="K31057" t="s">
        <v>21</v>
      </c>
      <c r="L31057">
        <v>116</v>
      </c>
      <c r="M31057" t="s">
        <v>85</v>
      </c>
      <c r="N31057" s="1">
        <v>37800</v>
      </c>
      <c r="O31057">
        <v>37.696217599999997</v>
      </c>
      <c r="P31057">
        <v>-113.0678949</v>
      </c>
      <c r="Q31057" s="2">
        <v>45292</v>
      </c>
      <c r="R31057" t="s">
        <v>86</v>
      </c>
      <c r="S31057" t="str">
        <f t="shared" si="1455"/>
        <v>06-28-03</v>
      </c>
      <c r="T31057" t="str">
        <f t="shared" si="1456"/>
        <v>06-2</v>
      </c>
      <c r="U31057" t="str">
        <f t="shared" si="1457"/>
        <v>8</v>
      </c>
    </row>
    <row r="31058" spans="1:21" x14ac:dyDescent="0.25">
      <c r="A31058" t="s">
        <v>33103</v>
      </c>
      <c r="B31058">
        <v>2026</v>
      </c>
      <c r="C31058" t="s">
        <v>19</v>
      </c>
      <c r="D31058">
        <v>0</v>
      </c>
      <c r="E31058" t="b">
        <v>1</v>
      </c>
      <c r="F31058">
        <v>119</v>
      </c>
      <c r="G31058" t="s">
        <v>259</v>
      </c>
      <c r="H31058" t="s">
        <v>33086</v>
      </c>
      <c r="I31058">
        <v>0.02</v>
      </c>
      <c r="J31058">
        <v>11</v>
      </c>
      <c r="K31058" t="s">
        <v>21</v>
      </c>
      <c r="L31058">
        <v>116</v>
      </c>
      <c r="M31058" t="s">
        <v>85</v>
      </c>
      <c r="N31058" s="1">
        <v>37435</v>
      </c>
      <c r="O31058">
        <v>37.6962428</v>
      </c>
      <c r="P31058">
        <v>-113.0677135</v>
      </c>
      <c r="Q31058" s="2">
        <v>45292</v>
      </c>
      <c r="R31058" t="s">
        <v>86</v>
      </c>
      <c r="S31058" t="str">
        <f t="shared" si="1455"/>
        <v>06-28-02</v>
      </c>
      <c r="T31058" t="str">
        <f t="shared" si="1456"/>
        <v>06-2</v>
      </c>
      <c r="U31058" t="str">
        <f t="shared" si="1457"/>
        <v>8</v>
      </c>
    </row>
    <row r="31059" spans="1:21" x14ac:dyDescent="0.25">
      <c r="A31059" t="s">
        <v>33104</v>
      </c>
      <c r="B31059">
        <v>2026</v>
      </c>
      <c r="C31059" t="s">
        <v>19</v>
      </c>
      <c r="D31059">
        <v>0</v>
      </c>
      <c r="E31059" t="b">
        <v>1</v>
      </c>
      <c r="F31059">
        <v>119</v>
      </c>
      <c r="G31059" t="s">
        <v>259</v>
      </c>
      <c r="H31059" t="s">
        <v>33086</v>
      </c>
      <c r="I31059">
        <v>0.02</v>
      </c>
      <c r="J31059">
        <v>11</v>
      </c>
      <c r="K31059" t="s">
        <v>21</v>
      </c>
      <c r="L31059">
        <v>116</v>
      </c>
      <c r="M31059" t="s">
        <v>85</v>
      </c>
      <c r="N31059" s="1">
        <v>37435</v>
      </c>
      <c r="O31059">
        <v>37.696243299999999</v>
      </c>
      <c r="P31059">
        <v>-113.06764509999999</v>
      </c>
      <c r="Q31059" s="2">
        <v>45292</v>
      </c>
      <c r="R31059" t="s">
        <v>86</v>
      </c>
      <c r="S31059" t="str">
        <f t="shared" si="1455"/>
        <v>06-28-02</v>
      </c>
      <c r="T31059" t="str">
        <f t="shared" si="1456"/>
        <v>06-2</v>
      </c>
      <c r="U31059" t="str">
        <f t="shared" si="1457"/>
        <v>8</v>
      </c>
    </row>
    <row r="31060" spans="1:21" x14ac:dyDescent="0.25">
      <c r="A31060" t="s">
        <v>33105</v>
      </c>
      <c r="B31060">
        <v>2026</v>
      </c>
      <c r="C31060" t="s">
        <v>19</v>
      </c>
      <c r="D31060">
        <v>0</v>
      </c>
      <c r="E31060" t="b">
        <v>1</v>
      </c>
      <c r="F31060">
        <v>119</v>
      </c>
      <c r="G31060" t="s">
        <v>259</v>
      </c>
      <c r="H31060" t="s">
        <v>33086</v>
      </c>
      <c r="I31060">
        <v>0.02</v>
      </c>
      <c r="J31060">
        <v>11</v>
      </c>
      <c r="K31060" t="s">
        <v>21</v>
      </c>
      <c r="L31060">
        <v>116</v>
      </c>
      <c r="M31060" t="s">
        <v>85</v>
      </c>
      <c r="N31060" s="1">
        <v>37435</v>
      </c>
      <c r="O31060">
        <v>37.6962355</v>
      </c>
      <c r="P31060">
        <v>-113.0675766</v>
      </c>
      <c r="Q31060" s="2">
        <v>45292</v>
      </c>
      <c r="R31060" t="s">
        <v>86</v>
      </c>
      <c r="S31060" t="str">
        <f t="shared" si="1455"/>
        <v>06-28-02</v>
      </c>
      <c r="T31060" t="str">
        <f t="shared" si="1456"/>
        <v>06-2</v>
      </c>
      <c r="U31060" t="str">
        <f t="shared" si="1457"/>
        <v>8</v>
      </c>
    </row>
    <row r="31061" spans="1:21" x14ac:dyDescent="0.25">
      <c r="A31061" t="s">
        <v>33106</v>
      </c>
      <c r="B31061">
        <v>2026</v>
      </c>
      <c r="C31061" t="s">
        <v>19</v>
      </c>
      <c r="D31061">
        <v>0</v>
      </c>
      <c r="E31061" t="b">
        <v>1</v>
      </c>
      <c r="F31061">
        <v>119</v>
      </c>
      <c r="G31061" t="s">
        <v>259</v>
      </c>
      <c r="H31061" t="s">
        <v>33086</v>
      </c>
      <c r="I31061">
        <v>0.02</v>
      </c>
      <c r="J31061">
        <v>11</v>
      </c>
      <c r="K31061" t="s">
        <v>21</v>
      </c>
      <c r="L31061">
        <v>116</v>
      </c>
      <c r="M31061" t="s">
        <v>85</v>
      </c>
      <c r="N31061" s="1">
        <v>37435</v>
      </c>
      <c r="O31061">
        <v>37.696235899999998</v>
      </c>
      <c r="P31061">
        <v>-113.06750820000001</v>
      </c>
      <c r="Q31061" s="2">
        <v>45292</v>
      </c>
      <c r="R31061" t="s">
        <v>86</v>
      </c>
      <c r="S31061" t="str">
        <f t="shared" si="1455"/>
        <v>06-28-02</v>
      </c>
      <c r="T31061" t="str">
        <f t="shared" si="1456"/>
        <v>06-2</v>
      </c>
      <c r="U31061" t="str">
        <f t="shared" si="1457"/>
        <v>8</v>
      </c>
    </row>
    <row r="31062" spans="1:21" x14ac:dyDescent="0.25">
      <c r="A31062" t="s">
        <v>33107</v>
      </c>
      <c r="B31062">
        <v>2026</v>
      </c>
      <c r="C31062" t="s">
        <v>19</v>
      </c>
      <c r="D31062">
        <v>0</v>
      </c>
      <c r="E31062" t="b">
        <v>1</v>
      </c>
      <c r="F31062">
        <v>119</v>
      </c>
      <c r="G31062" t="s">
        <v>259</v>
      </c>
      <c r="H31062" t="s">
        <v>33086</v>
      </c>
      <c r="I31062">
        <v>0.02</v>
      </c>
      <c r="J31062">
        <v>11</v>
      </c>
      <c r="K31062" t="s">
        <v>21</v>
      </c>
      <c r="L31062">
        <v>116</v>
      </c>
      <c r="M31062" t="s">
        <v>85</v>
      </c>
      <c r="N31062" s="1">
        <v>37435</v>
      </c>
      <c r="O31062">
        <v>37.696244800000002</v>
      </c>
      <c r="P31062">
        <v>-113.0674399</v>
      </c>
      <c r="Q31062" s="2">
        <v>45292</v>
      </c>
      <c r="R31062" t="s">
        <v>86</v>
      </c>
      <c r="S31062" t="str">
        <f t="shared" si="1455"/>
        <v>06-28-02</v>
      </c>
      <c r="T31062" t="str">
        <f t="shared" si="1456"/>
        <v>06-2</v>
      </c>
      <c r="U31062" t="str">
        <f t="shared" si="1457"/>
        <v>8</v>
      </c>
    </row>
    <row r="31063" spans="1:21" x14ac:dyDescent="0.25">
      <c r="A31063" t="s">
        <v>33108</v>
      </c>
      <c r="B31063">
        <v>2026</v>
      </c>
      <c r="C31063" t="s">
        <v>19</v>
      </c>
      <c r="D31063">
        <v>0</v>
      </c>
      <c r="E31063" t="b">
        <v>1</v>
      </c>
      <c r="F31063">
        <v>119</v>
      </c>
      <c r="G31063" t="s">
        <v>259</v>
      </c>
      <c r="H31063" t="s">
        <v>33086</v>
      </c>
      <c r="I31063">
        <v>0.02</v>
      </c>
      <c r="J31063">
        <v>11</v>
      </c>
      <c r="K31063" t="s">
        <v>21</v>
      </c>
      <c r="L31063">
        <v>116</v>
      </c>
      <c r="M31063" t="s">
        <v>85</v>
      </c>
      <c r="N31063" s="1">
        <v>37435</v>
      </c>
      <c r="O31063">
        <v>37.696245300000001</v>
      </c>
      <c r="P31063">
        <v>-113.06737149999999</v>
      </c>
      <c r="Q31063" s="2">
        <v>45292</v>
      </c>
      <c r="R31063" t="s">
        <v>86</v>
      </c>
      <c r="S31063" t="str">
        <f t="shared" si="1455"/>
        <v>06-28-02</v>
      </c>
      <c r="T31063" t="str">
        <f t="shared" si="1456"/>
        <v>06-2</v>
      </c>
      <c r="U31063" t="str">
        <f t="shared" si="1457"/>
        <v>8</v>
      </c>
    </row>
    <row r="31064" spans="1:21" x14ac:dyDescent="0.25">
      <c r="A31064" t="s">
        <v>33109</v>
      </c>
      <c r="B31064">
        <v>2026</v>
      </c>
      <c r="C31064" t="s">
        <v>19</v>
      </c>
      <c r="D31064">
        <v>0</v>
      </c>
      <c r="E31064" t="b">
        <v>1</v>
      </c>
      <c r="F31064">
        <v>119</v>
      </c>
      <c r="G31064" t="s">
        <v>259</v>
      </c>
      <c r="H31064" t="s">
        <v>33086</v>
      </c>
      <c r="I31064">
        <v>0.02</v>
      </c>
      <c r="J31064">
        <v>11</v>
      </c>
      <c r="K31064" t="s">
        <v>21</v>
      </c>
      <c r="L31064">
        <v>116</v>
      </c>
      <c r="M31064" t="s">
        <v>85</v>
      </c>
      <c r="N31064" s="1">
        <v>37435</v>
      </c>
      <c r="O31064">
        <v>37.696223000000003</v>
      </c>
      <c r="P31064">
        <v>-113.06719080000001</v>
      </c>
      <c r="Q31064" s="2">
        <v>45292</v>
      </c>
      <c r="R31064" t="s">
        <v>86</v>
      </c>
      <c r="S31064" t="str">
        <f t="shared" si="1455"/>
        <v>06-28-02</v>
      </c>
      <c r="T31064" t="str">
        <f t="shared" si="1456"/>
        <v>06-2</v>
      </c>
      <c r="U31064" t="str">
        <f t="shared" si="1457"/>
        <v>8</v>
      </c>
    </row>
    <row r="31065" spans="1:21" x14ac:dyDescent="0.25">
      <c r="A31065" t="s">
        <v>33110</v>
      </c>
      <c r="B31065">
        <v>2026</v>
      </c>
      <c r="C31065" t="s">
        <v>19</v>
      </c>
      <c r="D31065">
        <v>0</v>
      </c>
      <c r="E31065" t="b">
        <v>1</v>
      </c>
      <c r="F31065">
        <v>119</v>
      </c>
      <c r="G31065" t="s">
        <v>259</v>
      </c>
      <c r="H31065" t="s">
        <v>33086</v>
      </c>
      <c r="I31065">
        <v>0.02</v>
      </c>
      <c r="J31065">
        <v>11</v>
      </c>
      <c r="K31065" t="s">
        <v>21</v>
      </c>
      <c r="L31065">
        <v>116</v>
      </c>
      <c r="M31065" t="s">
        <v>85</v>
      </c>
      <c r="N31065" s="1">
        <v>37435</v>
      </c>
      <c r="O31065">
        <v>37.696277299999998</v>
      </c>
      <c r="P31065">
        <v>-113.06719150000001</v>
      </c>
      <c r="Q31065" s="2">
        <v>45292</v>
      </c>
      <c r="R31065" t="s">
        <v>86</v>
      </c>
      <c r="S31065" t="str">
        <f t="shared" si="1455"/>
        <v>06-28-02</v>
      </c>
      <c r="T31065" t="str">
        <f t="shared" si="1456"/>
        <v>06-2</v>
      </c>
      <c r="U31065" t="str">
        <f t="shared" si="1457"/>
        <v>8</v>
      </c>
    </row>
    <row r="31066" spans="1:21" x14ac:dyDescent="0.25">
      <c r="A31066" t="s">
        <v>33111</v>
      </c>
      <c r="B31066">
        <v>2026</v>
      </c>
      <c r="C31066" t="s">
        <v>19</v>
      </c>
      <c r="D31066">
        <v>0</v>
      </c>
      <c r="E31066" t="b">
        <v>1</v>
      </c>
      <c r="F31066">
        <v>119</v>
      </c>
      <c r="G31066" t="s">
        <v>259</v>
      </c>
      <c r="H31066" t="s">
        <v>33086</v>
      </c>
      <c r="I31066">
        <v>0.02</v>
      </c>
      <c r="J31066">
        <v>11</v>
      </c>
      <c r="K31066" t="s">
        <v>21</v>
      </c>
      <c r="L31066">
        <v>116</v>
      </c>
      <c r="M31066" t="s">
        <v>85</v>
      </c>
      <c r="N31066" s="1">
        <v>37435</v>
      </c>
      <c r="O31066">
        <v>37.696331600000001</v>
      </c>
      <c r="P31066">
        <v>-113.0672026</v>
      </c>
      <c r="Q31066" s="2">
        <v>45292</v>
      </c>
      <c r="R31066" t="s">
        <v>86</v>
      </c>
      <c r="S31066" t="str">
        <f t="shared" si="1455"/>
        <v>06-28-02</v>
      </c>
      <c r="T31066" t="str">
        <f t="shared" si="1456"/>
        <v>06-2</v>
      </c>
      <c r="U31066" t="str">
        <f t="shared" si="1457"/>
        <v>8</v>
      </c>
    </row>
    <row r="31067" spans="1:21" x14ac:dyDescent="0.25">
      <c r="A31067" t="s">
        <v>33112</v>
      </c>
      <c r="B31067">
        <v>2026</v>
      </c>
      <c r="C31067" t="s">
        <v>19</v>
      </c>
      <c r="D31067">
        <v>0</v>
      </c>
      <c r="E31067" t="b">
        <v>1</v>
      </c>
      <c r="F31067">
        <v>119</v>
      </c>
      <c r="G31067" t="s">
        <v>259</v>
      </c>
      <c r="H31067" t="s">
        <v>33086</v>
      </c>
      <c r="I31067">
        <v>0.02</v>
      </c>
      <c r="J31067">
        <v>11</v>
      </c>
      <c r="K31067" t="s">
        <v>21</v>
      </c>
      <c r="L31067">
        <v>116</v>
      </c>
      <c r="M31067" t="s">
        <v>85</v>
      </c>
      <c r="N31067" s="1">
        <v>37435</v>
      </c>
      <c r="O31067">
        <v>37.696385999999997</v>
      </c>
      <c r="P31067">
        <v>-113.06720319999999</v>
      </c>
      <c r="Q31067" s="2">
        <v>45292</v>
      </c>
      <c r="R31067" t="s">
        <v>86</v>
      </c>
      <c r="S31067" t="str">
        <f t="shared" si="1455"/>
        <v>06-28-02</v>
      </c>
      <c r="T31067" t="str">
        <f t="shared" si="1456"/>
        <v>06-2</v>
      </c>
      <c r="U31067" t="str">
        <f t="shared" si="1457"/>
        <v>8</v>
      </c>
    </row>
    <row r="31068" spans="1:21" x14ac:dyDescent="0.25">
      <c r="A31068" t="s">
        <v>33113</v>
      </c>
      <c r="B31068">
        <v>2026</v>
      </c>
      <c r="C31068" t="s">
        <v>19</v>
      </c>
      <c r="D31068">
        <v>0</v>
      </c>
      <c r="E31068" t="b">
        <v>1</v>
      </c>
      <c r="F31068">
        <v>119</v>
      </c>
      <c r="G31068" t="s">
        <v>259</v>
      </c>
      <c r="H31068" t="s">
        <v>33086</v>
      </c>
      <c r="I31068">
        <v>0.02</v>
      </c>
      <c r="J31068">
        <v>11</v>
      </c>
      <c r="K31068" t="s">
        <v>21</v>
      </c>
      <c r="L31068">
        <v>116</v>
      </c>
      <c r="M31068" t="s">
        <v>85</v>
      </c>
      <c r="N31068" s="1">
        <v>37435</v>
      </c>
      <c r="O31068">
        <v>37.6964404</v>
      </c>
      <c r="P31068">
        <v>-113.0671933</v>
      </c>
      <c r="Q31068" s="2">
        <v>45292</v>
      </c>
      <c r="R31068" t="s">
        <v>86</v>
      </c>
      <c r="S31068" t="str">
        <f t="shared" si="1455"/>
        <v>06-28-02</v>
      </c>
      <c r="T31068" t="str">
        <f t="shared" si="1456"/>
        <v>06-2</v>
      </c>
      <c r="U31068" t="str">
        <f t="shared" si="1457"/>
        <v>8</v>
      </c>
    </row>
    <row r="31069" spans="1:21" x14ac:dyDescent="0.25">
      <c r="A31069" t="s">
        <v>33114</v>
      </c>
      <c r="B31069">
        <v>2026</v>
      </c>
      <c r="C31069" t="s">
        <v>19</v>
      </c>
      <c r="D31069">
        <v>0</v>
      </c>
      <c r="E31069" t="b">
        <v>1</v>
      </c>
      <c r="F31069">
        <v>119</v>
      </c>
      <c r="G31069" t="s">
        <v>259</v>
      </c>
      <c r="H31069" t="s">
        <v>33086</v>
      </c>
      <c r="I31069">
        <v>0.02</v>
      </c>
      <c r="J31069">
        <v>11</v>
      </c>
      <c r="K31069" t="s">
        <v>21</v>
      </c>
      <c r="L31069">
        <v>116</v>
      </c>
      <c r="M31069" t="s">
        <v>85</v>
      </c>
      <c r="N31069" s="1">
        <v>37435</v>
      </c>
      <c r="O31069">
        <v>37.696494700000002</v>
      </c>
      <c r="P31069">
        <v>-113.06719390000001</v>
      </c>
      <c r="Q31069" s="2">
        <v>45292</v>
      </c>
      <c r="R31069" t="s">
        <v>86</v>
      </c>
      <c r="S31069" t="str">
        <f t="shared" si="1455"/>
        <v>06-28-02</v>
      </c>
      <c r="T31069" t="str">
        <f t="shared" si="1456"/>
        <v>06-2</v>
      </c>
      <c r="U31069" t="str">
        <f t="shared" si="1457"/>
        <v>8</v>
      </c>
    </row>
    <row r="31070" spans="1:21" x14ac:dyDescent="0.25">
      <c r="A31070" t="s">
        <v>33115</v>
      </c>
      <c r="B31070">
        <v>2026</v>
      </c>
      <c r="C31070" t="s">
        <v>19</v>
      </c>
      <c r="D31070">
        <v>0</v>
      </c>
      <c r="E31070" t="b">
        <v>1</v>
      </c>
      <c r="F31070">
        <v>119</v>
      </c>
      <c r="G31070" t="s">
        <v>259</v>
      </c>
      <c r="H31070" t="s">
        <v>33086</v>
      </c>
      <c r="I31070">
        <v>0.02</v>
      </c>
      <c r="J31070">
        <v>11</v>
      </c>
      <c r="K31070" t="s">
        <v>21</v>
      </c>
      <c r="L31070">
        <v>116</v>
      </c>
      <c r="M31070" t="s">
        <v>85</v>
      </c>
      <c r="N31070" s="1">
        <v>37435</v>
      </c>
      <c r="O31070">
        <v>37.696590800000003</v>
      </c>
      <c r="P31070">
        <v>-113.067195</v>
      </c>
      <c r="Q31070" s="2">
        <v>45292</v>
      </c>
      <c r="R31070" t="s">
        <v>86</v>
      </c>
      <c r="S31070" t="str">
        <f t="shared" si="1455"/>
        <v>06-28-02</v>
      </c>
      <c r="T31070" t="str">
        <f t="shared" si="1456"/>
        <v>06-2</v>
      </c>
      <c r="U31070" t="str">
        <f t="shared" si="1457"/>
        <v>8</v>
      </c>
    </row>
    <row r="31071" spans="1:21" x14ac:dyDescent="0.25">
      <c r="A31071" t="s">
        <v>33116</v>
      </c>
      <c r="B31071">
        <v>2026</v>
      </c>
      <c r="C31071" t="s">
        <v>19</v>
      </c>
      <c r="D31071">
        <v>0</v>
      </c>
      <c r="E31071" t="b">
        <v>1</v>
      </c>
      <c r="F31071">
        <v>119</v>
      </c>
      <c r="G31071" t="s">
        <v>259</v>
      </c>
      <c r="H31071" t="s">
        <v>33086</v>
      </c>
      <c r="I31071">
        <v>0.02</v>
      </c>
      <c r="J31071">
        <v>11</v>
      </c>
      <c r="K31071" t="s">
        <v>21</v>
      </c>
      <c r="L31071">
        <v>116</v>
      </c>
      <c r="M31071" t="s">
        <v>85</v>
      </c>
      <c r="N31071" s="1">
        <v>37435</v>
      </c>
      <c r="O31071">
        <v>37.696645199999999</v>
      </c>
      <c r="P31071">
        <v>-113.0671957</v>
      </c>
      <c r="Q31071" s="2">
        <v>45292</v>
      </c>
      <c r="R31071" t="s">
        <v>86</v>
      </c>
      <c r="S31071" t="str">
        <f t="shared" si="1455"/>
        <v>06-28-02</v>
      </c>
      <c r="T31071" t="str">
        <f t="shared" si="1456"/>
        <v>06-2</v>
      </c>
      <c r="U31071" t="str">
        <f t="shared" si="1457"/>
        <v>8</v>
      </c>
    </row>
    <row r="31072" spans="1:21" x14ac:dyDescent="0.25">
      <c r="A31072" t="s">
        <v>33117</v>
      </c>
      <c r="B31072">
        <v>2026</v>
      </c>
      <c r="C31072" t="s">
        <v>19</v>
      </c>
      <c r="D31072">
        <v>0</v>
      </c>
      <c r="E31072" t="b">
        <v>1</v>
      </c>
      <c r="F31072">
        <v>119</v>
      </c>
      <c r="G31072" t="s">
        <v>259</v>
      </c>
      <c r="H31072" t="s">
        <v>33086</v>
      </c>
      <c r="I31072">
        <v>0.02</v>
      </c>
      <c r="J31072">
        <v>11</v>
      </c>
      <c r="K31072" t="s">
        <v>21</v>
      </c>
      <c r="L31072">
        <v>116</v>
      </c>
      <c r="M31072" t="s">
        <v>85</v>
      </c>
      <c r="N31072" s="1">
        <v>37435</v>
      </c>
      <c r="O31072">
        <v>37.6966994</v>
      </c>
      <c r="P31072">
        <v>-113.06720679999999</v>
      </c>
      <c r="Q31072" s="2">
        <v>45292</v>
      </c>
      <c r="R31072" t="s">
        <v>86</v>
      </c>
      <c r="S31072" t="str">
        <f t="shared" si="1455"/>
        <v>06-28-02</v>
      </c>
      <c r="T31072" t="str">
        <f t="shared" si="1456"/>
        <v>06-2</v>
      </c>
      <c r="U31072" t="str">
        <f t="shared" si="1457"/>
        <v>8</v>
      </c>
    </row>
    <row r="31073" spans="1:21" x14ac:dyDescent="0.25">
      <c r="A31073" t="s">
        <v>33118</v>
      </c>
      <c r="B31073">
        <v>2026</v>
      </c>
      <c r="C31073" t="s">
        <v>19</v>
      </c>
      <c r="D31073">
        <v>0</v>
      </c>
      <c r="E31073" t="b">
        <v>1</v>
      </c>
      <c r="F31073">
        <v>119</v>
      </c>
      <c r="G31073" t="s">
        <v>259</v>
      </c>
      <c r="H31073" t="s">
        <v>33086</v>
      </c>
      <c r="I31073">
        <v>0.02</v>
      </c>
      <c r="J31073">
        <v>11</v>
      </c>
      <c r="K31073" t="s">
        <v>21</v>
      </c>
      <c r="L31073">
        <v>116</v>
      </c>
      <c r="M31073" t="s">
        <v>85</v>
      </c>
      <c r="N31073" s="1">
        <v>37435</v>
      </c>
      <c r="O31073">
        <v>37.696753899999997</v>
      </c>
      <c r="P31073">
        <v>-113.0671969</v>
      </c>
      <c r="Q31073" s="2">
        <v>45292</v>
      </c>
      <c r="R31073" t="s">
        <v>86</v>
      </c>
      <c r="S31073" t="str">
        <f t="shared" si="1455"/>
        <v>06-28-02</v>
      </c>
      <c r="T31073" t="str">
        <f t="shared" si="1456"/>
        <v>06-2</v>
      </c>
      <c r="U31073" t="str">
        <f t="shared" si="1457"/>
        <v>8</v>
      </c>
    </row>
    <row r="31074" spans="1:21" x14ac:dyDescent="0.25">
      <c r="A31074" t="s">
        <v>33119</v>
      </c>
      <c r="B31074">
        <v>2026</v>
      </c>
      <c r="C31074" t="s">
        <v>19</v>
      </c>
      <c r="D31074">
        <v>0</v>
      </c>
      <c r="E31074" t="b">
        <v>1</v>
      </c>
      <c r="F31074">
        <v>119</v>
      </c>
      <c r="G31074" t="s">
        <v>259</v>
      </c>
      <c r="H31074" t="s">
        <v>33086</v>
      </c>
      <c r="I31074">
        <v>0.02</v>
      </c>
      <c r="J31074">
        <v>11</v>
      </c>
      <c r="K31074" t="s">
        <v>21</v>
      </c>
      <c r="L31074">
        <v>116</v>
      </c>
      <c r="M31074" t="s">
        <v>85</v>
      </c>
      <c r="N31074" s="1">
        <v>37435</v>
      </c>
      <c r="O31074">
        <v>37.6968082</v>
      </c>
      <c r="P31074">
        <v>-113.06719750000001</v>
      </c>
      <c r="Q31074" s="2">
        <v>45292</v>
      </c>
      <c r="R31074" t="s">
        <v>86</v>
      </c>
      <c r="S31074" t="str">
        <f t="shared" si="1455"/>
        <v>06-28-02</v>
      </c>
      <c r="T31074" t="str">
        <f t="shared" si="1456"/>
        <v>06-2</v>
      </c>
      <c r="U31074" t="str">
        <f t="shared" si="1457"/>
        <v>8</v>
      </c>
    </row>
    <row r="31075" spans="1:21" x14ac:dyDescent="0.25">
      <c r="A31075" t="s">
        <v>33120</v>
      </c>
      <c r="B31075">
        <v>2026</v>
      </c>
      <c r="C31075" t="s">
        <v>19</v>
      </c>
      <c r="D31075">
        <v>0</v>
      </c>
      <c r="E31075" t="b">
        <v>1</v>
      </c>
      <c r="F31075">
        <v>900</v>
      </c>
      <c r="G31075" t="s">
        <v>23</v>
      </c>
      <c r="H31075" t="s">
        <v>5701</v>
      </c>
      <c r="I31075">
        <v>0.88</v>
      </c>
      <c r="J31075">
        <v>11</v>
      </c>
      <c r="K31075" t="s">
        <v>21</v>
      </c>
      <c r="L31075">
        <v>100</v>
      </c>
      <c r="M31075" t="s">
        <v>25</v>
      </c>
      <c r="N31075" s="1">
        <v>36315</v>
      </c>
      <c r="O31075">
        <v>37.649019600000003</v>
      </c>
      <c r="P31075">
        <v>-113.10270680000001</v>
      </c>
      <c r="Q31075" s="2">
        <v>45755.25</v>
      </c>
      <c r="R31075" t="s">
        <v>139</v>
      </c>
      <c r="S31075" t="str">
        <f t="shared" si="1455"/>
        <v>06-04-99</v>
      </c>
      <c r="T31075" t="str">
        <f t="shared" si="1456"/>
        <v>06-0</v>
      </c>
      <c r="U31075" t="str">
        <f t="shared" si="1457"/>
        <v>4</v>
      </c>
    </row>
    <row r="31076" spans="1:21" x14ac:dyDescent="0.25">
      <c r="A31076" t="s">
        <v>33121</v>
      </c>
      <c r="B31076">
        <v>2026</v>
      </c>
      <c r="C31076" t="s">
        <v>19</v>
      </c>
      <c r="D31076">
        <v>0</v>
      </c>
      <c r="E31076" t="b">
        <v>1</v>
      </c>
      <c r="F31076">
        <v>900</v>
      </c>
      <c r="G31076" t="s">
        <v>23</v>
      </c>
      <c r="H31076" t="s">
        <v>5701</v>
      </c>
      <c r="I31076">
        <v>0.52</v>
      </c>
      <c r="J31076">
        <v>11</v>
      </c>
      <c r="K31076" t="s">
        <v>21</v>
      </c>
      <c r="L31076">
        <v>100</v>
      </c>
      <c r="M31076" t="s">
        <v>25</v>
      </c>
      <c r="N31076" s="1">
        <v>36315</v>
      </c>
      <c r="O31076">
        <v>37.647784299999998</v>
      </c>
      <c r="P31076">
        <v>-113.1023301</v>
      </c>
      <c r="Q31076" s="2">
        <v>45755.25</v>
      </c>
      <c r="R31076" t="s">
        <v>139</v>
      </c>
      <c r="S31076" t="str">
        <f t="shared" si="1455"/>
        <v>06-04-99</v>
      </c>
      <c r="T31076" t="str">
        <f t="shared" si="1456"/>
        <v>06-0</v>
      </c>
      <c r="U31076" t="str">
        <f t="shared" si="1457"/>
        <v>4</v>
      </c>
    </row>
    <row r="31077" spans="1:21" x14ac:dyDescent="0.25">
      <c r="A31077" t="s">
        <v>33122</v>
      </c>
      <c r="B31077">
        <v>2026</v>
      </c>
      <c r="C31077" t="s">
        <v>19</v>
      </c>
      <c r="D31077">
        <v>0</v>
      </c>
      <c r="E31077" t="b">
        <v>1</v>
      </c>
      <c r="F31077">
        <v>119</v>
      </c>
      <c r="G31077" t="s">
        <v>259</v>
      </c>
      <c r="H31077" t="s">
        <v>33123</v>
      </c>
      <c r="I31077">
        <v>0.02</v>
      </c>
      <c r="J31077">
        <v>11</v>
      </c>
      <c r="K31077" t="s">
        <v>21</v>
      </c>
      <c r="L31077">
        <v>116</v>
      </c>
      <c r="M31077" t="s">
        <v>85</v>
      </c>
      <c r="N31077" s="1">
        <v>37435</v>
      </c>
      <c r="O31077">
        <v>37.696813800000001</v>
      </c>
      <c r="P31077">
        <v>-113.0669135</v>
      </c>
      <c r="Q31077" s="2">
        <v>45292</v>
      </c>
      <c r="R31077" t="s">
        <v>86</v>
      </c>
      <c r="S31077" t="str">
        <f t="shared" si="1455"/>
        <v>06-28-02</v>
      </c>
      <c r="T31077" t="str">
        <f t="shared" si="1456"/>
        <v>06-2</v>
      </c>
      <c r="U31077" t="str">
        <f t="shared" si="1457"/>
        <v>8</v>
      </c>
    </row>
    <row r="31078" spans="1:21" x14ac:dyDescent="0.25">
      <c r="A31078" t="s">
        <v>33124</v>
      </c>
      <c r="B31078">
        <v>2026</v>
      </c>
      <c r="C31078" t="s">
        <v>19</v>
      </c>
      <c r="D31078">
        <v>0</v>
      </c>
      <c r="E31078" t="b">
        <v>1</v>
      </c>
      <c r="F31078">
        <v>900</v>
      </c>
      <c r="G31078" t="s">
        <v>23</v>
      </c>
      <c r="H31078" t="s">
        <v>5701</v>
      </c>
      <c r="I31078">
        <v>0.79</v>
      </c>
      <c r="J31078">
        <v>11</v>
      </c>
      <c r="K31078" t="s">
        <v>21</v>
      </c>
      <c r="L31078">
        <v>100</v>
      </c>
      <c r="M31078" t="s">
        <v>25</v>
      </c>
      <c r="N31078" s="1">
        <v>36315</v>
      </c>
      <c r="O31078">
        <v>37.6487877</v>
      </c>
      <c r="P31078">
        <v>-113.1028147</v>
      </c>
      <c r="Q31078" s="2">
        <v>45755.25</v>
      </c>
      <c r="R31078" t="s">
        <v>139</v>
      </c>
      <c r="S31078" t="str">
        <f t="shared" si="1455"/>
        <v>06-04-99</v>
      </c>
      <c r="T31078" t="str">
        <f t="shared" si="1456"/>
        <v>06-0</v>
      </c>
      <c r="U31078" t="str">
        <f t="shared" si="1457"/>
        <v>4</v>
      </c>
    </row>
    <row r="31079" spans="1:21" x14ac:dyDescent="0.25">
      <c r="A31079" t="s">
        <v>33125</v>
      </c>
      <c r="B31079">
        <v>2026</v>
      </c>
      <c r="C31079" t="s">
        <v>19</v>
      </c>
      <c r="D31079">
        <v>0</v>
      </c>
      <c r="E31079" t="b">
        <v>1</v>
      </c>
      <c r="F31079">
        <v>119</v>
      </c>
      <c r="G31079" t="s">
        <v>259</v>
      </c>
      <c r="H31079" t="s">
        <v>33123</v>
      </c>
      <c r="I31079">
        <v>0.02</v>
      </c>
      <c r="J31079">
        <v>11</v>
      </c>
      <c r="K31079" t="s">
        <v>21</v>
      </c>
      <c r="L31079">
        <v>116</v>
      </c>
      <c r="M31079" t="s">
        <v>85</v>
      </c>
      <c r="N31079" s="1">
        <v>37435</v>
      </c>
      <c r="O31079">
        <v>37.696759800000002</v>
      </c>
      <c r="P31079">
        <v>-113.06691290000001</v>
      </c>
      <c r="Q31079" s="2">
        <v>45292</v>
      </c>
      <c r="R31079" t="s">
        <v>86</v>
      </c>
      <c r="S31079" t="str">
        <f t="shared" si="1455"/>
        <v>06-28-02</v>
      </c>
      <c r="T31079" t="str">
        <f t="shared" si="1456"/>
        <v>06-2</v>
      </c>
      <c r="U31079" t="str">
        <f t="shared" si="1457"/>
        <v>8</v>
      </c>
    </row>
    <row r="31080" spans="1:21" x14ac:dyDescent="0.25">
      <c r="A31080" t="s">
        <v>33126</v>
      </c>
      <c r="B31080">
        <v>2026</v>
      </c>
      <c r="C31080" t="s">
        <v>19</v>
      </c>
      <c r="D31080">
        <v>0</v>
      </c>
      <c r="E31080" t="b">
        <v>1</v>
      </c>
      <c r="F31080">
        <v>119</v>
      </c>
      <c r="G31080" t="s">
        <v>259</v>
      </c>
      <c r="H31080" t="s">
        <v>33123</v>
      </c>
      <c r="I31080">
        <v>0.02</v>
      </c>
      <c r="J31080">
        <v>11</v>
      </c>
      <c r="K31080" t="s">
        <v>21</v>
      </c>
      <c r="L31080">
        <v>116</v>
      </c>
      <c r="M31080" t="s">
        <v>85</v>
      </c>
      <c r="N31080" s="1">
        <v>37435</v>
      </c>
      <c r="O31080">
        <v>37.696705799999997</v>
      </c>
      <c r="P31080">
        <v>-113.0669019</v>
      </c>
      <c r="Q31080" s="2">
        <v>45292.291666666664</v>
      </c>
      <c r="R31080" t="s">
        <v>86</v>
      </c>
      <c r="S31080" t="str">
        <f t="shared" si="1455"/>
        <v>06-28-02</v>
      </c>
      <c r="T31080" t="str">
        <f t="shared" si="1456"/>
        <v>06-2</v>
      </c>
      <c r="U31080" t="str">
        <f t="shared" si="1457"/>
        <v>8</v>
      </c>
    </row>
    <row r="31081" spans="1:21" x14ac:dyDescent="0.25">
      <c r="A31081" t="s">
        <v>33127</v>
      </c>
      <c r="B31081">
        <v>2026</v>
      </c>
      <c r="C31081" t="s">
        <v>19</v>
      </c>
      <c r="D31081">
        <v>0</v>
      </c>
      <c r="E31081" t="b">
        <v>1</v>
      </c>
      <c r="F31081">
        <v>119</v>
      </c>
      <c r="G31081" t="s">
        <v>259</v>
      </c>
      <c r="H31081" t="s">
        <v>33123</v>
      </c>
      <c r="I31081">
        <v>0.02</v>
      </c>
      <c r="J31081">
        <v>11</v>
      </c>
      <c r="K31081" t="s">
        <v>21</v>
      </c>
      <c r="L31081">
        <v>116</v>
      </c>
      <c r="M31081" t="s">
        <v>85</v>
      </c>
      <c r="N31081" s="1">
        <v>37435</v>
      </c>
      <c r="O31081">
        <v>37.696651899999999</v>
      </c>
      <c r="P31081">
        <v>-113.06691170000001</v>
      </c>
      <c r="Q31081" s="2">
        <v>45292</v>
      </c>
      <c r="R31081" t="s">
        <v>26</v>
      </c>
      <c r="S31081" t="str">
        <f t="shared" si="1455"/>
        <v>06-28-02</v>
      </c>
      <c r="T31081" t="str">
        <f t="shared" si="1456"/>
        <v>06-2</v>
      </c>
      <c r="U31081" t="str">
        <f t="shared" si="1457"/>
        <v>8</v>
      </c>
    </row>
    <row r="31082" spans="1:21" x14ac:dyDescent="0.25">
      <c r="A31082" t="s">
        <v>33128</v>
      </c>
      <c r="B31082">
        <v>2026</v>
      </c>
      <c r="C31082" t="s">
        <v>19</v>
      </c>
      <c r="D31082">
        <v>0</v>
      </c>
      <c r="E31082" t="b">
        <v>1</v>
      </c>
      <c r="F31082">
        <v>119</v>
      </c>
      <c r="G31082" t="s">
        <v>259</v>
      </c>
      <c r="H31082" t="s">
        <v>33123</v>
      </c>
      <c r="I31082">
        <v>0.02</v>
      </c>
      <c r="J31082">
        <v>11</v>
      </c>
      <c r="K31082" t="s">
        <v>21</v>
      </c>
      <c r="L31082">
        <v>116</v>
      </c>
      <c r="M31082" t="s">
        <v>85</v>
      </c>
      <c r="N31082" s="1">
        <v>37435</v>
      </c>
      <c r="O31082">
        <v>37.696597799999999</v>
      </c>
      <c r="P31082">
        <v>-113.0669114</v>
      </c>
      <c r="Q31082" s="2">
        <v>45292</v>
      </c>
      <c r="R31082" t="s">
        <v>86</v>
      </c>
      <c r="S31082" t="str">
        <f t="shared" si="1455"/>
        <v>06-28-02</v>
      </c>
      <c r="T31082" t="str">
        <f t="shared" si="1456"/>
        <v>06-2</v>
      </c>
      <c r="U31082" t="str">
        <f t="shared" si="1457"/>
        <v>8</v>
      </c>
    </row>
    <row r="31083" spans="1:21" x14ac:dyDescent="0.25">
      <c r="A31083" t="s">
        <v>33129</v>
      </c>
      <c r="B31083">
        <v>2026</v>
      </c>
      <c r="C31083" t="s">
        <v>19</v>
      </c>
      <c r="D31083">
        <v>0</v>
      </c>
      <c r="E31083" t="b">
        <v>1</v>
      </c>
      <c r="F31083">
        <v>900</v>
      </c>
      <c r="G31083" t="s">
        <v>23</v>
      </c>
      <c r="H31083" t="s">
        <v>5701</v>
      </c>
      <c r="I31083">
        <v>0.49</v>
      </c>
      <c r="J31083">
        <v>11</v>
      </c>
      <c r="K31083" t="s">
        <v>21</v>
      </c>
      <c r="L31083">
        <v>100</v>
      </c>
      <c r="M31083" t="s">
        <v>25</v>
      </c>
      <c r="N31083" s="1">
        <v>36315</v>
      </c>
      <c r="O31083">
        <v>37.648443800000003</v>
      </c>
      <c r="P31083">
        <v>-113.10299240000001</v>
      </c>
      <c r="Q31083" s="2">
        <v>45755.25</v>
      </c>
      <c r="R31083" t="s">
        <v>139</v>
      </c>
      <c r="S31083" t="str">
        <f t="shared" si="1455"/>
        <v>06-04-99</v>
      </c>
      <c r="T31083" t="str">
        <f t="shared" si="1456"/>
        <v>06-0</v>
      </c>
      <c r="U31083" t="str">
        <f t="shared" si="1457"/>
        <v>4</v>
      </c>
    </row>
    <row r="31084" spans="1:21" x14ac:dyDescent="0.25">
      <c r="A31084" t="s">
        <v>33130</v>
      </c>
      <c r="B31084">
        <v>2026</v>
      </c>
      <c r="C31084" t="s">
        <v>19</v>
      </c>
      <c r="D31084">
        <v>0</v>
      </c>
      <c r="E31084" t="b">
        <v>1</v>
      </c>
      <c r="F31084">
        <v>900</v>
      </c>
      <c r="G31084" t="s">
        <v>23</v>
      </c>
      <c r="H31084" t="s">
        <v>5701</v>
      </c>
      <c r="I31084">
        <v>0.44</v>
      </c>
      <c r="J31084">
        <v>11</v>
      </c>
      <c r="K31084" t="s">
        <v>21</v>
      </c>
      <c r="L31084">
        <v>100</v>
      </c>
      <c r="M31084" t="s">
        <v>25</v>
      </c>
      <c r="N31084" s="1">
        <v>36315</v>
      </c>
      <c r="O31084">
        <v>37.6478374</v>
      </c>
      <c r="P31084">
        <v>-113.1030864</v>
      </c>
      <c r="Q31084" s="2">
        <v>45755.25</v>
      </c>
      <c r="R31084" t="s">
        <v>139</v>
      </c>
      <c r="S31084" t="str">
        <f t="shared" si="1455"/>
        <v>06-04-99</v>
      </c>
      <c r="T31084" t="str">
        <f t="shared" si="1456"/>
        <v>06-0</v>
      </c>
      <c r="U31084" t="str">
        <f t="shared" si="1457"/>
        <v>4</v>
      </c>
    </row>
    <row r="31085" spans="1:21" x14ac:dyDescent="0.25">
      <c r="A31085" t="s">
        <v>33131</v>
      </c>
      <c r="B31085">
        <v>2026</v>
      </c>
      <c r="C31085" t="s">
        <v>19</v>
      </c>
      <c r="D31085">
        <v>0</v>
      </c>
      <c r="E31085" t="b">
        <v>1</v>
      </c>
      <c r="F31085">
        <v>119</v>
      </c>
      <c r="G31085" t="s">
        <v>259</v>
      </c>
      <c r="H31085" t="s">
        <v>33123</v>
      </c>
      <c r="I31085">
        <v>0.02</v>
      </c>
      <c r="J31085">
        <v>11</v>
      </c>
      <c r="K31085" t="s">
        <v>21</v>
      </c>
      <c r="L31085">
        <v>116</v>
      </c>
      <c r="M31085" t="s">
        <v>85</v>
      </c>
      <c r="N31085" s="1">
        <v>37435</v>
      </c>
      <c r="O31085">
        <v>37.696502199999998</v>
      </c>
      <c r="P31085">
        <v>-113.0669103</v>
      </c>
      <c r="Q31085" s="2">
        <v>45292</v>
      </c>
      <c r="R31085" t="s">
        <v>86</v>
      </c>
      <c r="S31085" t="str">
        <f t="shared" si="1455"/>
        <v>06-28-02</v>
      </c>
      <c r="T31085" t="str">
        <f t="shared" si="1456"/>
        <v>06-2</v>
      </c>
      <c r="U31085" t="str">
        <f t="shared" si="1457"/>
        <v>8</v>
      </c>
    </row>
    <row r="31086" spans="1:21" x14ac:dyDescent="0.25">
      <c r="A31086" t="s">
        <v>33132</v>
      </c>
      <c r="B31086">
        <v>2026</v>
      </c>
      <c r="C31086" t="s">
        <v>19</v>
      </c>
      <c r="D31086">
        <v>0</v>
      </c>
      <c r="E31086" t="b">
        <v>1</v>
      </c>
      <c r="F31086">
        <v>119</v>
      </c>
      <c r="G31086" t="s">
        <v>259</v>
      </c>
      <c r="H31086" t="s">
        <v>33123</v>
      </c>
      <c r="I31086">
        <v>0.02</v>
      </c>
      <c r="J31086">
        <v>11</v>
      </c>
      <c r="K31086" t="s">
        <v>21</v>
      </c>
      <c r="L31086">
        <v>116</v>
      </c>
      <c r="M31086" t="s">
        <v>85</v>
      </c>
      <c r="N31086" s="1">
        <v>37435</v>
      </c>
      <c r="O31086">
        <v>37.696448199999999</v>
      </c>
      <c r="P31086">
        <v>-113.0669098</v>
      </c>
      <c r="Q31086" s="2">
        <v>45292</v>
      </c>
      <c r="R31086" t="s">
        <v>86</v>
      </c>
      <c r="S31086" t="str">
        <f t="shared" si="1455"/>
        <v>06-28-02</v>
      </c>
      <c r="T31086" t="str">
        <f t="shared" si="1456"/>
        <v>06-2</v>
      </c>
      <c r="U31086" t="str">
        <f t="shared" si="1457"/>
        <v>8</v>
      </c>
    </row>
    <row r="31087" spans="1:21" x14ac:dyDescent="0.25">
      <c r="A31087" t="s">
        <v>33133</v>
      </c>
      <c r="B31087">
        <v>2026</v>
      </c>
      <c r="C31087" t="s">
        <v>19</v>
      </c>
      <c r="D31087">
        <v>0</v>
      </c>
      <c r="E31087" t="b">
        <v>1</v>
      </c>
      <c r="F31087">
        <v>119</v>
      </c>
      <c r="G31087" t="s">
        <v>259</v>
      </c>
      <c r="H31087" t="s">
        <v>33123</v>
      </c>
      <c r="I31087">
        <v>0.02</v>
      </c>
      <c r="J31087">
        <v>11</v>
      </c>
      <c r="K31087" t="s">
        <v>21</v>
      </c>
      <c r="L31087">
        <v>116</v>
      </c>
      <c r="M31087" t="s">
        <v>85</v>
      </c>
      <c r="N31087" s="1">
        <v>37435</v>
      </c>
      <c r="O31087">
        <v>37.6963942</v>
      </c>
      <c r="P31087">
        <v>-113.0668988</v>
      </c>
      <c r="Q31087" s="2">
        <v>45292</v>
      </c>
      <c r="R31087" t="s">
        <v>86</v>
      </c>
      <c r="S31087" t="str">
        <f t="shared" si="1455"/>
        <v>06-28-02</v>
      </c>
      <c r="T31087" t="str">
        <f t="shared" si="1456"/>
        <v>06-2</v>
      </c>
      <c r="U31087" t="str">
        <f t="shared" si="1457"/>
        <v>8</v>
      </c>
    </row>
    <row r="31088" spans="1:21" x14ac:dyDescent="0.25">
      <c r="A31088" t="s">
        <v>33134</v>
      </c>
      <c r="B31088">
        <v>2026</v>
      </c>
      <c r="C31088" t="s">
        <v>19</v>
      </c>
      <c r="D31088">
        <v>0</v>
      </c>
      <c r="E31088" t="b">
        <v>1</v>
      </c>
      <c r="F31088">
        <v>119</v>
      </c>
      <c r="G31088" t="s">
        <v>259</v>
      </c>
      <c r="H31088" t="s">
        <v>33123</v>
      </c>
      <c r="I31088">
        <v>0.02</v>
      </c>
      <c r="J31088">
        <v>11</v>
      </c>
      <c r="K31088" t="s">
        <v>21</v>
      </c>
      <c r="L31088">
        <v>116</v>
      </c>
      <c r="M31088" t="s">
        <v>85</v>
      </c>
      <c r="N31088" s="1">
        <v>37435</v>
      </c>
      <c r="O31088">
        <v>37.696340200000002</v>
      </c>
      <c r="P31088">
        <v>-113.0668984</v>
      </c>
      <c r="Q31088" s="2">
        <v>45292</v>
      </c>
      <c r="R31088" t="s">
        <v>86</v>
      </c>
      <c r="S31088" t="str">
        <f t="shared" si="1455"/>
        <v>06-28-02</v>
      </c>
      <c r="T31088" t="str">
        <f t="shared" si="1456"/>
        <v>06-2</v>
      </c>
      <c r="U31088" t="str">
        <f t="shared" si="1457"/>
        <v>8</v>
      </c>
    </row>
    <row r="31089" spans="1:21" x14ac:dyDescent="0.25">
      <c r="A31089" t="s">
        <v>33135</v>
      </c>
      <c r="B31089">
        <v>2026</v>
      </c>
      <c r="C31089" t="s">
        <v>19</v>
      </c>
      <c r="D31089">
        <v>0</v>
      </c>
      <c r="E31089" t="b">
        <v>1</v>
      </c>
      <c r="F31089">
        <v>119</v>
      </c>
      <c r="G31089" t="s">
        <v>259</v>
      </c>
      <c r="H31089" t="s">
        <v>33123</v>
      </c>
      <c r="I31089">
        <v>0.02</v>
      </c>
      <c r="J31089">
        <v>11</v>
      </c>
      <c r="K31089" t="s">
        <v>21</v>
      </c>
      <c r="L31089">
        <v>116</v>
      </c>
      <c r="M31089" t="s">
        <v>85</v>
      </c>
      <c r="N31089" s="1">
        <v>37435</v>
      </c>
      <c r="O31089">
        <v>37.696286200000003</v>
      </c>
      <c r="P31089">
        <v>-113.06690810000001</v>
      </c>
      <c r="Q31089" s="2">
        <v>45292</v>
      </c>
      <c r="R31089" t="s">
        <v>86</v>
      </c>
      <c r="S31089" t="str">
        <f t="shared" si="1455"/>
        <v>06-28-02</v>
      </c>
      <c r="T31089" t="str">
        <f t="shared" si="1456"/>
        <v>06-2</v>
      </c>
      <c r="U31089" t="str">
        <f t="shared" si="1457"/>
        <v>8</v>
      </c>
    </row>
    <row r="31090" spans="1:21" x14ac:dyDescent="0.25">
      <c r="A31090" t="s">
        <v>33136</v>
      </c>
      <c r="B31090">
        <v>2026</v>
      </c>
      <c r="C31090" t="s">
        <v>19</v>
      </c>
      <c r="D31090">
        <v>0</v>
      </c>
      <c r="E31090" t="b">
        <v>1</v>
      </c>
      <c r="F31090">
        <v>119</v>
      </c>
      <c r="G31090" t="s">
        <v>259</v>
      </c>
      <c r="H31090" t="s">
        <v>33123</v>
      </c>
      <c r="I31090">
        <v>0.02</v>
      </c>
      <c r="J31090">
        <v>11</v>
      </c>
      <c r="K31090" t="s">
        <v>21</v>
      </c>
      <c r="L31090">
        <v>116</v>
      </c>
      <c r="M31090" t="s">
        <v>85</v>
      </c>
      <c r="N31090" s="1">
        <v>37435</v>
      </c>
      <c r="O31090">
        <v>37.696232100000003</v>
      </c>
      <c r="P31090">
        <v>-113.06690759999999</v>
      </c>
      <c r="Q31090" s="2">
        <v>45292</v>
      </c>
      <c r="R31090" t="s">
        <v>86</v>
      </c>
      <c r="S31090" t="str">
        <f t="shared" si="1455"/>
        <v>06-28-02</v>
      </c>
      <c r="T31090" t="str">
        <f t="shared" si="1456"/>
        <v>06-2</v>
      </c>
      <c r="U31090" t="str">
        <f t="shared" si="1457"/>
        <v>8</v>
      </c>
    </row>
    <row r="31091" spans="1:21" x14ac:dyDescent="0.25">
      <c r="A31091" t="s">
        <v>33137</v>
      </c>
      <c r="B31091">
        <v>2026</v>
      </c>
      <c r="C31091" t="s">
        <v>19</v>
      </c>
      <c r="D31091">
        <v>0</v>
      </c>
      <c r="E31091" t="b">
        <v>1</v>
      </c>
      <c r="F31091">
        <v>119</v>
      </c>
      <c r="G31091" t="s">
        <v>259</v>
      </c>
      <c r="H31091" t="s">
        <v>33123</v>
      </c>
      <c r="I31091">
        <v>0.02</v>
      </c>
      <c r="J31091">
        <v>11</v>
      </c>
      <c r="K31091" t="s">
        <v>21</v>
      </c>
      <c r="L31091">
        <v>116</v>
      </c>
      <c r="M31091" t="s">
        <v>85</v>
      </c>
      <c r="N31091" s="1">
        <v>37435</v>
      </c>
      <c r="O31091">
        <v>37.696311199999997</v>
      </c>
      <c r="P31091">
        <v>-113.066729</v>
      </c>
      <c r="Q31091" s="2">
        <v>45292</v>
      </c>
      <c r="R31091" t="s">
        <v>86</v>
      </c>
      <c r="S31091" t="str">
        <f t="shared" si="1455"/>
        <v>06-28-02</v>
      </c>
      <c r="T31091" t="str">
        <f t="shared" si="1456"/>
        <v>06-2</v>
      </c>
      <c r="U31091" t="str">
        <f t="shared" si="1457"/>
        <v>8</v>
      </c>
    </row>
    <row r="31092" spans="1:21" x14ac:dyDescent="0.25">
      <c r="A31092" t="s">
        <v>33138</v>
      </c>
      <c r="B31092">
        <v>2026</v>
      </c>
      <c r="C31092" t="s">
        <v>19</v>
      </c>
      <c r="D31092">
        <v>0</v>
      </c>
      <c r="E31092" t="b">
        <v>1</v>
      </c>
      <c r="F31092">
        <v>119</v>
      </c>
      <c r="G31092" t="s">
        <v>259</v>
      </c>
      <c r="H31092" t="s">
        <v>33123</v>
      </c>
      <c r="I31092">
        <v>0.02</v>
      </c>
      <c r="J31092">
        <v>11</v>
      </c>
      <c r="K31092" t="s">
        <v>21</v>
      </c>
      <c r="L31092">
        <v>116</v>
      </c>
      <c r="M31092" t="s">
        <v>85</v>
      </c>
      <c r="N31092" s="1">
        <v>37435</v>
      </c>
      <c r="O31092">
        <v>37.696311600000001</v>
      </c>
      <c r="P31092">
        <v>-113.066661</v>
      </c>
      <c r="Q31092" s="2">
        <v>45292</v>
      </c>
      <c r="R31092" t="s">
        <v>86</v>
      </c>
      <c r="S31092" t="str">
        <f t="shared" si="1455"/>
        <v>06-28-02</v>
      </c>
      <c r="T31092" t="str">
        <f t="shared" si="1456"/>
        <v>06-2</v>
      </c>
      <c r="U31092" t="str">
        <f t="shared" si="1457"/>
        <v>8</v>
      </c>
    </row>
    <row r="31093" spans="1:21" x14ac:dyDescent="0.25">
      <c r="A31093" t="s">
        <v>33139</v>
      </c>
      <c r="B31093">
        <v>2026</v>
      </c>
      <c r="C31093" t="s">
        <v>19</v>
      </c>
      <c r="D31093">
        <v>0</v>
      </c>
      <c r="E31093" t="b">
        <v>1</v>
      </c>
      <c r="F31093">
        <v>119</v>
      </c>
      <c r="G31093" t="s">
        <v>259</v>
      </c>
      <c r="H31093" t="s">
        <v>33123</v>
      </c>
      <c r="I31093">
        <v>0.02</v>
      </c>
      <c r="J31093">
        <v>11</v>
      </c>
      <c r="K31093" t="s">
        <v>21</v>
      </c>
      <c r="L31093">
        <v>116</v>
      </c>
      <c r="M31093" t="s">
        <v>85</v>
      </c>
      <c r="N31093" s="1">
        <v>37435</v>
      </c>
      <c r="O31093">
        <v>37.696303800000003</v>
      </c>
      <c r="P31093">
        <v>-113.066593</v>
      </c>
      <c r="Q31093" s="2">
        <v>45292</v>
      </c>
      <c r="R31093" t="s">
        <v>86</v>
      </c>
      <c r="S31093" t="str">
        <f t="shared" si="1455"/>
        <v>06-28-02</v>
      </c>
      <c r="T31093" t="str">
        <f t="shared" si="1456"/>
        <v>06-2</v>
      </c>
      <c r="U31093" t="str">
        <f t="shared" si="1457"/>
        <v>8</v>
      </c>
    </row>
    <row r="31094" spans="1:21" x14ac:dyDescent="0.25">
      <c r="A31094" t="s">
        <v>33140</v>
      </c>
      <c r="B31094">
        <v>2026</v>
      </c>
      <c r="C31094" t="s">
        <v>19</v>
      </c>
      <c r="D31094">
        <v>0</v>
      </c>
      <c r="E31094" t="b">
        <v>1</v>
      </c>
      <c r="F31094">
        <v>119</v>
      </c>
      <c r="G31094" t="s">
        <v>259</v>
      </c>
      <c r="H31094" t="s">
        <v>33123</v>
      </c>
      <c r="I31094">
        <v>0.02</v>
      </c>
      <c r="J31094">
        <v>11</v>
      </c>
      <c r="K31094" t="s">
        <v>21</v>
      </c>
      <c r="L31094">
        <v>116</v>
      </c>
      <c r="M31094" t="s">
        <v>85</v>
      </c>
      <c r="N31094" s="1">
        <v>37435</v>
      </c>
      <c r="O31094">
        <v>37.6963042</v>
      </c>
      <c r="P31094">
        <v>-113.066525</v>
      </c>
      <c r="Q31094" s="2">
        <v>45292</v>
      </c>
      <c r="R31094" t="s">
        <v>86</v>
      </c>
      <c r="S31094" t="str">
        <f t="shared" si="1455"/>
        <v>06-28-02</v>
      </c>
      <c r="T31094" t="str">
        <f t="shared" si="1456"/>
        <v>06-2</v>
      </c>
      <c r="U31094" t="str">
        <f t="shared" si="1457"/>
        <v>8</v>
      </c>
    </row>
    <row r="31095" spans="1:21" x14ac:dyDescent="0.25">
      <c r="A31095" t="s">
        <v>33141</v>
      </c>
      <c r="B31095">
        <v>2026</v>
      </c>
      <c r="C31095" t="s">
        <v>19</v>
      </c>
      <c r="D31095">
        <v>0</v>
      </c>
      <c r="E31095" t="b">
        <v>1</v>
      </c>
      <c r="F31095">
        <v>119</v>
      </c>
      <c r="G31095" t="s">
        <v>259</v>
      </c>
      <c r="H31095" t="s">
        <v>33123</v>
      </c>
      <c r="I31095">
        <v>0.02</v>
      </c>
      <c r="J31095">
        <v>11</v>
      </c>
      <c r="K31095" t="s">
        <v>21</v>
      </c>
      <c r="L31095">
        <v>116</v>
      </c>
      <c r="M31095" t="s">
        <v>85</v>
      </c>
      <c r="N31095" s="1">
        <v>37435</v>
      </c>
      <c r="O31095">
        <v>37.696313000000004</v>
      </c>
      <c r="P31095">
        <v>-113.06645709999999</v>
      </c>
      <c r="Q31095" s="2">
        <v>45292</v>
      </c>
      <c r="R31095" t="s">
        <v>86</v>
      </c>
      <c r="S31095" t="str">
        <f t="shared" si="1455"/>
        <v>06-28-02</v>
      </c>
      <c r="T31095" t="str">
        <f t="shared" si="1456"/>
        <v>06-2</v>
      </c>
      <c r="U31095" t="str">
        <f t="shared" si="1457"/>
        <v>8</v>
      </c>
    </row>
    <row r="31096" spans="1:21" x14ac:dyDescent="0.25">
      <c r="A31096" t="s">
        <v>33142</v>
      </c>
      <c r="B31096">
        <v>2026</v>
      </c>
      <c r="C31096" t="s">
        <v>19</v>
      </c>
      <c r="D31096">
        <v>0</v>
      </c>
      <c r="E31096" t="b">
        <v>1</v>
      </c>
      <c r="F31096">
        <v>119</v>
      </c>
      <c r="G31096" t="s">
        <v>259</v>
      </c>
      <c r="H31096" t="s">
        <v>33123</v>
      </c>
      <c r="I31096">
        <v>0.02</v>
      </c>
      <c r="J31096">
        <v>11</v>
      </c>
      <c r="K31096" t="s">
        <v>21</v>
      </c>
      <c r="L31096">
        <v>116</v>
      </c>
      <c r="M31096" t="s">
        <v>85</v>
      </c>
      <c r="N31096" s="1">
        <v>37435</v>
      </c>
      <c r="O31096">
        <v>37.696313400000001</v>
      </c>
      <c r="P31096">
        <v>-113.0663892</v>
      </c>
      <c r="Q31096" s="2">
        <v>45292</v>
      </c>
      <c r="R31096" t="s">
        <v>86</v>
      </c>
      <c r="S31096" t="str">
        <f t="shared" si="1455"/>
        <v>06-28-02</v>
      </c>
      <c r="T31096" t="str">
        <f t="shared" si="1456"/>
        <v>06-2</v>
      </c>
      <c r="U31096" t="str">
        <f t="shared" si="1457"/>
        <v>8</v>
      </c>
    </row>
    <row r="31097" spans="1:21" x14ac:dyDescent="0.25">
      <c r="A31097" t="s">
        <v>33143</v>
      </c>
      <c r="B31097">
        <v>2026</v>
      </c>
      <c r="C31097" t="s">
        <v>19</v>
      </c>
      <c r="D31097">
        <v>0</v>
      </c>
      <c r="E31097" t="b">
        <v>1</v>
      </c>
      <c r="F31097">
        <v>119</v>
      </c>
      <c r="G31097" t="s">
        <v>259</v>
      </c>
      <c r="H31097" t="s">
        <v>33123</v>
      </c>
      <c r="I31097">
        <v>0.02</v>
      </c>
      <c r="J31097">
        <v>11</v>
      </c>
      <c r="K31097" t="s">
        <v>21</v>
      </c>
      <c r="L31097">
        <v>116</v>
      </c>
      <c r="M31097" t="s">
        <v>85</v>
      </c>
      <c r="N31097" s="1">
        <v>37435</v>
      </c>
      <c r="O31097">
        <v>37.696236599999999</v>
      </c>
      <c r="P31097">
        <v>-113.0662078</v>
      </c>
      <c r="Q31097" s="2">
        <v>45292</v>
      </c>
      <c r="R31097" t="s">
        <v>86</v>
      </c>
      <c r="S31097" t="str">
        <f t="shared" si="1455"/>
        <v>06-28-02</v>
      </c>
      <c r="T31097" t="str">
        <f t="shared" si="1456"/>
        <v>06-2</v>
      </c>
      <c r="U31097" t="str">
        <f t="shared" si="1457"/>
        <v>8</v>
      </c>
    </row>
    <row r="31098" spans="1:21" x14ac:dyDescent="0.25">
      <c r="A31098" t="s">
        <v>33144</v>
      </c>
      <c r="B31098">
        <v>2026</v>
      </c>
      <c r="C31098" t="s">
        <v>19</v>
      </c>
      <c r="D31098">
        <v>0</v>
      </c>
      <c r="E31098" t="b">
        <v>1</v>
      </c>
      <c r="F31098">
        <v>119</v>
      </c>
      <c r="G31098" t="s">
        <v>259</v>
      </c>
      <c r="H31098" t="s">
        <v>31118</v>
      </c>
      <c r="I31098">
        <v>3.2000000000000001E-2</v>
      </c>
      <c r="J31098">
        <v>11</v>
      </c>
      <c r="K31098" t="s">
        <v>21</v>
      </c>
      <c r="L31098">
        <v>116</v>
      </c>
      <c r="M31098" t="s">
        <v>85</v>
      </c>
      <c r="N31098" t="s">
        <v>31119</v>
      </c>
      <c r="O31098">
        <v>37.648595499999999</v>
      </c>
      <c r="P31098">
        <v>-113.0825193</v>
      </c>
      <c r="Q31098" s="2">
        <v>45588.25</v>
      </c>
      <c r="R31098" t="s">
        <v>342</v>
      </c>
      <c r="S31098" t="str">
        <f t="shared" si="1455"/>
        <v>16-28-01</v>
      </c>
      <c r="T31098" t="str">
        <f t="shared" si="1456"/>
        <v>16-2</v>
      </c>
      <c r="U31098" t="str">
        <f t="shared" si="1457"/>
        <v>8</v>
      </c>
    </row>
    <row r="31099" spans="1:21" x14ac:dyDescent="0.25">
      <c r="A31099" t="s">
        <v>33145</v>
      </c>
      <c r="B31099">
        <v>2026</v>
      </c>
      <c r="C31099" t="s">
        <v>19</v>
      </c>
      <c r="D31099">
        <v>0</v>
      </c>
      <c r="E31099" t="b">
        <v>1</v>
      </c>
      <c r="F31099">
        <v>119</v>
      </c>
      <c r="G31099" t="s">
        <v>259</v>
      </c>
      <c r="H31099" t="s">
        <v>31118</v>
      </c>
      <c r="I31099">
        <v>2.1999999999999999E-2</v>
      </c>
      <c r="J31099">
        <v>11</v>
      </c>
      <c r="K31099" t="s">
        <v>21</v>
      </c>
      <c r="L31099">
        <v>116</v>
      </c>
      <c r="M31099" t="s">
        <v>85</v>
      </c>
      <c r="N31099" t="s">
        <v>31119</v>
      </c>
      <c r="O31099">
        <v>37.648657900000003</v>
      </c>
      <c r="P31099">
        <v>-113.08263549999999</v>
      </c>
      <c r="Q31099" s="2">
        <v>45588.25</v>
      </c>
      <c r="R31099" t="s">
        <v>342</v>
      </c>
      <c r="S31099" t="str">
        <f t="shared" si="1455"/>
        <v>16-28-01</v>
      </c>
      <c r="T31099" t="str">
        <f t="shared" si="1456"/>
        <v>16-2</v>
      </c>
      <c r="U31099" t="str">
        <f t="shared" si="1457"/>
        <v>8</v>
      </c>
    </row>
    <row r="31100" spans="1:21" x14ac:dyDescent="0.25">
      <c r="A31100" t="s">
        <v>33146</v>
      </c>
      <c r="B31100">
        <v>2026</v>
      </c>
      <c r="C31100" t="s">
        <v>19</v>
      </c>
      <c r="D31100">
        <v>0</v>
      </c>
      <c r="E31100" t="b">
        <v>1</v>
      </c>
      <c r="F31100">
        <v>119</v>
      </c>
      <c r="G31100" t="s">
        <v>259</v>
      </c>
      <c r="H31100" t="s">
        <v>31118</v>
      </c>
      <c r="I31100">
        <v>2.4E-2</v>
      </c>
      <c r="J31100">
        <v>11</v>
      </c>
      <c r="K31100" t="s">
        <v>21</v>
      </c>
      <c r="L31100">
        <v>116</v>
      </c>
      <c r="M31100" t="s">
        <v>85</v>
      </c>
      <c r="N31100" t="s">
        <v>31119</v>
      </c>
      <c r="O31100">
        <v>37.648697900000002</v>
      </c>
      <c r="P31100">
        <v>-113.0827101</v>
      </c>
      <c r="Q31100" s="2">
        <v>45588.25</v>
      </c>
      <c r="R31100" t="s">
        <v>342</v>
      </c>
      <c r="S31100" t="str">
        <f t="shared" si="1455"/>
        <v>16-28-01</v>
      </c>
      <c r="T31100" t="str">
        <f t="shared" si="1456"/>
        <v>16-2</v>
      </c>
      <c r="U31100" t="str">
        <f t="shared" si="1457"/>
        <v>8</v>
      </c>
    </row>
    <row r="31101" spans="1:21" x14ac:dyDescent="0.25">
      <c r="A31101" t="s">
        <v>33147</v>
      </c>
      <c r="B31101">
        <v>2026</v>
      </c>
      <c r="C31101" t="s">
        <v>19</v>
      </c>
      <c r="D31101">
        <v>0</v>
      </c>
      <c r="E31101" t="b">
        <v>1</v>
      </c>
      <c r="F31101">
        <v>119</v>
      </c>
      <c r="G31101" t="s">
        <v>259</v>
      </c>
      <c r="H31101" t="s">
        <v>31118</v>
      </c>
      <c r="I31101">
        <v>2.4E-2</v>
      </c>
      <c r="J31101">
        <v>11</v>
      </c>
      <c r="K31101" t="s">
        <v>21</v>
      </c>
      <c r="L31101">
        <v>116</v>
      </c>
      <c r="M31101" t="s">
        <v>85</v>
      </c>
      <c r="N31101" t="s">
        <v>31119</v>
      </c>
      <c r="O31101">
        <v>37.648739499999998</v>
      </c>
      <c r="P31101">
        <v>-113.0827876</v>
      </c>
      <c r="Q31101" s="2">
        <v>45588.25</v>
      </c>
      <c r="R31101" t="s">
        <v>342</v>
      </c>
      <c r="S31101" t="str">
        <f t="shared" si="1455"/>
        <v>16-28-01</v>
      </c>
      <c r="T31101" t="str">
        <f t="shared" si="1456"/>
        <v>16-2</v>
      </c>
      <c r="U31101" t="str">
        <f t="shared" si="1457"/>
        <v>8</v>
      </c>
    </row>
    <row r="31102" spans="1:21" x14ac:dyDescent="0.25">
      <c r="A31102" t="s">
        <v>33148</v>
      </c>
      <c r="B31102">
        <v>2026</v>
      </c>
      <c r="C31102" t="s">
        <v>19</v>
      </c>
      <c r="D31102">
        <v>0</v>
      </c>
      <c r="E31102" t="b">
        <v>1</v>
      </c>
      <c r="F31102">
        <v>119</v>
      </c>
      <c r="G31102" t="s">
        <v>259</v>
      </c>
      <c r="H31102" t="s">
        <v>31118</v>
      </c>
      <c r="I31102">
        <v>3.2000000000000001E-2</v>
      </c>
      <c r="J31102">
        <v>11</v>
      </c>
      <c r="K31102" t="s">
        <v>21</v>
      </c>
      <c r="L31102">
        <v>116</v>
      </c>
      <c r="M31102" t="s">
        <v>85</v>
      </c>
      <c r="N31102" t="s">
        <v>31119</v>
      </c>
      <c r="O31102">
        <v>37.648787900000002</v>
      </c>
      <c r="P31102">
        <v>-113.08287799999999</v>
      </c>
      <c r="Q31102" s="2">
        <v>45588.25</v>
      </c>
      <c r="R31102" t="s">
        <v>342</v>
      </c>
      <c r="S31102" t="str">
        <f t="shared" si="1455"/>
        <v>16-28-01</v>
      </c>
      <c r="T31102" t="str">
        <f t="shared" si="1456"/>
        <v>16-2</v>
      </c>
      <c r="U31102" t="str">
        <f t="shared" si="1457"/>
        <v>8</v>
      </c>
    </row>
    <row r="31103" spans="1:21" x14ac:dyDescent="0.25">
      <c r="A31103" t="s">
        <v>33149</v>
      </c>
      <c r="B31103">
        <v>2026</v>
      </c>
      <c r="C31103" t="s">
        <v>19</v>
      </c>
      <c r="D31103">
        <v>0</v>
      </c>
      <c r="E31103" t="b">
        <v>1</v>
      </c>
      <c r="F31103">
        <v>111</v>
      </c>
      <c r="G31103" t="s">
        <v>58</v>
      </c>
      <c r="H31103" t="s">
        <v>33150</v>
      </c>
      <c r="I31103">
        <v>0.88</v>
      </c>
      <c r="J31103">
        <v>11</v>
      </c>
      <c r="K31103" t="s">
        <v>21</v>
      </c>
      <c r="L31103">
        <v>100</v>
      </c>
      <c r="M31103" t="s">
        <v>25</v>
      </c>
      <c r="N31103" t="s">
        <v>32683</v>
      </c>
      <c r="O31103">
        <v>37.676526099999997</v>
      </c>
      <c r="P31103">
        <v>-113.09063829999999</v>
      </c>
      <c r="Q31103" s="2">
        <v>45292</v>
      </c>
      <c r="R31103" t="s">
        <v>26</v>
      </c>
      <c r="S31103" t="str">
        <f t="shared" si="1455"/>
        <v>06-51-00</v>
      </c>
      <c r="T31103" t="str">
        <f t="shared" si="1456"/>
        <v>06-5</v>
      </c>
      <c r="U31103" t="str">
        <f t="shared" si="1457"/>
        <v>1</v>
      </c>
    </row>
    <row r="31104" spans="1:21" x14ac:dyDescent="0.25">
      <c r="A31104" t="s">
        <v>33151</v>
      </c>
      <c r="B31104">
        <v>2026</v>
      </c>
      <c r="C31104" t="s">
        <v>19</v>
      </c>
      <c r="D31104">
        <v>0</v>
      </c>
      <c r="E31104" t="b">
        <v>1</v>
      </c>
      <c r="F31104">
        <v>900</v>
      </c>
      <c r="G31104" t="s">
        <v>23</v>
      </c>
      <c r="H31104" t="s">
        <v>33150</v>
      </c>
      <c r="I31104">
        <v>0.62</v>
      </c>
      <c r="J31104">
        <v>11</v>
      </c>
      <c r="K31104" t="s">
        <v>21</v>
      </c>
      <c r="L31104">
        <v>100</v>
      </c>
      <c r="M31104" t="s">
        <v>25</v>
      </c>
      <c r="N31104" t="s">
        <v>3057</v>
      </c>
      <c r="O31104">
        <v>37.677002100000003</v>
      </c>
      <c r="P31104">
        <v>-113.0907813</v>
      </c>
      <c r="Q31104" s="2">
        <v>45292</v>
      </c>
      <c r="R31104" t="s">
        <v>3058</v>
      </c>
      <c r="S31104" t="str">
        <f t="shared" si="1455"/>
        <v>06-54-99</v>
      </c>
      <c r="T31104" t="str">
        <f t="shared" si="1456"/>
        <v>06-5</v>
      </c>
      <c r="U31104" t="str">
        <f t="shared" si="1457"/>
        <v>4</v>
      </c>
    </row>
    <row r="31105" spans="1:21" x14ac:dyDescent="0.25">
      <c r="A31105" t="s">
        <v>33152</v>
      </c>
      <c r="B31105">
        <v>2026</v>
      </c>
      <c r="C31105" t="s">
        <v>19</v>
      </c>
      <c r="D31105">
        <v>0</v>
      </c>
      <c r="E31105" t="b">
        <v>1</v>
      </c>
      <c r="F31105">
        <v>117</v>
      </c>
      <c r="G31105" t="s">
        <v>332</v>
      </c>
      <c r="H31105" t="s">
        <v>33153</v>
      </c>
      <c r="I31105">
        <v>0.09</v>
      </c>
      <c r="J31105">
        <v>11</v>
      </c>
      <c r="K31105" t="s">
        <v>21</v>
      </c>
      <c r="L31105">
        <v>109</v>
      </c>
      <c r="M31105" t="s">
        <v>204</v>
      </c>
      <c r="N31105" t="s">
        <v>33154</v>
      </c>
      <c r="O31105">
        <v>37.657629399999998</v>
      </c>
      <c r="P31105">
        <v>-113.0674728</v>
      </c>
      <c r="Q31105" s="2">
        <v>45292</v>
      </c>
      <c r="R31105" t="s">
        <v>56</v>
      </c>
      <c r="S31105" t="str">
        <f t="shared" si="1455"/>
        <v>06-82-53</v>
      </c>
      <c r="T31105" t="str">
        <f t="shared" si="1456"/>
        <v>06-8</v>
      </c>
      <c r="U31105" t="str">
        <f t="shared" si="1457"/>
        <v>2</v>
      </c>
    </row>
    <row r="31106" spans="1:21" x14ac:dyDescent="0.25">
      <c r="A31106" t="s">
        <v>33155</v>
      </c>
      <c r="B31106">
        <v>2026</v>
      </c>
      <c r="C31106" t="s">
        <v>19</v>
      </c>
      <c r="D31106">
        <v>0</v>
      </c>
      <c r="E31106" t="b">
        <v>1</v>
      </c>
      <c r="F31106">
        <v>117</v>
      </c>
      <c r="G31106" t="s">
        <v>332</v>
      </c>
      <c r="H31106" t="s">
        <v>33153</v>
      </c>
      <c r="I31106">
        <v>0.09</v>
      </c>
      <c r="J31106">
        <v>11</v>
      </c>
      <c r="K31106" t="s">
        <v>21</v>
      </c>
      <c r="L31106">
        <v>109</v>
      </c>
      <c r="M31106" t="s">
        <v>204</v>
      </c>
      <c r="N31106" t="s">
        <v>33154</v>
      </c>
      <c r="O31106">
        <v>37.657628000000003</v>
      </c>
      <c r="P31106">
        <v>-113.0676033</v>
      </c>
      <c r="Q31106" s="2">
        <v>45292</v>
      </c>
      <c r="R31106" t="s">
        <v>56</v>
      </c>
      <c r="S31106" t="str">
        <f t="shared" si="1455"/>
        <v>06-82-53</v>
      </c>
      <c r="T31106" t="str">
        <f t="shared" si="1456"/>
        <v>06-8</v>
      </c>
      <c r="U31106" t="str">
        <f t="shared" si="1457"/>
        <v>2</v>
      </c>
    </row>
    <row r="31107" spans="1:21" x14ac:dyDescent="0.25">
      <c r="A31107" t="s">
        <v>33156</v>
      </c>
      <c r="B31107">
        <v>2026</v>
      </c>
      <c r="C31107" t="s">
        <v>19</v>
      </c>
      <c r="D31107">
        <v>0</v>
      </c>
      <c r="E31107" t="b">
        <v>1</v>
      </c>
      <c r="F31107">
        <v>117</v>
      </c>
      <c r="G31107" t="s">
        <v>332</v>
      </c>
      <c r="H31107" t="s">
        <v>33153</v>
      </c>
      <c r="I31107">
        <v>0.09</v>
      </c>
      <c r="J31107">
        <v>11</v>
      </c>
      <c r="K31107" t="s">
        <v>21</v>
      </c>
      <c r="L31107">
        <v>109</v>
      </c>
      <c r="M31107" t="s">
        <v>204</v>
      </c>
      <c r="N31107" t="s">
        <v>33154</v>
      </c>
      <c r="O31107">
        <v>37.657630300000001</v>
      </c>
      <c r="P31107">
        <v>-113.06721469999999</v>
      </c>
      <c r="Q31107" s="2">
        <v>45292.291666666664</v>
      </c>
      <c r="R31107" t="s">
        <v>56</v>
      </c>
      <c r="S31107" t="str">
        <f t="shared" ref="S31107:S31170" si="1458">IF(N31107=9999,9999,TEXT(N31107,"mm-dd-yy"))</f>
        <v>06-82-53</v>
      </c>
      <c r="T31107" t="str">
        <f t="shared" ref="T31107:T31170" si="1459">LEFT(S31107,4)</f>
        <v>06-8</v>
      </c>
      <c r="U31107" t="str">
        <f t="shared" ref="U31107:U31170" si="1460">IF(S31107=9999,9999,RIGHT(LEFT(S31107,5),1))</f>
        <v>2</v>
      </c>
    </row>
    <row r="31108" spans="1:21" x14ac:dyDescent="0.25">
      <c r="A31108" t="s">
        <v>33157</v>
      </c>
      <c r="B31108">
        <v>2026</v>
      </c>
      <c r="C31108" t="s">
        <v>19</v>
      </c>
      <c r="D31108">
        <v>0</v>
      </c>
      <c r="E31108" t="b">
        <v>1</v>
      </c>
      <c r="F31108">
        <v>117</v>
      </c>
      <c r="G31108" t="s">
        <v>332</v>
      </c>
      <c r="H31108" t="s">
        <v>33153</v>
      </c>
      <c r="I31108">
        <v>0.09</v>
      </c>
      <c r="J31108">
        <v>11</v>
      </c>
      <c r="K31108" t="s">
        <v>21</v>
      </c>
      <c r="L31108">
        <v>109</v>
      </c>
      <c r="M31108" t="s">
        <v>204</v>
      </c>
      <c r="N31108" t="s">
        <v>33154</v>
      </c>
      <c r="O31108">
        <v>37.657629800000002</v>
      </c>
      <c r="P31108">
        <v>-113.0673436</v>
      </c>
      <c r="Q31108" s="2">
        <v>45292</v>
      </c>
      <c r="R31108" t="s">
        <v>56</v>
      </c>
      <c r="S31108" t="str">
        <f t="shared" si="1458"/>
        <v>06-82-53</v>
      </c>
      <c r="T31108" t="str">
        <f t="shared" si="1459"/>
        <v>06-8</v>
      </c>
      <c r="U31108" t="str">
        <f t="shared" si="1460"/>
        <v>2</v>
      </c>
    </row>
    <row r="31109" spans="1:21" x14ac:dyDescent="0.25">
      <c r="A31109" t="s">
        <v>33158</v>
      </c>
      <c r="B31109">
        <v>2026</v>
      </c>
      <c r="C31109" t="s">
        <v>19</v>
      </c>
      <c r="D31109">
        <v>0</v>
      </c>
      <c r="E31109" t="b">
        <v>1</v>
      </c>
      <c r="F31109">
        <v>117</v>
      </c>
      <c r="G31109" t="s">
        <v>332</v>
      </c>
      <c r="H31109" t="s">
        <v>33153</v>
      </c>
      <c r="I31109">
        <v>0.09</v>
      </c>
      <c r="J31109">
        <v>11</v>
      </c>
      <c r="K31109" t="s">
        <v>21</v>
      </c>
      <c r="L31109">
        <v>109</v>
      </c>
      <c r="M31109" t="s">
        <v>204</v>
      </c>
      <c r="N31109" t="s">
        <v>33154</v>
      </c>
      <c r="O31109">
        <v>37.6576284</v>
      </c>
      <c r="P31109">
        <v>-113.0670851</v>
      </c>
      <c r="Q31109" s="2">
        <v>45292</v>
      </c>
      <c r="R31109" t="s">
        <v>56</v>
      </c>
      <c r="S31109" t="str">
        <f t="shared" si="1458"/>
        <v>06-82-53</v>
      </c>
      <c r="T31109" t="str">
        <f t="shared" si="1459"/>
        <v>06-8</v>
      </c>
      <c r="U31109" t="str">
        <f t="shared" si="1460"/>
        <v>2</v>
      </c>
    </row>
    <row r="31110" spans="1:21" x14ac:dyDescent="0.25">
      <c r="A31110" t="s">
        <v>33159</v>
      </c>
      <c r="B31110">
        <v>2026</v>
      </c>
      <c r="C31110" t="s">
        <v>19</v>
      </c>
      <c r="D31110">
        <v>0</v>
      </c>
      <c r="E31110" t="b">
        <v>1</v>
      </c>
      <c r="F31110">
        <v>117</v>
      </c>
      <c r="G31110" t="s">
        <v>332</v>
      </c>
      <c r="H31110" t="s">
        <v>33153</v>
      </c>
      <c r="I31110">
        <v>0.09</v>
      </c>
      <c r="J31110">
        <v>11</v>
      </c>
      <c r="K31110" t="s">
        <v>21</v>
      </c>
      <c r="L31110">
        <v>109</v>
      </c>
      <c r="M31110" t="s">
        <v>204</v>
      </c>
      <c r="N31110" t="s">
        <v>33154</v>
      </c>
      <c r="O31110">
        <v>37.657629</v>
      </c>
      <c r="P31110">
        <v>-113.0669559</v>
      </c>
      <c r="Q31110" s="2">
        <v>45292</v>
      </c>
      <c r="R31110" t="s">
        <v>56</v>
      </c>
      <c r="S31110" t="str">
        <f t="shared" si="1458"/>
        <v>06-82-53</v>
      </c>
      <c r="T31110" t="str">
        <f t="shared" si="1459"/>
        <v>06-8</v>
      </c>
      <c r="U31110" t="str">
        <f t="shared" si="1460"/>
        <v>2</v>
      </c>
    </row>
    <row r="31111" spans="1:21" x14ac:dyDescent="0.25">
      <c r="A31111" t="s">
        <v>33160</v>
      </c>
      <c r="B31111">
        <v>2026</v>
      </c>
      <c r="C31111" t="s">
        <v>19</v>
      </c>
      <c r="D31111">
        <v>0</v>
      </c>
      <c r="E31111" t="b">
        <v>1</v>
      </c>
      <c r="F31111">
        <v>117</v>
      </c>
      <c r="G31111" t="s">
        <v>332</v>
      </c>
      <c r="H31111" t="s">
        <v>33153</v>
      </c>
      <c r="I31111">
        <v>0.09</v>
      </c>
      <c r="J31111">
        <v>11</v>
      </c>
      <c r="K31111" t="s">
        <v>21</v>
      </c>
      <c r="L31111">
        <v>109</v>
      </c>
      <c r="M31111" t="s">
        <v>204</v>
      </c>
      <c r="N31111" t="s">
        <v>33154</v>
      </c>
      <c r="O31111">
        <v>37.657630099999999</v>
      </c>
      <c r="P31111">
        <v>-113.0666975</v>
      </c>
      <c r="Q31111" s="2">
        <v>45292</v>
      </c>
      <c r="R31111" t="s">
        <v>56</v>
      </c>
      <c r="S31111" t="str">
        <f t="shared" si="1458"/>
        <v>06-82-53</v>
      </c>
      <c r="T31111" t="str">
        <f t="shared" si="1459"/>
        <v>06-8</v>
      </c>
      <c r="U31111" t="str">
        <f t="shared" si="1460"/>
        <v>2</v>
      </c>
    </row>
    <row r="31112" spans="1:21" x14ac:dyDescent="0.25">
      <c r="A31112" t="s">
        <v>33161</v>
      </c>
      <c r="B31112">
        <v>2026</v>
      </c>
      <c r="C31112" t="s">
        <v>19</v>
      </c>
      <c r="D31112">
        <v>0</v>
      </c>
      <c r="E31112" t="b">
        <v>1</v>
      </c>
      <c r="F31112">
        <v>117</v>
      </c>
      <c r="G31112" t="s">
        <v>332</v>
      </c>
      <c r="H31112" t="s">
        <v>33153</v>
      </c>
      <c r="I31112">
        <v>0.09</v>
      </c>
      <c r="J31112">
        <v>11</v>
      </c>
      <c r="K31112" t="s">
        <v>21</v>
      </c>
      <c r="L31112">
        <v>109</v>
      </c>
      <c r="M31112" t="s">
        <v>204</v>
      </c>
      <c r="N31112" t="s">
        <v>33154</v>
      </c>
      <c r="O31112">
        <v>37.657629499999999</v>
      </c>
      <c r="P31112">
        <v>-113.06682669999999</v>
      </c>
      <c r="Q31112" s="2">
        <v>45292.291666666664</v>
      </c>
      <c r="R31112" t="s">
        <v>56</v>
      </c>
      <c r="S31112" t="str">
        <f t="shared" si="1458"/>
        <v>06-82-53</v>
      </c>
      <c r="T31112" t="str">
        <f t="shared" si="1459"/>
        <v>06-8</v>
      </c>
      <c r="U31112" t="str">
        <f t="shared" si="1460"/>
        <v>2</v>
      </c>
    </row>
    <row r="31113" spans="1:21" x14ac:dyDescent="0.25">
      <c r="A31113" t="s">
        <v>33162</v>
      </c>
      <c r="B31113">
        <v>2026</v>
      </c>
      <c r="C31113" t="s">
        <v>19</v>
      </c>
      <c r="D31113">
        <v>0</v>
      </c>
      <c r="E31113" t="b">
        <v>1</v>
      </c>
      <c r="F31113">
        <v>117</v>
      </c>
      <c r="G31113" t="s">
        <v>332</v>
      </c>
      <c r="H31113" t="s">
        <v>33153</v>
      </c>
      <c r="I31113">
        <v>0.09</v>
      </c>
      <c r="J31113">
        <v>11</v>
      </c>
      <c r="K31113" t="s">
        <v>21</v>
      </c>
      <c r="L31113">
        <v>109</v>
      </c>
      <c r="M31113" t="s">
        <v>204</v>
      </c>
      <c r="N31113" t="s">
        <v>33154</v>
      </c>
      <c r="O31113">
        <v>37.657631799999997</v>
      </c>
      <c r="P31113">
        <v>-113.06630989999999</v>
      </c>
      <c r="Q31113" s="2">
        <v>45292.291666666664</v>
      </c>
      <c r="R31113" t="s">
        <v>56</v>
      </c>
      <c r="S31113" t="str">
        <f t="shared" si="1458"/>
        <v>06-82-53</v>
      </c>
      <c r="T31113" t="str">
        <f t="shared" si="1459"/>
        <v>06-8</v>
      </c>
      <c r="U31113" t="str">
        <f t="shared" si="1460"/>
        <v>2</v>
      </c>
    </row>
    <row r="31114" spans="1:21" x14ac:dyDescent="0.25">
      <c r="A31114" t="s">
        <v>33163</v>
      </c>
      <c r="B31114">
        <v>2026</v>
      </c>
      <c r="C31114" t="s">
        <v>19</v>
      </c>
      <c r="D31114">
        <v>0</v>
      </c>
      <c r="E31114" t="b">
        <v>1</v>
      </c>
      <c r="F31114">
        <v>117</v>
      </c>
      <c r="G31114" t="s">
        <v>332</v>
      </c>
      <c r="H31114" t="s">
        <v>33153</v>
      </c>
      <c r="I31114">
        <v>0.09</v>
      </c>
      <c r="J31114">
        <v>11</v>
      </c>
      <c r="K31114" t="s">
        <v>21</v>
      </c>
      <c r="L31114">
        <v>109</v>
      </c>
      <c r="M31114" t="s">
        <v>204</v>
      </c>
      <c r="N31114" t="s">
        <v>33154</v>
      </c>
      <c r="O31114">
        <v>37.657632999999997</v>
      </c>
      <c r="P31114">
        <v>-113.0661808</v>
      </c>
      <c r="Q31114" s="2">
        <v>45292</v>
      </c>
      <c r="R31114" t="s">
        <v>56</v>
      </c>
      <c r="S31114" t="str">
        <f t="shared" si="1458"/>
        <v>06-82-53</v>
      </c>
      <c r="T31114" t="str">
        <f t="shared" si="1459"/>
        <v>06-8</v>
      </c>
      <c r="U31114" t="str">
        <f t="shared" si="1460"/>
        <v>2</v>
      </c>
    </row>
    <row r="31115" spans="1:21" x14ac:dyDescent="0.25">
      <c r="A31115" t="s">
        <v>33164</v>
      </c>
      <c r="B31115">
        <v>2026</v>
      </c>
      <c r="C31115" t="s">
        <v>19</v>
      </c>
      <c r="D31115">
        <v>0</v>
      </c>
      <c r="E31115" t="b">
        <v>1</v>
      </c>
      <c r="F31115">
        <v>117</v>
      </c>
      <c r="G31115" t="s">
        <v>332</v>
      </c>
      <c r="H31115" t="s">
        <v>33153</v>
      </c>
      <c r="I31115">
        <v>0.09</v>
      </c>
      <c r="J31115">
        <v>11</v>
      </c>
      <c r="K31115" t="s">
        <v>21</v>
      </c>
      <c r="L31115">
        <v>109</v>
      </c>
      <c r="M31115" t="s">
        <v>204</v>
      </c>
      <c r="N31115" t="s">
        <v>33154</v>
      </c>
      <c r="O31115">
        <v>37.657633400000002</v>
      </c>
      <c r="P31115">
        <v>-113.06605159999999</v>
      </c>
      <c r="Q31115" s="2">
        <v>45292</v>
      </c>
      <c r="R31115" t="s">
        <v>56</v>
      </c>
      <c r="S31115" t="str">
        <f t="shared" si="1458"/>
        <v>06-82-53</v>
      </c>
      <c r="T31115" t="str">
        <f t="shared" si="1459"/>
        <v>06-8</v>
      </c>
      <c r="U31115" t="str">
        <f t="shared" si="1460"/>
        <v>2</v>
      </c>
    </row>
    <row r="31116" spans="1:21" x14ac:dyDescent="0.25">
      <c r="A31116" t="s">
        <v>33165</v>
      </c>
      <c r="B31116">
        <v>2026</v>
      </c>
      <c r="C31116" t="s">
        <v>19</v>
      </c>
      <c r="D31116">
        <v>0</v>
      </c>
      <c r="E31116" t="b">
        <v>1</v>
      </c>
      <c r="F31116">
        <v>117</v>
      </c>
      <c r="G31116" t="s">
        <v>332</v>
      </c>
      <c r="H31116" t="s">
        <v>33153</v>
      </c>
      <c r="I31116">
        <v>0.09</v>
      </c>
      <c r="J31116">
        <v>11</v>
      </c>
      <c r="K31116" t="s">
        <v>21</v>
      </c>
      <c r="L31116">
        <v>109</v>
      </c>
      <c r="M31116" t="s">
        <v>204</v>
      </c>
      <c r="N31116" t="s">
        <v>33154</v>
      </c>
      <c r="O31116">
        <v>37.657633099999998</v>
      </c>
      <c r="P31116">
        <v>-113.06592310000001</v>
      </c>
      <c r="Q31116" s="2">
        <v>45292</v>
      </c>
      <c r="R31116" t="s">
        <v>56</v>
      </c>
      <c r="S31116" t="str">
        <f t="shared" si="1458"/>
        <v>06-82-53</v>
      </c>
      <c r="T31116" t="str">
        <f t="shared" si="1459"/>
        <v>06-8</v>
      </c>
      <c r="U31116" t="str">
        <f t="shared" si="1460"/>
        <v>2</v>
      </c>
    </row>
    <row r="31117" spans="1:21" x14ac:dyDescent="0.25">
      <c r="A31117" t="s">
        <v>33166</v>
      </c>
      <c r="B31117">
        <v>2026</v>
      </c>
      <c r="C31117" t="s">
        <v>19</v>
      </c>
      <c r="D31117">
        <v>0</v>
      </c>
      <c r="E31117" t="b">
        <v>1</v>
      </c>
      <c r="F31117">
        <v>117</v>
      </c>
      <c r="G31117" t="s">
        <v>332</v>
      </c>
      <c r="H31117" t="s">
        <v>33153</v>
      </c>
      <c r="I31117">
        <v>0.09</v>
      </c>
      <c r="J31117">
        <v>11</v>
      </c>
      <c r="K31117" t="s">
        <v>21</v>
      </c>
      <c r="L31117">
        <v>109</v>
      </c>
      <c r="M31117" t="s">
        <v>204</v>
      </c>
      <c r="N31117" t="s">
        <v>33167</v>
      </c>
      <c r="O31117">
        <v>37.657217600000003</v>
      </c>
      <c r="P31117">
        <v>-113.06668980000001</v>
      </c>
      <c r="Q31117" s="2">
        <v>45292</v>
      </c>
      <c r="R31117" t="s">
        <v>56</v>
      </c>
      <c r="S31117" t="str">
        <f t="shared" si="1458"/>
        <v>06-82-55</v>
      </c>
      <c r="T31117" t="str">
        <f t="shared" si="1459"/>
        <v>06-8</v>
      </c>
      <c r="U31117" t="str">
        <f t="shared" si="1460"/>
        <v>2</v>
      </c>
    </row>
    <row r="31118" spans="1:21" x14ac:dyDescent="0.25">
      <c r="A31118" t="s">
        <v>33168</v>
      </c>
      <c r="B31118">
        <v>2026</v>
      </c>
      <c r="C31118" t="s">
        <v>19</v>
      </c>
      <c r="D31118">
        <v>0</v>
      </c>
      <c r="E31118" t="b">
        <v>1</v>
      </c>
      <c r="F31118">
        <v>117</v>
      </c>
      <c r="G31118" t="s">
        <v>332</v>
      </c>
      <c r="H31118" t="s">
        <v>33153</v>
      </c>
      <c r="I31118">
        <v>0.11</v>
      </c>
      <c r="J31118">
        <v>11</v>
      </c>
      <c r="K31118" t="s">
        <v>21</v>
      </c>
      <c r="L31118">
        <v>109</v>
      </c>
      <c r="M31118" t="s">
        <v>204</v>
      </c>
      <c r="N31118" t="s">
        <v>33167</v>
      </c>
      <c r="O31118">
        <v>37.657214799999998</v>
      </c>
      <c r="P31118">
        <v>-113.0665034</v>
      </c>
      <c r="Q31118" s="2">
        <v>45292</v>
      </c>
      <c r="R31118" t="s">
        <v>56</v>
      </c>
      <c r="S31118" t="str">
        <f t="shared" si="1458"/>
        <v>06-82-55</v>
      </c>
      <c r="T31118" t="str">
        <f t="shared" si="1459"/>
        <v>06-8</v>
      </c>
      <c r="U31118" t="str">
        <f t="shared" si="1460"/>
        <v>2</v>
      </c>
    </row>
    <row r="31119" spans="1:21" x14ac:dyDescent="0.25">
      <c r="A31119" t="s">
        <v>33169</v>
      </c>
      <c r="B31119">
        <v>2026</v>
      </c>
      <c r="C31119" t="s">
        <v>19</v>
      </c>
      <c r="D31119">
        <v>0</v>
      </c>
      <c r="E31119" t="b">
        <v>1</v>
      </c>
      <c r="F31119">
        <v>117</v>
      </c>
      <c r="G31119" t="s">
        <v>332</v>
      </c>
      <c r="H31119" t="s">
        <v>33153</v>
      </c>
      <c r="I31119">
        <v>0.1</v>
      </c>
      <c r="J31119">
        <v>11</v>
      </c>
      <c r="K31119" t="s">
        <v>21</v>
      </c>
      <c r="L31119">
        <v>109</v>
      </c>
      <c r="M31119" t="s">
        <v>204</v>
      </c>
      <c r="N31119" t="s">
        <v>33167</v>
      </c>
      <c r="O31119">
        <v>37.657220299999999</v>
      </c>
      <c r="P31119">
        <v>-113.0670442</v>
      </c>
      <c r="Q31119" s="2">
        <v>45292</v>
      </c>
      <c r="R31119" t="s">
        <v>56</v>
      </c>
      <c r="S31119" t="str">
        <f t="shared" si="1458"/>
        <v>06-82-55</v>
      </c>
      <c r="T31119" t="str">
        <f t="shared" si="1459"/>
        <v>06-8</v>
      </c>
      <c r="U31119" t="str">
        <f t="shared" si="1460"/>
        <v>2</v>
      </c>
    </row>
    <row r="31120" spans="1:21" x14ac:dyDescent="0.25">
      <c r="A31120" t="s">
        <v>33170</v>
      </c>
      <c r="B31120">
        <v>2026</v>
      </c>
      <c r="C31120" t="s">
        <v>19</v>
      </c>
      <c r="D31120">
        <v>0</v>
      </c>
      <c r="E31120" t="b">
        <v>1</v>
      </c>
      <c r="F31120">
        <v>117</v>
      </c>
      <c r="G31120" t="s">
        <v>332</v>
      </c>
      <c r="H31120" t="s">
        <v>33153</v>
      </c>
      <c r="I31120">
        <v>0.09</v>
      </c>
      <c r="J31120">
        <v>11</v>
      </c>
      <c r="K31120" t="s">
        <v>21</v>
      </c>
      <c r="L31120">
        <v>109</v>
      </c>
      <c r="M31120" t="s">
        <v>204</v>
      </c>
      <c r="N31120" t="s">
        <v>33167</v>
      </c>
      <c r="O31120">
        <v>37.657223100000003</v>
      </c>
      <c r="P31120">
        <v>-113.066861</v>
      </c>
      <c r="Q31120" s="2">
        <v>45292</v>
      </c>
      <c r="R31120" t="s">
        <v>56</v>
      </c>
      <c r="S31120" t="str">
        <f t="shared" si="1458"/>
        <v>06-82-55</v>
      </c>
      <c r="T31120" t="str">
        <f t="shared" si="1459"/>
        <v>06-8</v>
      </c>
      <c r="U31120" t="str">
        <f t="shared" si="1460"/>
        <v>2</v>
      </c>
    </row>
    <row r="31121" spans="1:21" x14ac:dyDescent="0.25">
      <c r="A31121" t="s">
        <v>33171</v>
      </c>
      <c r="B31121">
        <v>2026</v>
      </c>
      <c r="C31121" t="s">
        <v>19</v>
      </c>
      <c r="D31121">
        <v>0</v>
      </c>
      <c r="E31121" t="b">
        <v>1</v>
      </c>
      <c r="F31121">
        <v>112</v>
      </c>
      <c r="G31121" t="s">
        <v>186</v>
      </c>
      <c r="H31121" t="s">
        <v>33153</v>
      </c>
      <c r="I31121">
        <v>0.17</v>
      </c>
      <c r="J31121">
        <v>11</v>
      </c>
      <c r="K31121" t="s">
        <v>21</v>
      </c>
      <c r="L31121">
        <v>112</v>
      </c>
      <c r="M31121" t="s">
        <v>187</v>
      </c>
      <c r="N31121" t="s">
        <v>33167</v>
      </c>
      <c r="O31121">
        <v>37.657019900000002</v>
      </c>
      <c r="P31121">
        <v>-113.0669607</v>
      </c>
      <c r="Q31121" s="2">
        <v>45292</v>
      </c>
      <c r="R31121" t="s">
        <v>56</v>
      </c>
      <c r="S31121" t="str">
        <f t="shared" si="1458"/>
        <v>06-82-55</v>
      </c>
      <c r="T31121" t="str">
        <f t="shared" si="1459"/>
        <v>06-8</v>
      </c>
      <c r="U31121" t="str">
        <f t="shared" si="1460"/>
        <v>2</v>
      </c>
    </row>
    <row r="31122" spans="1:21" x14ac:dyDescent="0.25">
      <c r="A31122" t="s">
        <v>33172</v>
      </c>
      <c r="B31122">
        <v>2026</v>
      </c>
      <c r="C31122" t="s">
        <v>19</v>
      </c>
      <c r="D31122">
        <v>0</v>
      </c>
      <c r="E31122" t="b">
        <v>1</v>
      </c>
      <c r="F31122">
        <v>117</v>
      </c>
      <c r="G31122" t="s">
        <v>332</v>
      </c>
      <c r="H31122" t="s">
        <v>33153</v>
      </c>
      <c r="I31122">
        <v>0.09</v>
      </c>
      <c r="J31122">
        <v>11</v>
      </c>
      <c r="K31122" t="s">
        <v>21</v>
      </c>
      <c r="L31122">
        <v>109</v>
      </c>
      <c r="M31122" t="s">
        <v>204</v>
      </c>
      <c r="N31122" t="s">
        <v>33167</v>
      </c>
      <c r="O31122">
        <v>37.656875599999999</v>
      </c>
      <c r="P31122">
        <v>-113.0669584</v>
      </c>
      <c r="Q31122" s="2">
        <v>45292</v>
      </c>
      <c r="R31122" t="s">
        <v>56</v>
      </c>
      <c r="S31122" t="str">
        <f t="shared" si="1458"/>
        <v>06-82-55</v>
      </c>
      <c r="T31122" t="str">
        <f t="shared" si="1459"/>
        <v>06-8</v>
      </c>
      <c r="U31122" t="str">
        <f t="shared" si="1460"/>
        <v>2</v>
      </c>
    </row>
    <row r="31123" spans="1:21" x14ac:dyDescent="0.25">
      <c r="A31123" t="s">
        <v>33173</v>
      </c>
      <c r="B31123">
        <v>2026</v>
      </c>
      <c r="C31123" t="s">
        <v>19</v>
      </c>
      <c r="D31123">
        <v>0</v>
      </c>
      <c r="E31123" t="b">
        <v>1</v>
      </c>
      <c r="F31123">
        <v>111</v>
      </c>
      <c r="G31123" t="s">
        <v>58</v>
      </c>
      <c r="H31123" t="s">
        <v>33174</v>
      </c>
      <c r="I31123">
        <v>0.14000000000000001</v>
      </c>
      <c r="J31123">
        <v>11</v>
      </c>
      <c r="K31123" t="s">
        <v>21</v>
      </c>
      <c r="L31123">
        <v>100</v>
      </c>
      <c r="M31123" t="s">
        <v>25</v>
      </c>
      <c r="N31123" t="s">
        <v>3062</v>
      </c>
      <c r="O31123">
        <v>37.714843600000002</v>
      </c>
      <c r="P31123">
        <v>-113.0556302</v>
      </c>
      <c r="Q31123" s="2">
        <v>45292</v>
      </c>
      <c r="R31123" t="s">
        <v>56</v>
      </c>
      <c r="S31123" t="str">
        <f t="shared" si="1458"/>
        <v>16-31-03</v>
      </c>
      <c r="T31123" t="str">
        <f t="shared" si="1459"/>
        <v>16-3</v>
      </c>
      <c r="U31123" t="str">
        <f t="shared" si="1460"/>
        <v>1</v>
      </c>
    </row>
    <row r="31124" spans="1:21" x14ac:dyDescent="0.25">
      <c r="A31124" t="s">
        <v>33175</v>
      </c>
      <c r="B31124">
        <v>2026</v>
      </c>
      <c r="C31124" t="s">
        <v>19</v>
      </c>
      <c r="D31124">
        <v>0</v>
      </c>
      <c r="E31124" t="b">
        <v>1</v>
      </c>
      <c r="F31124">
        <v>117</v>
      </c>
      <c r="G31124" t="s">
        <v>332</v>
      </c>
      <c r="H31124" t="s">
        <v>33153</v>
      </c>
      <c r="I31124">
        <v>0.09</v>
      </c>
      <c r="J31124">
        <v>11</v>
      </c>
      <c r="K31124" t="s">
        <v>21</v>
      </c>
      <c r="L31124">
        <v>109</v>
      </c>
      <c r="M31124" t="s">
        <v>204</v>
      </c>
      <c r="N31124" t="s">
        <v>33167</v>
      </c>
      <c r="O31124">
        <v>37.656779499999999</v>
      </c>
      <c r="P31124">
        <v>-113.06695689999999</v>
      </c>
      <c r="Q31124" s="2">
        <v>45292</v>
      </c>
      <c r="R31124" t="s">
        <v>56</v>
      </c>
      <c r="S31124" t="str">
        <f t="shared" si="1458"/>
        <v>06-82-55</v>
      </c>
      <c r="T31124" t="str">
        <f t="shared" si="1459"/>
        <v>06-8</v>
      </c>
      <c r="U31124" t="str">
        <f t="shared" si="1460"/>
        <v>2</v>
      </c>
    </row>
    <row r="31125" spans="1:21" x14ac:dyDescent="0.25">
      <c r="A31125" t="s">
        <v>33176</v>
      </c>
      <c r="B31125">
        <v>2026</v>
      </c>
      <c r="C31125" t="s">
        <v>19</v>
      </c>
      <c r="D31125">
        <v>0</v>
      </c>
      <c r="E31125" t="b">
        <v>1</v>
      </c>
      <c r="F31125">
        <v>111</v>
      </c>
      <c r="G31125" t="s">
        <v>58</v>
      </c>
      <c r="H31125" t="s">
        <v>33174</v>
      </c>
      <c r="I31125">
        <v>0.16</v>
      </c>
      <c r="J31125">
        <v>11</v>
      </c>
      <c r="K31125" t="s">
        <v>21</v>
      </c>
      <c r="L31125">
        <v>100</v>
      </c>
      <c r="M31125" t="s">
        <v>25</v>
      </c>
      <c r="N31125" t="s">
        <v>3062</v>
      </c>
      <c r="O31125">
        <v>37.714987700000002</v>
      </c>
      <c r="P31125">
        <v>-113.0555663</v>
      </c>
      <c r="Q31125" s="2">
        <v>45292</v>
      </c>
      <c r="R31125" t="s">
        <v>56</v>
      </c>
      <c r="S31125" t="str">
        <f t="shared" si="1458"/>
        <v>16-31-03</v>
      </c>
      <c r="T31125" t="str">
        <f t="shared" si="1459"/>
        <v>16-3</v>
      </c>
      <c r="U31125" t="str">
        <f t="shared" si="1460"/>
        <v>1</v>
      </c>
    </row>
    <row r="31126" spans="1:21" x14ac:dyDescent="0.25">
      <c r="A31126" t="s">
        <v>33177</v>
      </c>
      <c r="B31126">
        <v>2026</v>
      </c>
      <c r="C31126" t="s">
        <v>19</v>
      </c>
      <c r="D31126">
        <v>0</v>
      </c>
      <c r="E31126" t="b">
        <v>1</v>
      </c>
      <c r="F31126">
        <v>117</v>
      </c>
      <c r="G31126" t="s">
        <v>332</v>
      </c>
      <c r="H31126" t="s">
        <v>33153</v>
      </c>
      <c r="I31126">
        <v>0.11</v>
      </c>
      <c r="J31126">
        <v>11</v>
      </c>
      <c r="K31126" t="s">
        <v>21</v>
      </c>
      <c r="L31126">
        <v>109</v>
      </c>
      <c r="M31126" t="s">
        <v>204</v>
      </c>
      <c r="N31126" t="s">
        <v>33167</v>
      </c>
      <c r="O31126">
        <v>37.656533899999999</v>
      </c>
      <c r="P31126">
        <v>-113.06694280000001</v>
      </c>
      <c r="Q31126" s="2">
        <v>45292</v>
      </c>
      <c r="R31126" t="s">
        <v>56</v>
      </c>
      <c r="S31126" t="str">
        <f t="shared" si="1458"/>
        <v>06-82-55</v>
      </c>
      <c r="T31126" t="str">
        <f t="shared" si="1459"/>
        <v>06-8</v>
      </c>
      <c r="U31126" t="str">
        <f t="shared" si="1460"/>
        <v>2</v>
      </c>
    </row>
    <row r="31127" spans="1:21" x14ac:dyDescent="0.25">
      <c r="A31127" t="s">
        <v>33178</v>
      </c>
      <c r="B31127">
        <v>2026</v>
      </c>
      <c r="C31127" t="s">
        <v>19</v>
      </c>
      <c r="D31127">
        <v>0</v>
      </c>
      <c r="E31127" t="b">
        <v>1</v>
      </c>
      <c r="F31127">
        <v>111</v>
      </c>
      <c r="G31127" t="s">
        <v>58</v>
      </c>
      <c r="H31127" t="s">
        <v>33174</v>
      </c>
      <c r="I31127">
        <v>0.14000000000000001</v>
      </c>
      <c r="J31127">
        <v>11</v>
      </c>
      <c r="K31127" t="s">
        <v>21</v>
      </c>
      <c r="L31127">
        <v>100</v>
      </c>
      <c r="M31127" t="s">
        <v>25</v>
      </c>
      <c r="N31127" t="s">
        <v>3062</v>
      </c>
      <c r="O31127">
        <v>37.715165399999997</v>
      </c>
      <c r="P31127">
        <v>-113.0555801</v>
      </c>
      <c r="Q31127" s="2">
        <v>45292</v>
      </c>
      <c r="R31127" t="s">
        <v>56</v>
      </c>
      <c r="S31127" t="str">
        <f t="shared" si="1458"/>
        <v>16-31-03</v>
      </c>
      <c r="T31127" t="str">
        <f t="shared" si="1459"/>
        <v>16-3</v>
      </c>
      <c r="U31127" t="str">
        <f t="shared" si="1460"/>
        <v>1</v>
      </c>
    </row>
    <row r="31128" spans="1:21" x14ac:dyDescent="0.25">
      <c r="A31128" t="s">
        <v>33179</v>
      </c>
      <c r="B31128">
        <v>2026</v>
      </c>
      <c r="C31128" t="s">
        <v>19</v>
      </c>
      <c r="D31128">
        <v>0</v>
      </c>
      <c r="E31128" t="b">
        <v>1</v>
      </c>
      <c r="F31128">
        <v>117</v>
      </c>
      <c r="G31128" t="s">
        <v>332</v>
      </c>
      <c r="H31128" t="s">
        <v>33153</v>
      </c>
      <c r="I31128">
        <v>0.11</v>
      </c>
      <c r="J31128">
        <v>11</v>
      </c>
      <c r="K31128" t="s">
        <v>21</v>
      </c>
      <c r="L31128">
        <v>109</v>
      </c>
      <c r="M31128" t="s">
        <v>204</v>
      </c>
      <c r="N31128" t="s">
        <v>33167</v>
      </c>
      <c r="O31128">
        <v>37.656664999999997</v>
      </c>
      <c r="P31128">
        <v>-113.0669364</v>
      </c>
      <c r="Q31128" s="2">
        <v>45292</v>
      </c>
      <c r="R31128" t="s">
        <v>56</v>
      </c>
      <c r="S31128" t="str">
        <f t="shared" si="1458"/>
        <v>06-82-55</v>
      </c>
      <c r="T31128" t="str">
        <f t="shared" si="1459"/>
        <v>06-8</v>
      </c>
      <c r="U31128" t="str">
        <f t="shared" si="1460"/>
        <v>2</v>
      </c>
    </row>
    <row r="31129" spans="1:21" x14ac:dyDescent="0.25">
      <c r="A31129" t="s">
        <v>33180</v>
      </c>
      <c r="B31129">
        <v>2026</v>
      </c>
      <c r="C31129" t="s">
        <v>19</v>
      </c>
      <c r="D31129">
        <v>0</v>
      </c>
      <c r="E31129" t="b">
        <v>1</v>
      </c>
      <c r="F31129">
        <v>111</v>
      </c>
      <c r="G31129" t="s">
        <v>58</v>
      </c>
      <c r="H31129" t="s">
        <v>33174</v>
      </c>
      <c r="I31129">
        <v>0.18</v>
      </c>
      <c r="J31129">
        <v>11</v>
      </c>
      <c r="K31129" t="s">
        <v>21</v>
      </c>
      <c r="L31129">
        <v>100</v>
      </c>
      <c r="M31129" t="s">
        <v>25</v>
      </c>
      <c r="N31129" t="s">
        <v>3062</v>
      </c>
      <c r="O31129">
        <v>37.715358700000003</v>
      </c>
      <c r="P31129">
        <v>-113.0555837</v>
      </c>
      <c r="Q31129" s="2">
        <v>45292</v>
      </c>
      <c r="R31129" t="s">
        <v>56</v>
      </c>
      <c r="S31129" t="str">
        <f t="shared" si="1458"/>
        <v>16-31-03</v>
      </c>
      <c r="T31129" t="str">
        <f t="shared" si="1459"/>
        <v>16-3</v>
      </c>
      <c r="U31129" t="str">
        <f t="shared" si="1460"/>
        <v>1</v>
      </c>
    </row>
    <row r="31130" spans="1:21" x14ac:dyDescent="0.25">
      <c r="A31130" t="s">
        <v>33181</v>
      </c>
      <c r="B31130">
        <v>2026</v>
      </c>
      <c r="C31130" t="s">
        <v>19</v>
      </c>
      <c r="D31130">
        <v>0</v>
      </c>
      <c r="E31130" t="b">
        <v>1</v>
      </c>
      <c r="F31130">
        <v>111</v>
      </c>
      <c r="G31130" t="s">
        <v>58</v>
      </c>
      <c r="H31130" t="s">
        <v>33174</v>
      </c>
      <c r="I31130">
        <v>0.14000000000000001</v>
      </c>
      <c r="J31130">
        <v>11</v>
      </c>
      <c r="K31130" t="s">
        <v>21</v>
      </c>
      <c r="L31130">
        <v>100</v>
      </c>
      <c r="M31130" t="s">
        <v>25</v>
      </c>
      <c r="N31130" t="s">
        <v>3062</v>
      </c>
      <c r="O31130">
        <v>37.715400099999997</v>
      </c>
      <c r="P31130">
        <v>-113.05605180000001</v>
      </c>
      <c r="Q31130" s="2">
        <v>45292</v>
      </c>
      <c r="R31130" t="s">
        <v>56</v>
      </c>
      <c r="S31130" t="str">
        <f t="shared" si="1458"/>
        <v>16-31-03</v>
      </c>
      <c r="T31130" t="str">
        <f t="shared" si="1459"/>
        <v>16-3</v>
      </c>
      <c r="U31130" t="str">
        <f t="shared" si="1460"/>
        <v>1</v>
      </c>
    </row>
    <row r="31131" spans="1:21" x14ac:dyDescent="0.25">
      <c r="A31131" t="s">
        <v>33182</v>
      </c>
      <c r="B31131">
        <v>2026</v>
      </c>
      <c r="C31131" t="s">
        <v>19</v>
      </c>
      <c r="D31131">
        <v>0</v>
      </c>
      <c r="E31131" t="b">
        <v>1</v>
      </c>
      <c r="F31131">
        <v>117</v>
      </c>
      <c r="G31131" t="s">
        <v>332</v>
      </c>
      <c r="H31131" t="s">
        <v>33153</v>
      </c>
      <c r="I31131">
        <v>0.14000000000000001</v>
      </c>
      <c r="J31131">
        <v>11</v>
      </c>
      <c r="K31131" t="s">
        <v>21</v>
      </c>
      <c r="L31131">
        <v>109</v>
      </c>
      <c r="M31131" t="s">
        <v>204</v>
      </c>
      <c r="N31131" t="s">
        <v>33167</v>
      </c>
      <c r="O31131">
        <v>37.656316099999998</v>
      </c>
      <c r="P31131">
        <v>-113.06707110000001</v>
      </c>
      <c r="Q31131" s="2">
        <v>45292</v>
      </c>
      <c r="R31131" t="s">
        <v>56</v>
      </c>
      <c r="S31131" t="str">
        <f t="shared" si="1458"/>
        <v>06-82-55</v>
      </c>
      <c r="T31131" t="str">
        <f t="shared" si="1459"/>
        <v>06-8</v>
      </c>
      <c r="U31131" t="str">
        <f t="shared" si="1460"/>
        <v>2</v>
      </c>
    </row>
    <row r="31132" spans="1:21" x14ac:dyDescent="0.25">
      <c r="A31132" t="s">
        <v>33183</v>
      </c>
      <c r="B31132">
        <v>2026</v>
      </c>
      <c r="C31132" t="s">
        <v>19</v>
      </c>
      <c r="D31132">
        <v>0</v>
      </c>
      <c r="E31132" t="b">
        <v>1</v>
      </c>
      <c r="F31132">
        <v>119</v>
      </c>
      <c r="G31132" t="s">
        <v>259</v>
      </c>
      <c r="H31132" t="s">
        <v>31813</v>
      </c>
      <c r="I31132">
        <v>3.4000000000000002E-2</v>
      </c>
      <c r="J31132">
        <v>11</v>
      </c>
      <c r="K31132" t="s">
        <v>21</v>
      </c>
      <c r="L31132">
        <v>116</v>
      </c>
      <c r="M31132" t="s">
        <v>85</v>
      </c>
      <c r="N31132" s="1">
        <v>37070</v>
      </c>
      <c r="O31132">
        <v>37.705770100000002</v>
      </c>
      <c r="P31132">
        <v>-113.0700685</v>
      </c>
      <c r="Q31132" s="2">
        <v>45292</v>
      </c>
      <c r="R31132" t="s">
        <v>26</v>
      </c>
      <c r="S31132" t="str">
        <f t="shared" si="1458"/>
        <v>06-28-01</v>
      </c>
      <c r="T31132" t="str">
        <f t="shared" si="1459"/>
        <v>06-2</v>
      </c>
      <c r="U31132" t="str">
        <f t="shared" si="1460"/>
        <v>8</v>
      </c>
    </row>
    <row r="31133" spans="1:21" x14ac:dyDescent="0.25">
      <c r="A31133" t="s">
        <v>33184</v>
      </c>
      <c r="B31133">
        <v>2026</v>
      </c>
      <c r="C31133" t="s">
        <v>19</v>
      </c>
      <c r="D31133">
        <v>0</v>
      </c>
      <c r="E31133" t="b">
        <v>1</v>
      </c>
      <c r="F31133">
        <v>119</v>
      </c>
      <c r="G31133" t="s">
        <v>259</v>
      </c>
      <c r="H31133" t="s">
        <v>31813</v>
      </c>
      <c r="I31133">
        <v>3.4000000000000002E-2</v>
      </c>
      <c r="J31133">
        <v>11</v>
      </c>
      <c r="K31133" t="s">
        <v>21</v>
      </c>
      <c r="L31133">
        <v>116</v>
      </c>
      <c r="M31133" t="s">
        <v>85</v>
      </c>
      <c r="N31133" s="1">
        <v>37070</v>
      </c>
      <c r="O31133">
        <v>37.705770200000003</v>
      </c>
      <c r="P31133">
        <v>-113.069971</v>
      </c>
      <c r="Q31133" s="2">
        <v>45292</v>
      </c>
      <c r="R31133" t="s">
        <v>26</v>
      </c>
      <c r="S31133" t="str">
        <f t="shared" si="1458"/>
        <v>06-28-01</v>
      </c>
      <c r="T31133" t="str">
        <f t="shared" si="1459"/>
        <v>06-2</v>
      </c>
      <c r="U31133" t="str">
        <f t="shared" si="1460"/>
        <v>8</v>
      </c>
    </row>
    <row r="31134" spans="1:21" x14ac:dyDescent="0.25">
      <c r="A31134" t="s">
        <v>33185</v>
      </c>
      <c r="B31134">
        <v>2026</v>
      </c>
      <c r="C31134" t="s">
        <v>19</v>
      </c>
      <c r="D31134">
        <v>0</v>
      </c>
      <c r="E31134" t="b">
        <v>1</v>
      </c>
      <c r="F31134">
        <v>119</v>
      </c>
      <c r="G31134" t="s">
        <v>259</v>
      </c>
      <c r="H31134" t="s">
        <v>31813</v>
      </c>
      <c r="I31134">
        <v>3.4000000000000002E-2</v>
      </c>
      <c r="J31134">
        <v>11</v>
      </c>
      <c r="K31134" t="s">
        <v>21</v>
      </c>
      <c r="L31134">
        <v>116</v>
      </c>
      <c r="M31134" t="s">
        <v>85</v>
      </c>
      <c r="N31134" s="1">
        <v>37070</v>
      </c>
      <c r="O31134">
        <v>37.705770299999998</v>
      </c>
      <c r="P31134">
        <v>-113.0698735</v>
      </c>
      <c r="Q31134" s="2">
        <v>45292</v>
      </c>
      <c r="R31134" t="s">
        <v>26</v>
      </c>
      <c r="S31134" t="str">
        <f t="shared" si="1458"/>
        <v>06-28-01</v>
      </c>
      <c r="T31134" t="str">
        <f t="shared" si="1459"/>
        <v>06-2</v>
      </c>
      <c r="U31134" t="str">
        <f t="shared" si="1460"/>
        <v>8</v>
      </c>
    </row>
    <row r="31135" spans="1:21" x14ac:dyDescent="0.25">
      <c r="A31135" t="s">
        <v>33186</v>
      </c>
      <c r="B31135">
        <v>2026</v>
      </c>
      <c r="C31135" t="s">
        <v>19</v>
      </c>
      <c r="D31135">
        <v>0</v>
      </c>
      <c r="E31135" t="b">
        <v>1</v>
      </c>
      <c r="F31135">
        <v>119</v>
      </c>
      <c r="G31135" t="s">
        <v>259</v>
      </c>
      <c r="H31135" t="s">
        <v>31813</v>
      </c>
      <c r="I31135">
        <v>3.4000000000000002E-2</v>
      </c>
      <c r="J31135">
        <v>11</v>
      </c>
      <c r="K31135" t="s">
        <v>21</v>
      </c>
      <c r="L31135">
        <v>116</v>
      </c>
      <c r="M31135" t="s">
        <v>85</v>
      </c>
      <c r="N31135" s="1">
        <v>37070</v>
      </c>
      <c r="O31135">
        <v>37.705770399999999</v>
      </c>
      <c r="P31135">
        <v>-113.0697761</v>
      </c>
      <c r="Q31135" s="2">
        <v>45292</v>
      </c>
      <c r="R31135" t="s">
        <v>26</v>
      </c>
      <c r="S31135" t="str">
        <f t="shared" si="1458"/>
        <v>06-28-01</v>
      </c>
      <c r="T31135" t="str">
        <f t="shared" si="1459"/>
        <v>06-2</v>
      </c>
      <c r="U31135" t="str">
        <f t="shared" si="1460"/>
        <v>8</v>
      </c>
    </row>
    <row r="31136" spans="1:21" x14ac:dyDescent="0.25">
      <c r="A31136" t="s">
        <v>33187</v>
      </c>
      <c r="B31136">
        <v>2026</v>
      </c>
      <c r="C31136" t="s">
        <v>19</v>
      </c>
      <c r="D31136">
        <v>0</v>
      </c>
      <c r="E31136" t="b">
        <v>1</v>
      </c>
      <c r="F31136">
        <v>119</v>
      </c>
      <c r="G31136" t="s">
        <v>259</v>
      </c>
      <c r="H31136" t="s">
        <v>31813</v>
      </c>
      <c r="I31136">
        <v>3.4000000000000002E-2</v>
      </c>
      <c r="J31136">
        <v>11</v>
      </c>
      <c r="K31136" t="s">
        <v>21</v>
      </c>
      <c r="L31136">
        <v>116</v>
      </c>
      <c r="M31136" t="s">
        <v>85</v>
      </c>
      <c r="N31136" s="1">
        <v>37070</v>
      </c>
      <c r="O31136">
        <v>37.7054495</v>
      </c>
      <c r="P31136">
        <v>-113.0699599</v>
      </c>
      <c r="Q31136" s="2">
        <v>45292</v>
      </c>
      <c r="R31136" t="s">
        <v>26</v>
      </c>
      <c r="S31136" t="str">
        <f t="shared" si="1458"/>
        <v>06-28-01</v>
      </c>
      <c r="T31136" t="str">
        <f t="shared" si="1459"/>
        <v>06-2</v>
      </c>
      <c r="U31136" t="str">
        <f t="shared" si="1460"/>
        <v>8</v>
      </c>
    </row>
    <row r="31137" spans="1:21" x14ac:dyDescent="0.25">
      <c r="A31137" t="s">
        <v>33188</v>
      </c>
      <c r="B31137">
        <v>2026</v>
      </c>
      <c r="C31137" t="s">
        <v>19</v>
      </c>
      <c r="D31137">
        <v>0</v>
      </c>
      <c r="E31137" t="b">
        <v>1</v>
      </c>
      <c r="F31137">
        <v>119</v>
      </c>
      <c r="G31137" t="s">
        <v>259</v>
      </c>
      <c r="H31137" t="s">
        <v>31813</v>
      </c>
      <c r="I31137">
        <v>3.4000000000000002E-2</v>
      </c>
      <c r="J31137">
        <v>11</v>
      </c>
      <c r="K31137" t="s">
        <v>21</v>
      </c>
      <c r="L31137">
        <v>116</v>
      </c>
      <c r="M31137" t="s">
        <v>85</v>
      </c>
      <c r="N31137" s="1">
        <v>37070</v>
      </c>
      <c r="O31137">
        <v>37.705449600000001</v>
      </c>
      <c r="P31137">
        <v>-113.0698625</v>
      </c>
      <c r="Q31137" s="2">
        <v>45292</v>
      </c>
      <c r="R31137" t="s">
        <v>26</v>
      </c>
      <c r="S31137" t="str">
        <f t="shared" si="1458"/>
        <v>06-28-01</v>
      </c>
      <c r="T31137" t="str">
        <f t="shared" si="1459"/>
        <v>06-2</v>
      </c>
      <c r="U31137" t="str">
        <f t="shared" si="1460"/>
        <v>8</v>
      </c>
    </row>
    <row r="31138" spans="1:21" x14ac:dyDescent="0.25">
      <c r="A31138" t="s">
        <v>33189</v>
      </c>
      <c r="B31138">
        <v>2026</v>
      </c>
      <c r="C31138" t="s">
        <v>19</v>
      </c>
      <c r="D31138">
        <v>0</v>
      </c>
      <c r="E31138" t="b">
        <v>1</v>
      </c>
      <c r="F31138">
        <v>119</v>
      </c>
      <c r="G31138" t="s">
        <v>259</v>
      </c>
      <c r="H31138" t="s">
        <v>31813</v>
      </c>
      <c r="I31138">
        <v>3.4000000000000002E-2</v>
      </c>
      <c r="J31138">
        <v>11</v>
      </c>
      <c r="K31138" t="s">
        <v>21</v>
      </c>
      <c r="L31138">
        <v>116</v>
      </c>
      <c r="M31138" t="s">
        <v>85</v>
      </c>
      <c r="N31138" s="1">
        <v>37070</v>
      </c>
      <c r="O31138">
        <v>37.705449700000003</v>
      </c>
      <c r="P31138">
        <v>-113.069765</v>
      </c>
      <c r="Q31138" s="2">
        <v>45292</v>
      </c>
      <c r="R31138" t="s">
        <v>26</v>
      </c>
      <c r="S31138" t="str">
        <f t="shared" si="1458"/>
        <v>06-28-01</v>
      </c>
      <c r="T31138" t="str">
        <f t="shared" si="1459"/>
        <v>06-2</v>
      </c>
      <c r="U31138" t="str">
        <f t="shared" si="1460"/>
        <v>8</v>
      </c>
    </row>
    <row r="31139" spans="1:21" x14ac:dyDescent="0.25">
      <c r="A31139" t="s">
        <v>33190</v>
      </c>
      <c r="B31139">
        <v>2026</v>
      </c>
      <c r="C31139" t="s">
        <v>19</v>
      </c>
      <c r="D31139">
        <v>0</v>
      </c>
      <c r="E31139" t="b">
        <v>1</v>
      </c>
      <c r="F31139">
        <v>119</v>
      </c>
      <c r="G31139" t="s">
        <v>259</v>
      </c>
      <c r="H31139" t="s">
        <v>31813</v>
      </c>
      <c r="I31139">
        <v>3.4000000000000002E-2</v>
      </c>
      <c r="J31139">
        <v>11</v>
      </c>
      <c r="K31139" t="s">
        <v>21</v>
      </c>
      <c r="L31139">
        <v>116</v>
      </c>
      <c r="M31139" t="s">
        <v>85</v>
      </c>
      <c r="N31139" s="1">
        <v>37070</v>
      </c>
      <c r="O31139">
        <v>37.705449799999997</v>
      </c>
      <c r="P31139">
        <v>-113.06966749999999</v>
      </c>
      <c r="Q31139" s="2">
        <v>45292</v>
      </c>
      <c r="R31139" t="s">
        <v>26</v>
      </c>
      <c r="S31139" t="str">
        <f t="shared" si="1458"/>
        <v>06-28-01</v>
      </c>
      <c r="T31139" t="str">
        <f t="shared" si="1459"/>
        <v>06-2</v>
      </c>
      <c r="U31139" t="str">
        <f t="shared" si="1460"/>
        <v>8</v>
      </c>
    </row>
    <row r="31140" spans="1:21" x14ac:dyDescent="0.25">
      <c r="A31140" t="s">
        <v>33191</v>
      </c>
      <c r="B31140">
        <v>2026</v>
      </c>
      <c r="C31140" t="s">
        <v>19</v>
      </c>
      <c r="D31140">
        <v>0</v>
      </c>
      <c r="E31140" t="b">
        <v>1</v>
      </c>
      <c r="F31140">
        <v>119</v>
      </c>
      <c r="G31140" t="s">
        <v>259</v>
      </c>
      <c r="H31140" t="s">
        <v>31813</v>
      </c>
      <c r="I31140">
        <v>3.4000000000000002E-2</v>
      </c>
      <c r="J31140">
        <v>11</v>
      </c>
      <c r="K31140" t="s">
        <v>21</v>
      </c>
      <c r="L31140">
        <v>116</v>
      </c>
      <c r="M31140" t="s">
        <v>85</v>
      </c>
      <c r="N31140" s="1">
        <v>37070</v>
      </c>
      <c r="O31140">
        <v>37.705770600000001</v>
      </c>
      <c r="P31140">
        <v>-113.06962679999999</v>
      </c>
      <c r="Q31140" s="2">
        <v>45292</v>
      </c>
      <c r="R31140" t="s">
        <v>26</v>
      </c>
      <c r="S31140" t="str">
        <f t="shared" si="1458"/>
        <v>06-28-01</v>
      </c>
      <c r="T31140" t="str">
        <f t="shared" si="1459"/>
        <v>06-2</v>
      </c>
      <c r="U31140" t="str">
        <f t="shared" si="1460"/>
        <v>8</v>
      </c>
    </row>
    <row r="31141" spans="1:21" x14ac:dyDescent="0.25">
      <c r="A31141" t="s">
        <v>33192</v>
      </c>
      <c r="B31141">
        <v>2026</v>
      </c>
      <c r="C31141" t="s">
        <v>19</v>
      </c>
      <c r="D31141">
        <v>0</v>
      </c>
      <c r="E31141" t="b">
        <v>1</v>
      </c>
      <c r="F31141">
        <v>119</v>
      </c>
      <c r="G31141" t="s">
        <v>259</v>
      </c>
      <c r="H31141" t="s">
        <v>31813</v>
      </c>
      <c r="I31141">
        <v>3.4000000000000002E-2</v>
      </c>
      <c r="J31141">
        <v>11</v>
      </c>
      <c r="K31141" t="s">
        <v>21</v>
      </c>
      <c r="L31141">
        <v>116</v>
      </c>
      <c r="M31141" t="s">
        <v>85</v>
      </c>
      <c r="N31141" s="1">
        <v>37070</v>
      </c>
      <c r="O31141">
        <v>37.705770700000002</v>
      </c>
      <c r="P31141">
        <v>-113.06952939999999</v>
      </c>
      <c r="Q31141" s="2">
        <v>45292</v>
      </c>
      <c r="R31141" t="s">
        <v>26</v>
      </c>
      <c r="S31141" t="str">
        <f t="shared" si="1458"/>
        <v>06-28-01</v>
      </c>
      <c r="T31141" t="str">
        <f t="shared" si="1459"/>
        <v>06-2</v>
      </c>
      <c r="U31141" t="str">
        <f t="shared" si="1460"/>
        <v>8</v>
      </c>
    </row>
    <row r="31142" spans="1:21" x14ac:dyDescent="0.25">
      <c r="A31142" t="s">
        <v>33193</v>
      </c>
      <c r="B31142">
        <v>2026</v>
      </c>
      <c r="C31142" t="s">
        <v>19</v>
      </c>
      <c r="D31142">
        <v>0</v>
      </c>
      <c r="E31142" t="b">
        <v>1</v>
      </c>
      <c r="F31142">
        <v>119</v>
      </c>
      <c r="G31142" t="s">
        <v>259</v>
      </c>
      <c r="H31142" t="s">
        <v>31813</v>
      </c>
      <c r="I31142">
        <v>3.4000000000000002E-2</v>
      </c>
      <c r="J31142">
        <v>11</v>
      </c>
      <c r="K31142" t="s">
        <v>21</v>
      </c>
      <c r="L31142">
        <v>116</v>
      </c>
      <c r="M31142" t="s">
        <v>85</v>
      </c>
      <c r="N31142" s="1">
        <v>37070</v>
      </c>
      <c r="O31142">
        <v>37.705770899999997</v>
      </c>
      <c r="P31142">
        <v>-113.0694319</v>
      </c>
      <c r="Q31142" s="2">
        <v>45292</v>
      </c>
      <c r="R31142" t="s">
        <v>26</v>
      </c>
      <c r="S31142" t="str">
        <f t="shared" si="1458"/>
        <v>06-28-01</v>
      </c>
      <c r="T31142" t="str">
        <f t="shared" si="1459"/>
        <v>06-2</v>
      </c>
      <c r="U31142" t="str">
        <f t="shared" si="1460"/>
        <v>8</v>
      </c>
    </row>
    <row r="31143" spans="1:21" x14ac:dyDescent="0.25">
      <c r="A31143" t="s">
        <v>33194</v>
      </c>
      <c r="B31143">
        <v>2026</v>
      </c>
      <c r="C31143" t="s">
        <v>19</v>
      </c>
      <c r="D31143">
        <v>0</v>
      </c>
      <c r="E31143" t="b">
        <v>1</v>
      </c>
      <c r="F31143">
        <v>119</v>
      </c>
      <c r="G31143" t="s">
        <v>259</v>
      </c>
      <c r="H31143" t="s">
        <v>31813</v>
      </c>
      <c r="I31143">
        <v>3.4000000000000002E-2</v>
      </c>
      <c r="J31143">
        <v>11</v>
      </c>
      <c r="K31143" t="s">
        <v>21</v>
      </c>
      <c r="L31143">
        <v>116</v>
      </c>
      <c r="M31143" t="s">
        <v>85</v>
      </c>
      <c r="N31143" s="1">
        <v>37070</v>
      </c>
      <c r="O31143">
        <v>37.705770999999999</v>
      </c>
      <c r="P31143">
        <v>-113.0693344</v>
      </c>
      <c r="Q31143" s="2">
        <v>45292</v>
      </c>
      <c r="R31143" t="s">
        <v>26</v>
      </c>
      <c r="S31143" t="str">
        <f t="shared" si="1458"/>
        <v>06-28-01</v>
      </c>
      <c r="T31143" t="str">
        <f t="shared" si="1459"/>
        <v>06-2</v>
      </c>
      <c r="U31143" t="str">
        <f t="shared" si="1460"/>
        <v>8</v>
      </c>
    </row>
    <row r="31144" spans="1:21" x14ac:dyDescent="0.25">
      <c r="A31144" t="s">
        <v>33195</v>
      </c>
      <c r="B31144">
        <v>2026</v>
      </c>
      <c r="C31144" t="s">
        <v>19</v>
      </c>
      <c r="D31144">
        <v>0</v>
      </c>
      <c r="E31144" t="b">
        <v>1</v>
      </c>
      <c r="F31144">
        <v>119</v>
      </c>
      <c r="G31144" t="s">
        <v>259</v>
      </c>
      <c r="H31144" t="s">
        <v>31813</v>
      </c>
      <c r="I31144">
        <v>3.4000000000000002E-2</v>
      </c>
      <c r="J31144">
        <v>11</v>
      </c>
      <c r="K31144" t="s">
        <v>21</v>
      </c>
      <c r="L31144">
        <v>116</v>
      </c>
      <c r="M31144" t="s">
        <v>85</v>
      </c>
      <c r="N31144" s="1">
        <v>37070</v>
      </c>
      <c r="O31144">
        <v>37.705450399999997</v>
      </c>
      <c r="P31144">
        <v>-113.0691789</v>
      </c>
      <c r="Q31144" s="2">
        <v>45292</v>
      </c>
      <c r="R31144" t="s">
        <v>26</v>
      </c>
      <c r="S31144" t="str">
        <f t="shared" si="1458"/>
        <v>06-28-01</v>
      </c>
      <c r="T31144" t="str">
        <f t="shared" si="1459"/>
        <v>06-2</v>
      </c>
      <c r="U31144" t="str">
        <f t="shared" si="1460"/>
        <v>8</v>
      </c>
    </row>
    <row r="31145" spans="1:21" x14ac:dyDescent="0.25">
      <c r="A31145" t="s">
        <v>33196</v>
      </c>
      <c r="B31145">
        <v>2026</v>
      </c>
      <c r="C31145" t="s">
        <v>19</v>
      </c>
      <c r="D31145">
        <v>0</v>
      </c>
      <c r="E31145" t="b">
        <v>1</v>
      </c>
      <c r="F31145">
        <v>119</v>
      </c>
      <c r="G31145" t="s">
        <v>259</v>
      </c>
      <c r="H31145" t="s">
        <v>31813</v>
      </c>
      <c r="I31145">
        <v>3.4000000000000002E-2</v>
      </c>
      <c r="J31145">
        <v>11</v>
      </c>
      <c r="K31145" t="s">
        <v>21</v>
      </c>
      <c r="L31145">
        <v>116</v>
      </c>
      <c r="M31145" t="s">
        <v>85</v>
      </c>
      <c r="N31145" s="1">
        <v>37070</v>
      </c>
      <c r="O31145">
        <v>37.705450599999999</v>
      </c>
      <c r="P31145">
        <v>-113.0690815</v>
      </c>
      <c r="Q31145" s="2">
        <v>45292</v>
      </c>
      <c r="R31145" t="s">
        <v>26</v>
      </c>
      <c r="S31145" t="str">
        <f t="shared" si="1458"/>
        <v>06-28-01</v>
      </c>
      <c r="T31145" t="str">
        <f t="shared" si="1459"/>
        <v>06-2</v>
      </c>
      <c r="U31145" t="str">
        <f t="shared" si="1460"/>
        <v>8</v>
      </c>
    </row>
    <row r="31146" spans="1:21" x14ac:dyDescent="0.25">
      <c r="A31146" t="s">
        <v>33197</v>
      </c>
      <c r="B31146">
        <v>2026</v>
      </c>
      <c r="C31146" t="s">
        <v>19</v>
      </c>
      <c r="D31146">
        <v>0</v>
      </c>
      <c r="E31146" t="b">
        <v>1</v>
      </c>
      <c r="F31146">
        <v>119</v>
      </c>
      <c r="G31146" t="s">
        <v>259</v>
      </c>
      <c r="H31146" t="s">
        <v>31813</v>
      </c>
      <c r="I31146">
        <v>3.4000000000000002E-2</v>
      </c>
      <c r="J31146">
        <v>11</v>
      </c>
      <c r="K31146" t="s">
        <v>21</v>
      </c>
      <c r="L31146">
        <v>116</v>
      </c>
      <c r="M31146" t="s">
        <v>85</v>
      </c>
      <c r="N31146" s="1">
        <v>37070</v>
      </c>
      <c r="O31146">
        <v>37.7054507</v>
      </c>
      <c r="P31146">
        <v>-113.068984</v>
      </c>
      <c r="Q31146" s="2">
        <v>45292</v>
      </c>
      <c r="R31146" t="s">
        <v>26</v>
      </c>
      <c r="S31146" t="str">
        <f t="shared" si="1458"/>
        <v>06-28-01</v>
      </c>
      <c r="T31146" t="str">
        <f t="shared" si="1459"/>
        <v>06-2</v>
      </c>
      <c r="U31146" t="str">
        <f t="shared" si="1460"/>
        <v>8</v>
      </c>
    </row>
    <row r="31147" spans="1:21" x14ac:dyDescent="0.25">
      <c r="A31147" t="s">
        <v>33198</v>
      </c>
      <c r="B31147">
        <v>2026</v>
      </c>
      <c r="C31147" t="s">
        <v>19</v>
      </c>
      <c r="D31147">
        <v>0</v>
      </c>
      <c r="E31147" t="b">
        <v>1</v>
      </c>
      <c r="F31147">
        <v>119</v>
      </c>
      <c r="G31147" t="s">
        <v>259</v>
      </c>
      <c r="H31147" t="s">
        <v>31813</v>
      </c>
      <c r="I31147">
        <v>3.4000000000000002E-2</v>
      </c>
      <c r="J31147">
        <v>11</v>
      </c>
      <c r="K31147" t="s">
        <v>21</v>
      </c>
      <c r="L31147">
        <v>116</v>
      </c>
      <c r="M31147" t="s">
        <v>85</v>
      </c>
      <c r="N31147" s="1">
        <v>37070</v>
      </c>
      <c r="O31147">
        <v>37.705450800000001</v>
      </c>
      <c r="P31147">
        <v>-113.0688865</v>
      </c>
      <c r="Q31147" s="2">
        <v>45292</v>
      </c>
      <c r="R31147" t="s">
        <v>26</v>
      </c>
      <c r="S31147" t="str">
        <f t="shared" si="1458"/>
        <v>06-28-01</v>
      </c>
      <c r="T31147" t="str">
        <f t="shared" si="1459"/>
        <v>06-2</v>
      </c>
      <c r="U31147" t="str">
        <f t="shared" si="1460"/>
        <v>8</v>
      </c>
    </row>
    <row r="31148" spans="1:21" x14ac:dyDescent="0.25">
      <c r="A31148" t="s">
        <v>33199</v>
      </c>
      <c r="B31148">
        <v>2026</v>
      </c>
      <c r="C31148" t="s">
        <v>19</v>
      </c>
      <c r="D31148">
        <v>0</v>
      </c>
      <c r="E31148" t="b">
        <v>1</v>
      </c>
      <c r="F31148">
        <v>119</v>
      </c>
      <c r="G31148" t="s">
        <v>259</v>
      </c>
      <c r="H31148" t="s">
        <v>31813</v>
      </c>
      <c r="I31148">
        <v>3.4000000000000002E-2</v>
      </c>
      <c r="J31148">
        <v>11</v>
      </c>
      <c r="K31148" t="s">
        <v>21</v>
      </c>
      <c r="L31148">
        <v>116</v>
      </c>
      <c r="M31148" t="s">
        <v>85</v>
      </c>
      <c r="N31148" s="1">
        <v>37070</v>
      </c>
      <c r="O31148">
        <v>37.705771200000001</v>
      </c>
      <c r="P31148">
        <v>-113.06918520000001</v>
      </c>
      <c r="Q31148" s="2">
        <v>45292</v>
      </c>
      <c r="R31148" t="s">
        <v>26</v>
      </c>
      <c r="S31148" t="str">
        <f t="shared" si="1458"/>
        <v>06-28-01</v>
      </c>
      <c r="T31148" t="str">
        <f t="shared" si="1459"/>
        <v>06-2</v>
      </c>
      <c r="U31148" t="str">
        <f t="shared" si="1460"/>
        <v>8</v>
      </c>
    </row>
    <row r="31149" spans="1:21" x14ac:dyDescent="0.25">
      <c r="A31149" t="s">
        <v>33200</v>
      </c>
      <c r="B31149">
        <v>2026</v>
      </c>
      <c r="C31149" t="s">
        <v>19</v>
      </c>
      <c r="D31149">
        <v>0</v>
      </c>
      <c r="E31149" t="b">
        <v>1</v>
      </c>
      <c r="F31149">
        <v>119</v>
      </c>
      <c r="G31149" t="s">
        <v>259</v>
      </c>
      <c r="H31149" t="s">
        <v>31813</v>
      </c>
      <c r="I31149">
        <v>3.4000000000000002E-2</v>
      </c>
      <c r="J31149">
        <v>11</v>
      </c>
      <c r="K31149" t="s">
        <v>21</v>
      </c>
      <c r="L31149">
        <v>116</v>
      </c>
      <c r="M31149" t="s">
        <v>85</v>
      </c>
      <c r="N31149" s="1">
        <v>37070</v>
      </c>
      <c r="O31149">
        <v>37.705771300000002</v>
      </c>
      <c r="P31149">
        <v>-113.06908780000001</v>
      </c>
      <c r="Q31149" s="2">
        <v>45292</v>
      </c>
      <c r="R31149" t="s">
        <v>26</v>
      </c>
      <c r="S31149" t="str">
        <f t="shared" si="1458"/>
        <v>06-28-01</v>
      </c>
      <c r="T31149" t="str">
        <f t="shared" si="1459"/>
        <v>06-2</v>
      </c>
      <c r="U31149" t="str">
        <f t="shared" si="1460"/>
        <v>8</v>
      </c>
    </row>
    <row r="31150" spans="1:21" x14ac:dyDescent="0.25">
      <c r="A31150" t="s">
        <v>33201</v>
      </c>
      <c r="B31150">
        <v>2026</v>
      </c>
      <c r="C31150" t="s">
        <v>19</v>
      </c>
      <c r="D31150">
        <v>0</v>
      </c>
      <c r="E31150" t="b">
        <v>1</v>
      </c>
      <c r="F31150">
        <v>119</v>
      </c>
      <c r="G31150" t="s">
        <v>259</v>
      </c>
      <c r="H31150" t="s">
        <v>31813</v>
      </c>
      <c r="I31150">
        <v>3.4000000000000002E-2</v>
      </c>
      <c r="J31150">
        <v>11</v>
      </c>
      <c r="K31150" t="s">
        <v>21</v>
      </c>
      <c r="L31150">
        <v>116</v>
      </c>
      <c r="M31150" t="s">
        <v>85</v>
      </c>
      <c r="N31150" s="1">
        <v>37070</v>
      </c>
      <c r="O31150">
        <v>37.705771400000003</v>
      </c>
      <c r="P31150">
        <v>-113.0689903</v>
      </c>
      <c r="Q31150" s="2">
        <v>45292</v>
      </c>
      <c r="R31150" t="s">
        <v>26</v>
      </c>
      <c r="S31150" t="str">
        <f t="shared" si="1458"/>
        <v>06-28-01</v>
      </c>
      <c r="T31150" t="str">
        <f t="shared" si="1459"/>
        <v>06-2</v>
      </c>
      <c r="U31150" t="str">
        <f t="shared" si="1460"/>
        <v>8</v>
      </c>
    </row>
    <row r="31151" spans="1:21" x14ac:dyDescent="0.25">
      <c r="A31151" t="s">
        <v>33202</v>
      </c>
      <c r="B31151">
        <v>2026</v>
      </c>
      <c r="C31151" t="s">
        <v>19</v>
      </c>
      <c r="D31151">
        <v>0</v>
      </c>
      <c r="E31151" t="b">
        <v>1</v>
      </c>
      <c r="F31151">
        <v>119</v>
      </c>
      <c r="G31151" t="s">
        <v>259</v>
      </c>
      <c r="H31151" t="s">
        <v>31813</v>
      </c>
      <c r="I31151">
        <v>3.4000000000000002E-2</v>
      </c>
      <c r="J31151">
        <v>11</v>
      </c>
      <c r="K31151" t="s">
        <v>21</v>
      </c>
      <c r="L31151">
        <v>116</v>
      </c>
      <c r="M31151" t="s">
        <v>85</v>
      </c>
      <c r="N31151" s="1">
        <v>37070</v>
      </c>
      <c r="O31151">
        <v>37.705771499999997</v>
      </c>
      <c r="P31151">
        <v>-113.0688928</v>
      </c>
      <c r="Q31151" s="2">
        <v>45292</v>
      </c>
      <c r="R31151" t="s">
        <v>26</v>
      </c>
      <c r="S31151" t="str">
        <f t="shared" si="1458"/>
        <v>06-28-01</v>
      </c>
      <c r="T31151" t="str">
        <f t="shared" si="1459"/>
        <v>06-2</v>
      </c>
      <c r="U31151" t="str">
        <f t="shared" si="1460"/>
        <v>8</v>
      </c>
    </row>
    <row r="31152" spans="1:21" x14ac:dyDescent="0.25">
      <c r="A31152" t="s">
        <v>33203</v>
      </c>
      <c r="B31152">
        <v>2026</v>
      </c>
      <c r="C31152" t="s">
        <v>19</v>
      </c>
      <c r="D31152">
        <v>0</v>
      </c>
      <c r="E31152" t="b">
        <v>1</v>
      </c>
      <c r="F31152">
        <v>119</v>
      </c>
      <c r="G31152" t="s">
        <v>259</v>
      </c>
      <c r="H31152" t="s">
        <v>31813</v>
      </c>
      <c r="I31152">
        <v>3.4000000000000002E-2</v>
      </c>
      <c r="J31152">
        <v>11</v>
      </c>
      <c r="K31152" t="s">
        <v>21</v>
      </c>
      <c r="L31152">
        <v>116</v>
      </c>
      <c r="M31152" t="s">
        <v>85</v>
      </c>
      <c r="N31152" s="1">
        <v>37070</v>
      </c>
      <c r="O31152">
        <v>37.705450999999996</v>
      </c>
      <c r="P31152">
        <v>-113.0687373</v>
      </c>
      <c r="Q31152" s="2">
        <v>45292</v>
      </c>
      <c r="R31152" t="s">
        <v>26</v>
      </c>
      <c r="S31152" t="str">
        <f t="shared" si="1458"/>
        <v>06-28-01</v>
      </c>
      <c r="T31152" t="str">
        <f t="shared" si="1459"/>
        <v>06-2</v>
      </c>
      <c r="U31152" t="str">
        <f t="shared" si="1460"/>
        <v>8</v>
      </c>
    </row>
    <row r="31153" spans="1:21" x14ac:dyDescent="0.25">
      <c r="A31153" t="s">
        <v>33204</v>
      </c>
      <c r="B31153">
        <v>2026</v>
      </c>
      <c r="C31153" t="s">
        <v>19</v>
      </c>
      <c r="D31153">
        <v>0</v>
      </c>
      <c r="E31153" t="b">
        <v>1</v>
      </c>
      <c r="F31153">
        <v>119</v>
      </c>
      <c r="G31153" t="s">
        <v>259</v>
      </c>
      <c r="H31153" t="s">
        <v>31813</v>
      </c>
      <c r="I31153">
        <v>3.4000000000000002E-2</v>
      </c>
      <c r="J31153">
        <v>11</v>
      </c>
      <c r="K31153" t="s">
        <v>21</v>
      </c>
      <c r="L31153">
        <v>116</v>
      </c>
      <c r="M31153" t="s">
        <v>85</v>
      </c>
      <c r="N31153" s="1">
        <v>37070</v>
      </c>
      <c r="O31153">
        <v>37.705451099999998</v>
      </c>
      <c r="P31153">
        <v>-113.0686398</v>
      </c>
      <c r="Q31153" s="2">
        <v>45292</v>
      </c>
      <c r="R31153" t="s">
        <v>26</v>
      </c>
      <c r="S31153" t="str">
        <f t="shared" si="1458"/>
        <v>06-28-01</v>
      </c>
      <c r="T31153" t="str">
        <f t="shared" si="1459"/>
        <v>06-2</v>
      </c>
      <c r="U31153" t="str">
        <f t="shared" si="1460"/>
        <v>8</v>
      </c>
    </row>
    <row r="31154" spans="1:21" x14ac:dyDescent="0.25">
      <c r="A31154" t="s">
        <v>33205</v>
      </c>
      <c r="B31154">
        <v>2026</v>
      </c>
      <c r="C31154" t="s">
        <v>19</v>
      </c>
      <c r="D31154">
        <v>0</v>
      </c>
      <c r="E31154" t="b">
        <v>1</v>
      </c>
      <c r="F31154">
        <v>119</v>
      </c>
      <c r="G31154" t="s">
        <v>259</v>
      </c>
      <c r="H31154" t="s">
        <v>31813</v>
      </c>
      <c r="I31154">
        <v>3.4000000000000002E-2</v>
      </c>
      <c r="J31154">
        <v>11</v>
      </c>
      <c r="K31154" t="s">
        <v>21</v>
      </c>
      <c r="L31154">
        <v>116</v>
      </c>
      <c r="M31154" t="s">
        <v>85</v>
      </c>
      <c r="N31154" s="1">
        <v>37070</v>
      </c>
      <c r="O31154">
        <v>37.705451199999999</v>
      </c>
      <c r="P31154">
        <v>-113.0685424</v>
      </c>
      <c r="Q31154" s="2">
        <v>45292</v>
      </c>
      <c r="R31154" t="s">
        <v>26</v>
      </c>
      <c r="S31154" t="str">
        <f t="shared" si="1458"/>
        <v>06-28-01</v>
      </c>
      <c r="T31154" t="str">
        <f t="shared" si="1459"/>
        <v>06-2</v>
      </c>
      <c r="U31154" t="str">
        <f t="shared" si="1460"/>
        <v>8</v>
      </c>
    </row>
    <row r="31155" spans="1:21" x14ac:dyDescent="0.25">
      <c r="A31155" t="s">
        <v>33206</v>
      </c>
      <c r="B31155">
        <v>2026</v>
      </c>
      <c r="C31155" t="s">
        <v>19</v>
      </c>
      <c r="D31155">
        <v>0</v>
      </c>
      <c r="E31155" t="b">
        <v>1</v>
      </c>
      <c r="F31155">
        <v>119</v>
      </c>
      <c r="G31155" t="s">
        <v>259</v>
      </c>
      <c r="H31155" t="s">
        <v>31813</v>
      </c>
      <c r="I31155">
        <v>3.4000000000000002E-2</v>
      </c>
      <c r="J31155">
        <v>11</v>
      </c>
      <c r="K31155" t="s">
        <v>21</v>
      </c>
      <c r="L31155">
        <v>116</v>
      </c>
      <c r="M31155" t="s">
        <v>85</v>
      </c>
      <c r="N31155" s="1">
        <v>37070</v>
      </c>
      <c r="O31155">
        <v>37.7057717</v>
      </c>
      <c r="P31155">
        <v>-113.0687436</v>
      </c>
      <c r="Q31155" s="2">
        <v>45292</v>
      </c>
      <c r="R31155" t="s">
        <v>26</v>
      </c>
      <c r="S31155" t="str">
        <f t="shared" si="1458"/>
        <v>06-28-01</v>
      </c>
      <c r="T31155" t="str">
        <f t="shared" si="1459"/>
        <v>06-2</v>
      </c>
      <c r="U31155" t="str">
        <f t="shared" si="1460"/>
        <v>8</v>
      </c>
    </row>
    <row r="31156" spans="1:21" x14ac:dyDescent="0.25">
      <c r="A31156" t="s">
        <v>33207</v>
      </c>
      <c r="B31156">
        <v>2026</v>
      </c>
      <c r="C31156" t="s">
        <v>19</v>
      </c>
      <c r="D31156">
        <v>0</v>
      </c>
      <c r="E31156" t="b">
        <v>1</v>
      </c>
      <c r="F31156">
        <v>119</v>
      </c>
      <c r="G31156" t="s">
        <v>259</v>
      </c>
      <c r="H31156" t="s">
        <v>31813</v>
      </c>
      <c r="I31156">
        <v>3.4000000000000002E-2</v>
      </c>
      <c r="J31156">
        <v>11</v>
      </c>
      <c r="K31156" t="s">
        <v>21</v>
      </c>
      <c r="L31156">
        <v>116</v>
      </c>
      <c r="M31156" t="s">
        <v>85</v>
      </c>
      <c r="N31156" s="1">
        <v>37070</v>
      </c>
      <c r="O31156">
        <v>37.705771800000001</v>
      </c>
      <c r="P31156">
        <v>-113.0686461</v>
      </c>
      <c r="Q31156" s="2">
        <v>45292</v>
      </c>
      <c r="R31156" t="s">
        <v>26</v>
      </c>
      <c r="S31156" t="str">
        <f t="shared" si="1458"/>
        <v>06-28-01</v>
      </c>
      <c r="T31156" t="str">
        <f t="shared" si="1459"/>
        <v>06-2</v>
      </c>
      <c r="U31156" t="str">
        <f t="shared" si="1460"/>
        <v>8</v>
      </c>
    </row>
    <row r="31157" spans="1:21" x14ac:dyDescent="0.25">
      <c r="A31157" t="s">
        <v>33208</v>
      </c>
      <c r="B31157">
        <v>2026</v>
      </c>
      <c r="C31157" t="s">
        <v>19</v>
      </c>
      <c r="D31157">
        <v>0</v>
      </c>
      <c r="E31157" t="b">
        <v>1</v>
      </c>
      <c r="F31157">
        <v>119</v>
      </c>
      <c r="G31157" t="s">
        <v>259</v>
      </c>
      <c r="H31157" t="s">
        <v>31813</v>
      </c>
      <c r="I31157">
        <v>3.4000000000000002E-2</v>
      </c>
      <c r="J31157">
        <v>11</v>
      </c>
      <c r="K31157" t="s">
        <v>21</v>
      </c>
      <c r="L31157">
        <v>116</v>
      </c>
      <c r="M31157" t="s">
        <v>85</v>
      </c>
      <c r="N31157" s="1">
        <v>37070</v>
      </c>
      <c r="O31157">
        <v>37.705771900000002</v>
      </c>
      <c r="P31157">
        <v>-113.06854869999999</v>
      </c>
      <c r="Q31157" s="2">
        <v>45292</v>
      </c>
      <c r="R31157" t="s">
        <v>26</v>
      </c>
      <c r="S31157" t="str">
        <f t="shared" si="1458"/>
        <v>06-28-01</v>
      </c>
      <c r="T31157" t="str">
        <f t="shared" si="1459"/>
        <v>06-2</v>
      </c>
      <c r="U31157" t="str">
        <f t="shared" si="1460"/>
        <v>8</v>
      </c>
    </row>
    <row r="31158" spans="1:21" x14ac:dyDescent="0.25">
      <c r="A31158" t="s">
        <v>33209</v>
      </c>
      <c r="B31158">
        <v>2026</v>
      </c>
      <c r="C31158" t="s">
        <v>19</v>
      </c>
      <c r="D31158">
        <v>0</v>
      </c>
      <c r="E31158" t="b">
        <v>1</v>
      </c>
      <c r="F31158">
        <v>119</v>
      </c>
      <c r="G31158" t="s">
        <v>259</v>
      </c>
      <c r="H31158" t="s">
        <v>33210</v>
      </c>
      <c r="I31158">
        <v>2.8000000000000001E-2</v>
      </c>
      <c r="J31158">
        <v>11</v>
      </c>
      <c r="K31158" t="s">
        <v>21</v>
      </c>
      <c r="L31158">
        <v>116</v>
      </c>
      <c r="M31158" t="s">
        <v>85</v>
      </c>
      <c r="N31158" s="1">
        <v>37070</v>
      </c>
      <c r="O31158">
        <v>37.703152600000003</v>
      </c>
      <c r="P31158">
        <v>-113.07055560000001</v>
      </c>
      <c r="Q31158" s="2">
        <v>45292</v>
      </c>
      <c r="R31158" t="s">
        <v>26</v>
      </c>
      <c r="S31158" t="str">
        <f t="shared" si="1458"/>
        <v>06-28-01</v>
      </c>
      <c r="T31158" t="str">
        <f t="shared" si="1459"/>
        <v>06-2</v>
      </c>
      <c r="U31158" t="str">
        <f t="shared" si="1460"/>
        <v>8</v>
      </c>
    </row>
    <row r="31159" spans="1:21" x14ac:dyDescent="0.25">
      <c r="A31159" t="s">
        <v>33211</v>
      </c>
      <c r="B31159">
        <v>2026</v>
      </c>
      <c r="C31159" t="s">
        <v>19</v>
      </c>
      <c r="D31159">
        <v>0</v>
      </c>
      <c r="E31159" t="b">
        <v>1</v>
      </c>
      <c r="F31159">
        <v>119</v>
      </c>
      <c r="G31159" t="s">
        <v>259</v>
      </c>
      <c r="H31159" t="s">
        <v>33210</v>
      </c>
      <c r="I31159">
        <v>2.8000000000000001E-2</v>
      </c>
      <c r="J31159">
        <v>11</v>
      </c>
      <c r="K31159" t="s">
        <v>21</v>
      </c>
      <c r="L31159">
        <v>116</v>
      </c>
      <c r="M31159" t="s">
        <v>85</v>
      </c>
      <c r="N31159" s="1">
        <v>37070</v>
      </c>
      <c r="O31159">
        <v>37.703207900000002</v>
      </c>
      <c r="P31159">
        <v>-113.0705564</v>
      </c>
      <c r="Q31159" s="2">
        <v>45292</v>
      </c>
      <c r="R31159" t="s">
        <v>26</v>
      </c>
      <c r="S31159" t="str">
        <f t="shared" si="1458"/>
        <v>06-28-01</v>
      </c>
      <c r="T31159" t="str">
        <f t="shared" si="1459"/>
        <v>06-2</v>
      </c>
      <c r="U31159" t="str">
        <f t="shared" si="1460"/>
        <v>8</v>
      </c>
    </row>
    <row r="31160" spans="1:21" x14ac:dyDescent="0.25">
      <c r="A31160" t="s">
        <v>33212</v>
      </c>
      <c r="B31160">
        <v>2026</v>
      </c>
      <c r="C31160" t="s">
        <v>19</v>
      </c>
      <c r="D31160">
        <v>0</v>
      </c>
      <c r="E31160" t="b">
        <v>1</v>
      </c>
      <c r="F31160">
        <v>119</v>
      </c>
      <c r="G31160" t="s">
        <v>259</v>
      </c>
      <c r="H31160" t="s">
        <v>33210</v>
      </c>
      <c r="I31160">
        <v>2.8000000000000001E-2</v>
      </c>
      <c r="J31160">
        <v>11</v>
      </c>
      <c r="K31160" t="s">
        <v>21</v>
      </c>
      <c r="L31160">
        <v>116</v>
      </c>
      <c r="M31160" t="s">
        <v>85</v>
      </c>
      <c r="N31160" s="1">
        <v>37070</v>
      </c>
      <c r="O31160">
        <v>37.703262700000003</v>
      </c>
      <c r="P31160">
        <v>-113.07055699999999</v>
      </c>
      <c r="Q31160" s="2">
        <v>45292</v>
      </c>
      <c r="R31160" t="s">
        <v>26</v>
      </c>
      <c r="S31160" t="str">
        <f t="shared" si="1458"/>
        <v>06-28-01</v>
      </c>
      <c r="T31160" t="str">
        <f t="shared" si="1459"/>
        <v>06-2</v>
      </c>
      <c r="U31160" t="str">
        <f t="shared" si="1460"/>
        <v>8</v>
      </c>
    </row>
    <row r="31161" spans="1:21" x14ac:dyDescent="0.25">
      <c r="A31161" t="s">
        <v>33213</v>
      </c>
      <c r="B31161">
        <v>2026</v>
      </c>
      <c r="C31161" t="s">
        <v>19</v>
      </c>
      <c r="D31161">
        <v>0</v>
      </c>
      <c r="E31161" t="b">
        <v>1</v>
      </c>
      <c r="F31161">
        <v>119</v>
      </c>
      <c r="G31161" t="s">
        <v>259</v>
      </c>
      <c r="H31161" t="s">
        <v>33210</v>
      </c>
      <c r="I31161">
        <v>2.8000000000000001E-2</v>
      </c>
      <c r="J31161">
        <v>11</v>
      </c>
      <c r="K31161" t="s">
        <v>21</v>
      </c>
      <c r="L31161">
        <v>116</v>
      </c>
      <c r="M31161" t="s">
        <v>85</v>
      </c>
      <c r="N31161" s="1">
        <v>37070</v>
      </c>
      <c r="O31161">
        <v>37.703317400000003</v>
      </c>
      <c r="P31161">
        <v>-113.0705574</v>
      </c>
      <c r="Q31161" s="2">
        <v>45292</v>
      </c>
      <c r="R31161" t="s">
        <v>26</v>
      </c>
      <c r="S31161" t="str">
        <f t="shared" si="1458"/>
        <v>06-28-01</v>
      </c>
      <c r="T31161" t="str">
        <f t="shared" si="1459"/>
        <v>06-2</v>
      </c>
      <c r="U31161" t="str">
        <f t="shared" si="1460"/>
        <v>8</v>
      </c>
    </row>
    <row r="31162" spans="1:21" x14ac:dyDescent="0.25">
      <c r="A31162" t="s">
        <v>33214</v>
      </c>
      <c r="B31162">
        <v>2026</v>
      </c>
      <c r="C31162" t="s">
        <v>19</v>
      </c>
      <c r="D31162">
        <v>0</v>
      </c>
      <c r="E31162" t="b">
        <v>1</v>
      </c>
      <c r="F31162">
        <v>119</v>
      </c>
      <c r="G31162" t="s">
        <v>259</v>
      </c>
      <c r="H31162" t="s">
        <v>33210</v>
      </c>
      <c r="I31162">
        <v>2.8000000000000001E-2</v>
      </c>
      <c r="J31162">
        <v>11</v>
      </c>
      <c r="K31162" t="s">
        <v>21</v>
      </c>
      <c r="L31162">
        <v>116</v>
      </c>
      <c r="M31162" t="s">
        <v>85</v>
      </c>
      <c r="N31162" s="1">
        <v>37070</v>
      </c>
      <c r="O31162">
        <v>37.703372700000003</v>
      </c>
      <c r="P31162">
        <v>-113.07055870000001</v>
      </c>
      <c r="Q31162" s="2">
        <v>45292</v>
      </c>
      <c r="R31162" t="s">
        <v>26</v>
      </c>
      <c r="S31162" t="str">
        <f t="shared" si="1458"/>
        <v>06-28-01</v>
      </c>
      <c r="T31162" t="str">
        <f t="shared" si="1459"/>
        <v>06-2</v>
      </c>
      <c r="U31162" t="str">
        <f t="shared" si="1460"/>
        <v>8</v>
      </c>
    </row>
    <row r="31163" spans="1:21" x14ac:dyDescent="0.25">
      <c r="A31163" t="s">
        <v>33215</v>
      </c>
      <c r="B31163">
        <v>2026</v>
      </c>
      <c r="C31163" t="s">
        <v>19</v>
      </c>
      <c r="D31163">
        <v>0</v>
      </c>
      <c r="E31163" t="b">
        <v>1</v>
      </c>
      <c r="F31163">
        <v>119</v>
      </c>
      <c r="G31163" t="s">
        <v>259</v>
      </c>
      <c r="H31163" t="s">
        <v>33210</v>
      </c>
      <c r="I31163">
        <v>2.8000000000000001E-2</v>
      </c>
      <c r="J31163">
        <v>11</v>
      </c>
      <c r="K31163" t="s">
        <v>21</v>
      </c>
      <c r="L31163">
        <v>116</v>
      </c>
      <c r="M31163" t="s">
        <v>85</v>
      </c>
      <c r="N31163" s="1">
        <v>37070</v>
      </c>
      <c r="O31163">
        <v>37.703427699999999</v>
      </c>
      <c r="P31163">
        <v>-113.0705591</v>
      </c>
      <c r="Q31163" s="2">
        <v>45292</v>
      </c>
      <c r="R31163" t="s">
        <v>26</v>
      </c>
      <c r="S31163" t="str">
        <f t="shared" si="1458"/>
        <v>06-28-01</v>
      </c>
      <c r="T31163" t="str">
        <f t="shared" si="1459"/>
        <v>06-2</v>
      </c>
      <c r="U31163" t="str">
        <f t="shared" si="1460"/>
        <v>8</v>
      </c>
    </row>
    <row r="31164" spans="1:21" x14ac:dyDescent="0.25">
      <c r="A31164" t="s">
        <v>33216</v>
      </c>
      <c r="B31164">
        <v>2026</v>
      </c>
      <c r="C31164" t="s">
        <v>19</v>
      </c>
      <c r="D31164">
        <v>0</v>
      </c>
      <c r="E31164" t="b">
        <v>1</v>
      </c>
      <c r="F31164">
        <v>119</v>
      </c>
      <c r="G31164" t="s">
        <v>259</v>
      </c>
      <c r="H31164" t="s">
        <v>33217</v>
      </c>
      <c r="I31164">
        <v>2.8000000000000001E-2</v>
      </c>
      <c r="J31164">
        <v>11</v>
      </c>
      <c r="K31164" t="s">
        <v>21</v>
      </c>
      <c r="L31164">
        <v>116</v>
      </c>
      <c r="M31164" t="s">
        <v>85</v>
      </c>
      <c r="N31164" s="1">
        <v>37070</v>
      </c>
      <c r="O31164">
        <v>37.703324199999997</v>
      </c>
      <c r="P31164">
        <v>-113.0701682</v>
      </c>
      <c r="Q31164" s="2">
        <v>45292</v>
      </c>
      <c r="R31164" t="s">
        <v>26</v>
      </c>
      <c r="S31164" t="str">
        <f t="shared" si="1458"/>
        <v>06-28-01</v>
      </c>
      <c r="T31164" t="str">
        <f t="shared" si="1459"/>
        <v>06-2</v>
      </c>
      <c r="U31164" t="str">
        <f t="shared" si="1460"/>
        <v>8</v>
      </c>
    </row>
    <row r="31165" spans="1:21" x14ac:dyDescent="0.25">
      <c r="A31165" t="s">
        <v>33218</v>
      </c>
      <c r="B31165">
        <v>2026</v>
      </c>
      <c r="C31165" t="s">
        <v>19</v>
      </c>
      <c r="D31165">
        <v>0</v>
      </c>
      <c r="E31165" t="b">
        <v>1</v>
      </c>
      <c r="F31165">
        <v>119</v>
      </c>
      <c r="G31165" t="s">
        <v>259</v>
      </c>
      <c r="H31165" t="s">
        <v>33217</v>
      </c>
      <c r="I31165">
        <v>2.8000000000000001E-2</v>
      </c>
      <c r="J31165">
        <v>11</v>
      </c>
      <c r="K31165" t="s">
        <v>21</v>
      </c>
      <c r="L31165">
        <v>116</v>
      </c>
      <c r="M31165" t="s">
        <v>85</v>
      </c>
      <c r="N31165" s="1">
        <v>37070</v>
      </c>
      <c r="O31165">
        <v>37.703325</v>
      </c>
      <c r="P31165">
        <v>-113.07009859999999</v>
      </c>
      <c r="Q31165" s="2">
        <v>45292</v>
      </c>
      <c r="R31165" t="s">
        <v>26</v>
      </c>
      <c r="S31165" t="str">
        <f t="shared" si="1458"/>
        <v>06-28-01</v>
      </c>
      <c r="T31165" t="str">
        <f t="shared" si="1459"/>
        <v>06-2</v>
      </c>
      <c r="U31165" t="str">
        <f t="shared" si="1460"/>
        <v>8</v>
      </c>
    </row>
    <row r="31166" spans="1:21" x14ac:dyDescent="0.25">
      <c r="A31166" t="s">
        <v>33219</v>
      </c>
      <c r="B31166">
        <v>2026</v>
      </c>
      <c r="C31166" t="s">
        <v>19</v>
      </c>
      <c r="D31166">
        <v>0</v>
      </c>
      <c r="E31166" t="b">
        <v>1</v>
      </c>
      <c r="F31166">
        <v>119</v>
      </c>
      <c r="G31166" t="s">
        <v>259</v>
      </c>
      <c r="H31166" t="s">
        <v>33217</v>
      </c>
      <c r="I31166">
        <v>2.8000000000000001E-2</v>
      </c>
      <c r="J31166">
        <v>11</v>
      </c>
      <c r="K31166" t="s">
        <v>21</v>
      </c>
      <c r="L31166">
        <v>116</v>
      </c>
      <c r="M31166" t="s">
        <v>85</v>
      </c>
      <c r="N31166" s="1">
        <v>37070</v>
      </c>
      <c r="O31166">
        <v>37.703325900000003</v>
      </c>
      <c r="P31166">
        <v>-113.0700296</v>
      </c>
      <c r="Q31166" s="2">
        <v>45292</v>
      </c>
      <c r="R31166" t="s">
        <v>26</v>
      </c>
      <c r="S31166" t="str">
        <f t="shared" si="1458"/>
        <v>06-28-01</v>
      </c>
      <c r="T31166" t="str">
        <f t="shared" si="1459"/>
        <v>06-2</v>
      </c>
      <c r="U31166" t="str">
        <f t="shared" si="1460"/>
        <v>8</v>
      </c>
    </row>
    <row r="31167" spans="1:21" x14ac:dyDescent="0.25">
      <c r="A31167" t="s">
        <v>33220</v>
      </c>
      <c r="B31167">
        <v>2026</v>
      </c>
      <c r="C31167" t="s">
        <v>19</v>
      </c>
      <c r="D31167">
        <v>0</v>
      </c>
      <c r="E31167" t="b">
        <v>1</v>
      </c>
      <c r="F31167">
        <v>119</v>
      </c>
      <c r="G31167" t="s">
        <v>259</v>
      </c>
      <c r="H31167" t="s">
        <v>33217</v>
      </c>
      <c r="I31167">
        <v>2.8000000000000001E-2</v>
      </c>
      <c r="J31167">
        <v>11</v>
      </c>
      <c r="K31167" t="s">
        <v>21</v>
      </c>
      <c r="L31167">
        <v>116</v>
      </c>
      <c r="M31167" t="s">
        <v>85</v>
      </c>
      <c r="N31167" s="1">
        <v>37070</v>
      </c>
      <c r="O31167">
        <v>37.7033269</v>
      </c>
      <c r="P31167">
        <v>-113.06996030000001</v>
      </c>
      <c r="Q31167" s="2">
        <v>45292</v>
      </c>
      <c r="R31167" t="s">
        <v>26</v>
      </c>
      <c r="S31167" t="str">
        <f t="shared" si="1458"/>
        <v>06-28-01</v>
      </c>
      <c r="T31167" t="str">
        <f t="shared" si="1459"/>
        <v>06-2</v>
      </c>
      <c r="U31167" t="str">
        <f t="shared" si="1460"/>
        <v>8</v>
      </c>
    </row>
    <row r="31168" spans="1:21" x14ac:dyDescent="0.25">
      <c r="A31168" t="s">
        <v>33221</v>
      </c>
      <c r="B31168">
        <v>2026</v>
      </c>
      <c r="C31168" t="s">
        <v>19</v>
      </c>
      <c r="D31168">
        <v>0</v>
      </c>
      <c r="E31168" t="b">
        <v>1</v>
      </c>
      <c r="F31168">
        <v>119</v>
      </c>
      <c r="G31168" t="s">
        <v>259</v>
      </c>
      <c r="H31168" t="s">
        <v>33217</v>
      </c>
      <c r="I31168">
        <v>2.8000000000000001E-2</v>
      </c>
      <c r="J31168">
        <v>11</v>
      </c>
      <c r="K31168" t="s">
        <v>21</v>
      </c>
      <c r="L31168">
        <v>116</v>
      </c>
      <c r="M31168" t="s">
        <v>85</v>
      </c>
      <c r="N31168" s="1">
        <v>37070</v>
      </c>
      <c r="O31168">
        <v>37.703327000000002</v>
      </c>
      <c r="P31168">
        <v>-113.069891</v>
      </c>
      <c r="Q31168" s="2">
        <v>45292</v>
      </c>
      <c r="R31168" t="s">
        <v>26</v>
      </c>
      <c r="S31168" t="str">
        <f t="shared" si="1458"/>
        <v>06-28-01</v>
      </c>
      <c r="T31168" t="str">
        <f t="shared" si="1459"/>
        <v>06-2</v>
      </c>
      <c r="U31168" t="str">
        <f t="shared" si="1460"/>
        <v>8</v>
      </c>
    </row>
    <row r="31169" spans="1:21" x14ac:dyDescent="0.25">
      <c r="A31169" t="s">
        <v>33222</v>
      </c>
      <c r="B31169">
        <v>2026</v>
      </c>
      <c r="C31169" t="s">
        <v>19</v>
      </c>
      <c r="D31169">
        <v>0</v>
      </c>
      <c r="E31169" t="b">
        <v>1</v>
      </c>
      <c r="F31169">
        <v>119</v>
      </c>
      <c r="G31169" t="s">
        <v>259</v>
      </c>
      <c r="H31169" t="s">
        <v>33217</v>
      </c>
      <c r="I31169">
        <v>2.8000000000000001E-2</v>
      </c>
      <c r="J31169">
        <v>11</v>
      </c>
      <c r="K31169" t="s">
        <v>21</v>
      </c>
      <c r="L31169">
        <v>116</v>
      </c>
      <c r="M31169" t="s">
        <v>85</v>
      </c>
      <c r="N31169" s="1">
        <v>37070</v>
      </c>
      <c r="O31169">
        <v>37.703328300000003</v>
      </c>
      <c r="P31169">
        <v>-113.06982259999999</v>
      </c>
      <c r="Q31169" s="2">
        <v>45292</v>
      </c>
      <c r="R31169" t="s">
        <v>26</v>
      </c>
      <c r="S31169" t="str">
        <f t="shared" si="1458"/>
        <v>06-28-01</v>
      </c>
      <c r="T31169" t="str">
        <f t="shared" si="1459"/>
        <v>06-2</v>
      </c>
      <c r="U31169" t="str">
        <f t="shared" si="1460"/>
        <v>8</v>
      </c>
    </row>
    <row r="31170" spans="1:21" x14ac:dyDescent="0.25">
      <c r="A31170" t="s">
        <v>33223</v>
      </c>
      <c r="B31170">
        <v>2026</v>
      </c>
      <c r="C31170" t="s">
        <v>19</v>
      </c>
      <c r="D31170">
        <v>0</v>
      </c>
      <c r="E31170" t="b">
        <v>1</v>
      </c>
      <c r="F31170">
        <v>119</v>
      </c>
      <c r="G31170" t="s">
        <v>259</v>
      </c>
      <c r="H31170" t="s">
        <v>33224</v>
      </c>
      <c r="I31170">
        <v>2.8000000000000001E-2</v>
      </c>
      <c r="J31170">
        <v>11</v>
      </c>
      <c r="K31170" t="s">
        <v>21</v>
      </c>
      <c r="L31170">
        <v>116</v>
      </c>
      <c r="M31170" t="s">
        <v>85</v>
      </c>
      <c r="N31170" s="1">
        <v>37070</v>
      </c>
      <c r="O31170">
        <v>37.703329699999998</v>
      </c>
      <c r="P31170">
        <v>-113.06971129999999</v>
      </c>
      <c r="Q31170" s="2">
        <v>45292</v>
      </c>
      <c r="R31170" t="s">
        <v>26</v>
      </c>
      <c r="S31170" t="str">
        <f t="shared" si="1458"/>
        <v>06-28-01</v>
      </c>
      <c r="T31170" t="str">
        <f t="shared" si="1459"/>
        <v>06-2</v>
      </c>
      <c r="U31170" t="str">
        <f t="shared" si="1460"/>
        <v>8</v>
      </c>
    </row>
    <row r="31171" spans="1:21" x14ac:dyDescent="0.25">
      <c r="A31171" t="s">
        <v>33225</v>
      </c>
      <c r="B31171">
        <v>2026</v>
      </c>
      <c r="C31171" t="s">
        <v>19</v>
      </c>
      <c r="D31171">
        <v>0</v>
      </c>
      <c r="E31171" t="b">
        <v>1</v>
      </c>
      <c r="F31171">
        <v>119</v>
      </c>
      <c r="G31171" t="s">
        <v>259</v>
      </c>
      <c r="H31171" t="s">
        <v>33224</v>
      </c>
      <c r="I31171">
        <v>2.8000000000000001E-2</v>
      </c>
      <c r="J31171">
        <v>11</v>
      </c>
      <c r="K31171" t="s">
        <v>21</v>
      </c>
      <c r="L31171">
        <v>116</v>
      </c>
      <c r="M31171" t="s">
        <v>85</v>
      </c>
      <c r="N31171" s="1">
        <v>37070</v>
      </c>
      <c r="O31171">
        <v>37.703330899999997</v>
      </c>
      <c r="P31171">
        <v>-113.069642</v>
      </c>
      <c r="Q31171" s="2">
        <v>45292</v>
      </c>
      <c r="R31171" t="s">
        <v>26</v>
      </c>
      <c r="S31171" t="str">
        <f t="shared" ref="S31171:S31234" si="1461">IF(N31171=9999,9999,TEXT(N31171,"mm-dd-yy"))</f>
        <v>06-28-01</v>
      </c>
      <c r="T31171" t="str">
        <f t="shared" ref="T31171:T31234" si="1462">LEFT(S31171,4)</f>
        <v>06-2</v>
      </c>
      <c r="U31171" t="str">
        <f t="shared" ref="U31171:U31234" si="1463">IF(S31171=9999,9999,RIGHT(LEFT(S31171,5),1))</f>
        <v>8</v>
      </c>
    </row>
    <row r="31172" spans="1:21" x14ac:dyDescent="0.25">
      <c r="A31172" t="s">
        <v>33226</v>
      </c>
      <c r="B31172">
        <v>2026</v>
      </c>
      <c r="C31172" t="s">
        <v>19</v>
      </c>
      <c r="D31172">
        <v>0</v>
      </c>
      <c r="E31172" t="b">
        <v>1</v>
      </c>
      <c r="F31172">
        <v>119</v>
      </c>
      <c r="G31172" t="s">
        <v>259</v>
      </c>
      <c r="H31172" t="s">
        <v>33224</v>
      </c>
      <c r="I31172">
        <v>2.8000000000000001E-2</v>
      </c>
      <c r="J31172">
        <v>11</v>
      </c>
      <c r="K31172" t="s">
        <v>21</v>
      </c>
      <c r="L31172">
        <v>116</v>
      </c>
      <c r="M31172" t="s">
        <v>85</v>
      </c>
      <c r="N31172" s="1">
        <v>37070</v>
      </c>
      <c r="O31172">
        <v>37.703331900000002</v>
      </c>
      <c r="P31172">
        <v>-113.06957300000001</v>
      </c>
      <c r="Q31172" s="2">
        <v>45292</v>
      </c>
      <c r="R31172" t="s">
        <v>26</v>
      </c>
      <c r="S31172" t="str">
        <f t="shared" si="1461"/>
        <v>06-28-01</v>
      </c>
      <c r="T31172" t="str">
        <f t="shared" si="1462"/>
        <v>06-2</v>
      </c>
      <c r="U31172" t="str">
        <f t="shared" si="1463"/>
        <v>8</v>
      </c>
    </row>
    <row r="31173" spans="1:21" x14ac:dyDescent="0.25">
      <c r="A31173" t="s">
        <v>33227</v>
      </c>
      <c r="B31173">
        <v>2026</v>
      </c>
      <c r="C31173" t="s">
        <v>19</v>
      </c>
      <c r="D31173">
        <v>0</v>
      </c>
      <c r="E31173" t="b">
        <v>1</v>
      </c>
      <c r="F31173">
        <v>119</v>
      </c>
      <c r="G31173" t="s">
        <v>259</v>
      </c>
      <c r="H31173" t="s">
        <v>33224</v>
      </c>
      <c r="I31173">
        <v>2.8000000000000001E-2</v>
      </c>
      <c r="J31173">
        <v>11</v>
      </c>
      <c r="K31173" t="s">
        <v>21</v>
      </c>
      <c r="L31173">
        <v>116</v>
      </c>
      <c r="M31173" t="s">
        <v>85</v>
      </c>
      <c r="N31173" s="1">
        <v>37070</v>
      </c>
      <c r="O31173">
        <v>37.703332899999999</v>
      </c>
      <c r="P31173">
        <v>-113.06950399999999</v>
      </c>
      <c r="Q31173" s="2">
        <v>45292</v>
      </c>
      <c r="R31173" t="s">
        <v>26</v>
      </c>
      <c r="S31173" t="str">
        <f t="shared" si="1461"/>
        <v>06-28-01</v>
      </c>
      <c r="T31173" t="str">
        <f t="shared" si="1462"/>
        <v>06-2</v>
      </c>
      <c r="U31173" t="str">
        <f t="shared" si="1463"/>
        <v>8</v>
      </c>
    </row>
    <row r="31174" spans="1:21" x14ac:dyDescent="0.25">
      <c r="A31174" t="s">
        <v>33228</v>
      </c>
      <c r="B31174">
        <v>2026</v>
      </c>
      <c r="C31174" t="s">
        <v>19</v>
      </c>
      <c r="D31174">
        <v>0</v>
      </c>
      <c r="E31174" t="b">
        <v>1</v>
      </c>
      <c r="F31174">
        <v>119</v>
      </c>
      <c r="G31174" t="s">
        <v>259</v>
      </c>
      <c r="H31174" t="s">
        <v>33224</v>
      </c>
      <c r="I31174">
        <v>2.8000000000000001E-2</v>
      </c>
      <c r="J31174">
        <v>11</v>
      </c>
      <c r="K31174" t="s">
        <v>21</v>
      </c>
      <c r="L31174">
        <v>116</v>
      </c>
      <c r="M31174" t="s">
        <v>85</v>
      </c>
      <c r="N31174" s="1">
        <v>37070</v>
      </c>
      <c r="O31174">
        <v>37.703333899999997</v>
      </c>
      <c r="P31174">
        <v>-113.069435</v>
      </c>
      <c r="Q31174" s="2">
        <v>45292</v>
      </c>
      <c r="R31174" t="s">
        <v>26</v>
      </c>
      <c r="S31174" t="str">
        <f t="shared" si="1461"/>
        <v>06-28-01</v>
      </c>
      <c r="T31174" t="str">
        <f t="shared" si="1462"/>
        <v>06-2</v>
      </c>
      <c r="U31174" t="str">
        <f t="shared" si="1463"/>
        <v>8</v>
      </c>
    </row>
    <row r="31175" spans="1:21" x14ac:dyDescent="0.25">
      <c r="A31175" t="s">
        <v>33229</v>
      </c>
      <c r="B31175">
        <v>2026</v>
      </c>
      <c r="C31175" t="s">
        <v>19</v>
      </c>
      <c r="D31175">
        <v>0</v>
      </c>
      <c r="E31175" t="b">
        <v>1</v>
      </c>
      <c r="F31175">
        <v>119</v>
      </c>
      <c r="G31175" t="s">
        <v>259</v>
      </c>
      <c r="H31175" t="s">
        <v>33224</v>
      </c>
      <c r="I31175">
        <v>2.8000000000000001E-2</v>
      </c>
      <c r="J31175">
        <v>11</v>
      </c>
      <c r="K31175" t="s">
        <v>21</v>
      </c>
      <c r="L31175">
        <v>116</v>
      </c>
      <c r="M31175" t="s">
        <v>85</v>
      </c>
      <c r="N31175" s="1">
        <v>37070</v>
      </c>
      <c r="O31175">
        <v>37.703335099999997</v>
      </c>
      <c r="P31175">
        <v>-113.06936570000001</v>
      </c>
      <c r="Q31175" s="2">
        <v>45292</v>
      </c>
      <c r="R31175" t="s">
        <v>26</v>
      </c>
      <c r="S31175" t="str">
        <f t="shared" si="1461"/>
        <v>06-28-01</v>
      </c>
      <c r="T31175" t="str">
        <f t="shared" si="1462"/>
        <v>06-2</v>
      </c>
      <c r="U31175" t="str">
        <f t="shared" si="1463"/>
        <v>8</v>
      </c>
    </row>
    <row r="31176" spans="1:21" x14ac:dyDescent="0.25">
      <c r="A31176" t="s">
        <v>33230</v>
      </c>
      <c r="B31176">
        <v>2026</v>
      </c>
      <c r="C31176" t="s">
        <v>19</v>
      </c>
      <c r="D31176">
        <v>0</v>
      </c>
      <c r="E31176" t="b">
        <v>1</v>
      </c>
      <c r="F31176">
        <v>119</v>
      </c>
      <c r="G31176" t="s">
        <v>259</v>
      </c>
      <c r="H31176" t="s">
        <v>8601</v>
      </c>
      <c r="I31176">
        <v>2.8000000000000001E-2</v>
      </c>
      <c r="J31176">
        <v>11</v>
      </c>
      <c r="K31176" t="s">
        <v>21</v>
      </c>
      <c r="L31176">
        <v>116</v>
      </c>
      <c r="M31176" t="s">
        <v>85</v>
      </c>
      <c r="N31176" s="1">
        <v>37070</v>
      </c>
      <c r="O31176">
        <v>37.703487699999997</v>
      </c>
      <c r="P31176">
        <v>-113.06926730000001</v>
      </c>
      <c r="Q31176" s="2">
        <v>45292</v>
      </c>
      <c r="R31176" t="s">
        <v>26</v>
      </c>
      <c r="S31176" t="str">
        <f t="shared" si="1461"/>
        <v>06-28-01</v>
      </c>
      <c r="T31176" t="str">
        <f t="shared" si="1462"/>
        <v>06-2</v>
      </c>
      <c r="U31176" t="str">
        <f t="shared" si="1463"/>
        <v>8</v>
      </c>
    </row>
    <row r="31177" spans="1:21" x14ac:dyDescent="0.25">
      <c r="A31177" t="s">
        <v>33231</v>
      </c>
      <c r="B31177">
        <v>2026</v>
      </c>
      <c r="C31177" t="s">
        <v>19</v>
      </c>
      <c r="D31177">
        <v>0</v>
      </c>
      <c r="E31177" t="b">
        <v>1</v>
      </c>
      <c r="F31177">
        <v>119</v>
      </c>
      <c r="G31177" t="s">
        <v>259</v>
      </c>
      <c r="H31177" t="s">
        <v>8601</v>
      </c>
      <c r="I31177">
        <v>2.8000000000000001E-2</v>
      </c>
      <c r="J31177">
        <v>11</v>
      </c>
      <c r="K31177" t="s">
        <v>21</v>
      </c>
      <c r="L31177">
        <v>116</v>
      </c>
      <c r="M31177" t="s">
        <v>85</v>
      </c>
      <c r="N31177" s="1">
        <v>37070</v>
      </c>
      <c r="O31177">
        <v>37.703488499999999</v>
      </c>
      <c r="P31177">
        <v>-113.069198</v>
      </c>
      <c r="Q31177" s="2">
        <v>45292</v>
      </c>
      <c r="R31177" t="s">
        <v>26</v>
      </c>
      <c r="S31177" t="str">
        <f t="shared" si="1461"/>
        <v>06-28-01</v>
      </c>
      <c r="T31177" t="str">
        <f t="shared" si="1462"/>
        <v>06-2</v>
      </c>
      <c r="U31177" t="str">
        <f t="shared" si="1463"/>
        <v>8</v>
      </c>
    </row>
    <row r="31178" spans="1:21" x14ac:dyDescent="0.25">
      <c r="A31178" t="s">
        <v>33232</v>
      </c>
      <c r="B31178">
        <v>2026</v>
      </c>
      <c r="C31178" t="s">
        <v>19</v>
      </c>
      <c r="D31178">
        <v>0</v>
      </c>
      <c r="E31178" t="b">
        <v>1</v>
      </c>
      <c r="F31178">
        <v>119</v>
      </c>
      <c r="G31178" t="s">
        <v>259</v>
      </c>
      <c r="H31178" t="s">
        <v>8601</v>
      </c>
      <c r="I31178">
        <v>2.8000000000000001E-2</v>
      </c>
      <c r="J31178">
        <v>11</v>
      </c>
      <c r="K31178" t="s">
        <v>21</v>
      </c>
      <c r="L31178">
        <v>116</v>
      </c>
      <c r="M31178" t="s">
        <v>85</v>
      </c>
      <c r="N31178" s="1">
        <v>37070</v>
      </c>
      <c r="O31178">
        <v>37.703489400000002</v>
      </c>
      <c r="P31178">
        <v>-113.0691284</v>
      </c>
      <c r="Q31178" s="2">
        <v>45292</v>
      </c>
      <c r="R31178" t="s">
        <v>26</v>
      </c>
      <c r="S31178" t="str">
        <f t="shared" si="1461"/>
        <v>06-28-01</v>
      </c>
      <c r="T31178" t="str">
        <f t="shared" si="1462"/>
        <v>06-2</v>
      </c>
      <c r="U31178" t="str">
        <f t="shared" si="1463"/>
        <v>8</v>
      </c>
    </row>
    <row r="31179" spans="1:21" x14ac:dyDescent="0.25">
      <c r="A31179" t="s">
        <v>33233</v>
      </c>
      <c r="B31179">
        <v>2026</v>
      </c>
      <c r="C31179" t="s">
        <v>19</v>
      </c>
      <c r="D31179">
        <v>0</v>
      </c>
      <c r="E31179" t="b">
        <v>1</v>
      </c>
      <c r="F31179">
        <v>119</v>
      </c>
      <c r="G31179" t="s">
        <v>259</v>
      </c>
      <c r="H31179" t="s">
        <v>8601</v>
      </c>
      <c r="I31179">
        <v>2.8000000000000001E-2</v>
      </c>
      <c r="J31179">
        <v>11</v>
      </c>
      <c r="K31179" t="s">
        <v>21</v>
      </c>
      <c r="L31179">
        <v>116</v>
      </c>
      <c r="M31179" t="s">
        <v>85</v>
      </c>
      <c r="N31179" s="1">
        <v>37070</v>
      </c>
      <c r="O31179">
        <v>37.7034904</v>
      </c>
      <c r="P31179">
        <v>-113.06905879999999</v>
      </c>
      <c r="Q31179" s="2">
        <v>45292</v>
      </c>
      <c r="R31179" t="s">
        <v>26</v>
      </c>
      <c r="S31179" t="str">
        <f t="shared" si="1461"/>
        <v>06-28-01</v>
      </c>
      <c r="T31179" t="str">
        <f t="shared" si="1462"/>
        <v>06-2</v>
      </c>
      <c r="U31179" t="str">
        <f t="shared" si="1463"/>
        <v>8</v>
      </c>
    </row>
    <row r="31180" spans="1:21" x14ac:dyDescent="0.25">
      <c r="A31180" t="s">
        <v>33234</v>
      </c>
      <c r="B31180">
        <v>2026</v>
      </c>
      <c r="C31180" t="s">
        <v>19</v>
      </c>
      <c r="D31180">
        <v>0</v>
      </c>
      <c r="E31180" t="b">
        <v>1</v>
      </c>
      <c r="F31180">
        <v>119</v>
      </c>
      <c r="G31180" t="s">
        <v>259</v>
      </c>
      <c r="H31180" t="s">
        <v>8601</v>
      </c>
      <c r="I31180">
        <v>2.8000000000000001E-2</v>
      </c>
      <c r="J31180">
        <v>11</v>
      </c>
      <c r="K31180" t="s">
        <v>21</v>
      </c>
      <c r="L31180">
        <v>116</v>
      </c>
      <c r="M31180" t="s">
        <v>85</v>
      </c>
      <c r="N31180" s="1">
        <v>37070</v>
      </c>
      <c r="O31180">
        <v>37.703491399999997</v>
      </c>
      <c r="P31180">
        <v>-113.0689898</v>
      </c>
      <c r="Q31180" s="2">
        <v>45292</v>
      </c>
      <c r="R31180" t="s">
        <v>26</v>
      </c>
      <c r="S31180" t="str">
        <f t="shared" si="1461"/>
        <v>06-28-01</v>
      </c>
      <c r="T31180" t="str">
        <f t="shared" si="1462"/>
        <v>06-2</v>
      </c>
      <c r="U31180" t="str">
        <f t="shared" si="1463"/>
        <v>8</v>
      </c>
    </row>
    <row r="31181" spans="1:21" x14ac:dyDescent="0.25">
      <c r="A31181" t="s">
        <v>33235</v>
      </c>
      <c r="B31181">
        <v>2026</v>
      </c>
      <c r="C31181" t="s">
        <v>19</v>
      </c>
      <c r="D31181">
        <v>0</v>
      </c>
      <c r="E31181" t="b">
        <v>1</v>
      </c>
      <c r="F31181">
        <v>119</v>
      </c>
      <c r="G31181" t="s">
        <v>259</v>
      </c>
      <c r="H31181" t="s">
        <v>33236</v>
      </c>
      <c r="I31181">
        <v>2.8000000000000001E-2</v>
      </c>
      <c r="J31181">
        <v>11</v>
      </c>
      <c r="K31181" t="s">
        <v>21</v>
      </c>
      <c r="L31181">
        <v>116</v>
      </c>
      <c r="M31181" t="s">
        <v>85</v>
      </c>
      <c r="N31181" s="1">
        <v>37070</v>
      </c>
      <c r="O31181">
        <v>37.703454100000002</v>
      </c>
      <c r="P31181">
        <v>-113.0685155</v>
      </c>
      <c r="Q31181" s="2">
        <v>45292</v>
      </c>
      <c r="R31181" t="s">
        <v>26</v>
      </c>
      <c r="S31181" t="str">
        <f t="shared" si="1461"/>
        <v>06-28-01</v>
      </c>
      <c r="T31181" t="str">
        <f t="shared" si="1462"/>
        <v>06-2</v>
      </c>
      <c r="U31181" t="str">
        <f t="shared" si="1463"/>
        <v>8</v>
      </c>
    </row>
    <row r="31182" spans="1:21" x14ac:dyDescent="0.25">
      <c r="A31182" t="s">
        <v>33237</v>
      </c>
      <c r="B31182">
        <v>2026</v>
      </c>
      <c r="C31182" t="s">
        <v>19</v>
      </c>
      <c r="D31182">
        <v>0</v>
      </c>
      <c r="E31182" t="b">
        <v>1</v>
      </c>
      <c r="F31182">
        <v>119</v>
      </c>
      <c r="G31182" t="s">
        <v>259</v>
      </c>
      <c r="H31182" t="s">
        <v>33236</v>
      </c>
      <c r="I31182">
        <v>2.8000000000000001E-2</v>
      </c>
      <c r="J31182">
        <v>11</v>
      </c>
      <c r="K31182" t="s">
        <v>21</v>
      </c>
      <c r="L31182">
        <v>116</v>
      </c>
      <c r="M31182" t="s">
        <v>85</v>
      </c>
      <c r="N31182" s="1">
        <v>37070</v>
      </c>
      <c r="O31182">
        <v>37.703398999999997</v>
      </c>
      <c r="P31182">
        <v>-113.068515</v>
      </c>
      <c r="Q31182" s="2">
        <v>45292</v>
      </c>
      <c r="R31182" t="s">
        <v>26</v>
      </c>
      <c r="S31182" t="str">
        <f t="shared" si="1461"/>
        <v>06-28-01</v>
      </c>
      <c r="T31182" t="str">
        <f t="shared" si="1462"/>
        <v>06-2</v>
      </c>
      <c r="U31182" t="str">
        <f t="shared" si="1463"/>
        <v>8</v>
      </c>
    </row>
    <row r="31183" spans="1:21" x14ac:dyDescent="0.25">
      <c r="A31183" t="s">
        <v>33238</v>
      </c>
      <c r="B31183">
        <v>2026</v>
      </c>
      <c r="C31183" t="s">
        <v>19</v>
      </c>
      <c r="D31183">
        <v>0</v>
      </c>
      <c r="E31183" t="b">
        <v>1</v>
      </c>
      <c r="F31183">
        <v>119</v>
      </c>
      <c r="G31183" t="s">
        <v>259</v>
      </c>
      <c r="H31183" t="s">
        <v>33236</v>
      </c>
      <c r="I31183">
        <v>2.8000000000000001E-2</v>
      </c>
      <c r="J31183">
        <v>11</v>
      </c>
      <c r="K31183" t="s">
        <v>21</v>
      </c>
      <c r="L31183">
        <v>116</v>
      </c>
      <c r="M31183" t="s">
        <v>85</v>
      </c>
      <c r="N31183" s="1">
        <v>37070</v>
      </c>
      <c r="O31183">
        <v>37.703344199999997</v>
      </c>
      <c r="P31183">
        <v>-113.0685158</v>
      </c>
      <c r="Q31183" s="2">
        <v>45292</v>
      </c>
      <c r="R31183" t="s">
        <v>26</v>
      </c>
      <c r="S31183" t="str">
        <f t="shared" si="1461"/>
        <v>06-28-01</v>
      </c>
      <c r="T31183" t="str">
        <f t="shared" si="1462"/>
        <v>06-2</v>
      </c>
      <c r="U31183" t="str">
        <f t="shared" si="1463"/>
        <v>8</v>
      </c>
    </row>
    <row r="31184" spans="1:21" x14ac:dyDescent="0.25">
      <c r="A31184" t="s">
        <v>33239</v>
      </c>
      <c r="B31184">
        <v>2026</v>
      </c>
      <c r="C31184" t="s">
        <v>19</v>
      </c>
      <c r="D31184">
        <v>0</v>
      </c>
      <c r="E31184" t="b">
        <v>1</v>
      </c>
      <c r="F31184">
        <v>119</v>
      </c>
      <c r="G31184" t="s">
        <v>259</v>
      </c>
      <c r="H31184" t="s">
        <v>33236</v>
      </c>
      <c r="I31184">
        <v>2.8000000000000001E-2</v>
      </c>
      <c r="J31184">
        <v>11</v>
      </c>
      <c r="K31184" t="s">
        <v>21</v>
      </c>
      <c r="L31184">
        <v>116</v>
      </c>
      <c r="M31184" t="s">
        <v>85</v>
      </c>
      <c r="N31184" s="1">
        <v>37070</v>
      </c>
      <c r="O31184">
        <v>37.703289599999998</v>
      </c>
      <c r="P31184">
        <v>-113.0685158</v>
      </c>
      <c r="Q31184" s="2">
        <v>45292</v>
      </c>
      <c r="R31184" t="s">
        <v>26</v>
      </c>
      <c r="S31184" t="str">
        <f t="shared" si="1461"/>
        <v>06-28-01</v>
      </c>
      <c r="T31184" t="str">
        <f t="shared" si="1462"/>
        <v>06-2</v>
      </c>
      <c r="U31184" t="str">
        <f t="shared" si="1463"/>
        <v>8</v>
      </c>
    </row>
    <row r="31185" spans="1:21" x14ac:dyDescent="0.25">
      <c r="A31185" t="s">
        <v>33240</v>
      </c>
      <c r="B31185">
        <v>2026</v>
      </c>
      <c r="C31185" t="s">
        <v>19</v>
      </c>
      <c r="D31185">
        <v>0</v>
      </c>
      <c r="E31185" t="b">
        <v>1</v>
      </c>
      <c r="F31185">
        <v>119</v>
      </c>
      <c r="G31185" t="s">
        <v>259</v>
      </c>
      <c r="H31185" t="s">
        <v>33236</v>
      </c>
      <c r="I31185">
        <v>2.8000000000000001E-2</v>
      </c>
      <c r="J31185">
        <v>11</v>
      </c>
      <c r="K31185" t="s">
        <v>21</v>
      </c>
      <c r="L31185">
        <v>116</v>
      </c>
      <c r="M31185" t="s">
        <v>85</v>
      </c>
      <c r="N31185" s="1">
        <v>37070</v>
      </c>
      <c r="O31185">
        <v>37.703234399999999</v>
      </c>
      <c r="P31185">
        <v>-113.0685158</v>
      </c>
      <c r="Q31185" s="2">
        <v>45292</v>
      </c>
      <c r="R31185" t="s">
        <v>26</v>
      </c>
      <c r="S31185" t="str">
        <f t="shared" si="1461"/>
        <v>06-28-01</v>
      </c>
      <c r="T31185" t="str">
        <f t="shared" si="1462"/>
        <v>06-2</v>
      </c>
      <c r="U31185" t="str">
        <f t="shared" si="1463"/>
        <v>8</v>
      </c>
    </row>
    <row r="31186" spans="1:21" x14ac:dyDescent="0.25">
      <c r="A31186" t="s">
        <v>33241</v>
      </c>
      <c r="B31186">
        <v>2026</v>
      </c>
      <c r="C31186" t="s">
        <v>19</v>
      </c>
      <c r="D31186">
        <v>0</v>
      </c>
      <c r="E31186" t="b">
        <v>1</v>
      </c>
      <c r="F31186">
        <v>119</v>
      </c>
      <c r="G31186" t="s">
        <v>259</v>
      </c>
      <c r="H31186" t="s">
        <v>33236</v>
      </c>
      <c r="I31186">
        <v>2.8000000000000001E-2</v>
      </c>
      <c r="J31186">
        <v>11</v>
      </c>
      <c r="K31186" t="s">
        <v>21</v>
      </c>
      <c r="L31186">
        <v>116</v>
      </c>
      <c r="M31186" t="s">
        <v>85</v>
      </c>
      <c r="N31186" s="1">
        <v>37070</v>
      </c>
      <c r="O31186">
        <v>37.703179400000003</v>
      </c>
      <c r="P31186">
        <v>-113.0685163</v>
      </c>
      <c r="Q31186" s="2">
        <v>45292</v>
      </c>
      <c r="R31186" t="s">
        <v>26</v>
      </c>
      <c r="S31186" t="str">
        <f t="shared" si="1461"/>
        <v>06-28-01</v>
      </c>
      <c r="T31186" t="str">
        <f t="shared" si="1462"/>
        <v>06-2</v>
      </c>
      <c r="U31186" t="str">
        <f t="shared" si="1463"/>
        <v>8</v>
      </c>
    </row>
    <row r="31187" spans="1:21" x14ac:dyDescent="0.25">
      <c r="A31187" t="s">
        <v>33242</v>
      </c>
      <c r="B31187">
        <v>2026</v>
      </c>
      <c r="C31187" t="s">
        <v>19</v>
      </c>
      <c r="D31187">
        <v>0</v>
      </c>
      <c r="E31187" t="b">
        <v>1</v>
      </c>
      <c r="F31187">
        <v>111</v>
      </c>
      <c r="G31187" t="s">
        <v>58</v>
      </c>
      <c r="H31187" t="s">
        <v>33243</v>
      </c>
      <c r="I31187">
        <v>0.71399999999999997</v>
      </c>
      <c r="J31187">
        <v>11</v>
      </c>
      <c r="K31187" t="s">
        <v>21</v>
      </c>
      <c r="L31187">
        <v>100</v>
      </c>
      <c r="M31187" t="s">
        <v>25</v>
      </c>
      <c r="N31187" s="1">
        <v>18415</v>
      </c>
      <c r="O31187">
        <v>37.638999300000002</v>
      </c>
      <c r="P31187">
        <v>-113.1149307</v>
      </c>
      <c r="Q31187" s="2">
        <v>45734.25</v>
      </c>
      <c r="R31187" t="s">
        <v>139</v>
      </c>
      <c r="S31187" t="str">
        <f t="shared" si="1461"/>
        <v>06-01-50</v>
      </c>
      <c r="T31187" t="str">
        <f t="shared" si="1462"/>
        <v>06-0</v>
      </c>
      <c r="U31187" t="str">
        <f t="shared" si="1463"/>
        <v>1</v>
      </c>
    </row>
    <row r="31188" spans="1:21" x14ac:dyDescent="0.25">
      <c r="A31188" t="s">
        <v>33244</v>
      </c>
      <c r="B31188">
        <v>2026</v>
      </c>
      <c r="C31188" t="s">
        <v>19</v>
      </c>
      <c r="D31188">
        <v>0</v>
      </c>
      <c r="E31188" t="b">
        <v>1</v>
      </c>
      <c r="F31188">
        <v>111</v>
      </c>
      <c r="G31188" t="s">
        <v>58</v>
      </c>
      <c r="H31188" t="s">
        <v>33243</v>
      </c>
      <c r="I31188">
        <v>0.55300000000000005</v>
      </c>
      <c r="J31188">
        <v>11</v>
      </c>
      <c r="K31188" t="s">
        <v>21</v>
      </c>
      <c r="L31188">
        <v>100</v>
      </c>
      <c r="M31188" t="s">
        <v>25</v>
      </c>
      <c r="N31188" s="1">
        <v>18780</v>
      </c>
      <c r="O31188">
        <v>37.639397899999999</v>
      </c>
      <c r="P31188">
        <v>-113.1149533</v>
      </c>
      <c r="Q31188" s="2">
        <v>45734.25</v>
      </c>
      <c r="R31188" t="s">
        <v>139</v>
      </c>
      <c r="S31188" t="str">
        <f t="shared" si="1461"/>
        <v>06-01-51</v>
      </c>
      <c r="T31188" t="str">
        <f t="shared" si="1462"/>
        <v>06-0</v>
      </c>
      <c r="U31188" t="str">
        <f t="shared" si="1463"/>
        <v>1</v>
      </c>
    </row>
    <row r="31189" spans="1:21" x14ac:dyDescent="0.25">
      <c r="A31189" t="s">
        <v>33245</v>
      </c>
      <c r="B31189">
        <v>2026</v>
      </c>
      <c r="C31189" t="s">
        <v>19</v>
      </c>
      <c r="D31189">
        <v>0</v>
      </c>
      <c r="E31189" t="b">
        <v>1</v>
      </c>
      <c r="F31189">
        <v>900</v>
      </c>
      <c r="G31189" t="s">
        <v>23</v>
      </c>
      <c r="H31189" t="s">
        <v>33243</v>
      </c>
      <c r="I31189">
        <v>0.68799999999999994</v>
      </c>
      <c r="J31189">
        <v>11</v>
      </c>
      <c r="K31189" t="s">
        <v>21</v>
      </c>
      <c r="L31189">
        <v>100</v>
      </c>
      <c r="M31189" t="s">
        <v>25</v>
      </c>
      <c r="N31189" s="1">
        <v>36315</v>
      </c>
      <c r="O31189">
        <v>37.6399841</v>
      </c>
      <c r="P31189">
        <v>-113.1150057</v>
      </c>
      <c r="Q31189" s="2">
        <v>45734.25</v>
      </c>
      <c r="R31189" t="s">
        <v>139</v>
      </c>
      <c r="S31189" t="str">
        <f t="shared" si="1461"/>
        <v>06-04-99</v>
      </c>
      <c r="T31189" t="str">
        <f t="shared" si="1462"/>
        <v>06-0</v>
      </c>
      <c r="U31189" t="str">
        <f t="shared" si="1463"/>
        <v>4</v>
      </c>
    </row>
    <row r="31190" spans="1:21" x14ac:dyDescent="0.25">
      <c r="A31190" t="s">
        <v>33246</v>
      </c>
      <c r="B31190">
        <v>2026</v>
      </c>
      <c r="C31190" t="s">
        <v>19</v>
      </c>
      <c r="D31190">
        <v>0</v>
      </c>
      <c r="E31190" t="b">
        <v>1</v>
      </c>
      <c r="F31190">
        <v>111</v>
      </c>
      <c r="G31190" t="s">
        <v>58</v>
      </c>
      <c r="H31190" t="s">
        <v>33243</v>
      </c>
      <c r="I31190">
        <v>0.83699999999999997</v>
      </c>
      <c r="J31190">
        <v>11</v>
      </c>
      <c r="K31190" t="s">
        <v>21</v>
      </c>
      <c r="L31190">
        <v>100</v>
      </c>
      <c r="M31190" t="s">
        <v>25</v>
      </c>
      <c r="N31190" s="1">
        <v>18415</v>
      </c>
      <c r="O31190">
        <v>37.640521100000001</v>
      </c>
      <c r="P31190">
        <v>-113.1149004</v>
      </c>
      <c r="Q31190" s="2">
        <v>45755.25</v>
      </c>
      <c r="R31190" t="s">
        <v>139</v>
      </c>
      <c r="S31190" t="str">
        <f t="shared" si="1461"/>
        <v>06-01-50</v>
      </c>
      <c r="T31190" t="str">
        <f t="shared" si="1462"/>
        <v>06-0</v>
      </c>
      <c r="U31190" t="str">
        <f t="shared" si="1463"/>
        <v>1</v>
      </c>
    </row>
    <row r="31191" spans="1:21" x14ac:dyDescent="0.25">
      <c r="A31191" t="s">
        <v>33247</v>
      </c>
      <c r="B31191">
        <v>2026</v>
      </c>
      <c r="C31191" t="s">
        <v>19</v>
      </c>
      <c r="D31191">
        <v>0</v>
      </c>
      <c r="E31191" t="b">
        <v>1</v>
      </c>
      <c r="F31191">
        <v>111</v>
      </c>
      <c r="G31191" t="s">
        <v>58</v>
      </c>
      <c r="H31191" t="s">
        <v>33243</v>
      </c>
      <c r="I31191">
        <v>0.85599999999999998</v>
      </c>
      <c r="J31191">
        <v>11</v>
      </c>
      <c r="K31191" t="s">
        <v>21</v>
      </c>
      <c r="L31191">
        <v>100</v>
      </c>
      <c r="M31191" t="s">
        <v>25</v>
      </c>
      <c r="N31191" s="1">
        <v>18780</v>
      </c>
      <c r="O31191">
        <v>37.641033299999997</v>
      </c>
      <c r="P31191">
        <v>-113.1148365</v>
      </c>
      <c r="Q31191" s="2">
        <v>45734.25</v>
      </c>
      <c r="R31191" t="s">
        <v>139</v>
      </c>
      <c r="S31191" t="str">
        <f t="shared" si="1461"/>
        <v>06-01-51</v>
      </c>
      <c r="T31191" t="str">
        <f t="shared" si="1462"/>
        <v>06-0</v>
      </c>
      <c r="U31191" t="str">
        <f t="shared" si="1463"/>
        <v>1</v>
      </c>
    </row>
    <row r="31192" spans="1:21" x14ac:dyDescent="0.25">
      <c r="A31192" t="s">
        <v>33248</v>
      </c>
      <c r="B31192">
        <v>2026</v>
      </c>
      <c r="C31192" t="s">
        <v>19</v>
      </c>
      <c r="D31192">
        <v>0</v>
      </c>
      <c r="E31192" t="b">
        <v>1</v>
      </c>
      <c r="F31192">
        <v>900</v>
      </c>
      <c r="G31192" t="s">
        <v>23</v>
      </c>
      <c r="H31192" t="s">
        <v>33243</v>
      </c>
      <c r="I31192">
        <v>0.85599999999999998</v>
      </c>
      <c r="J31192">
        <v>11</v>
      </c>
      <c r="K31192" t="s">
        <v>21</v>
      </c>
      <c r="L31192">
        <v>100</v>
      </c>
      <c r="M31192" t="s">
        <v>25</v>
      </c>
      <c r="N31192" s="1">
        <v>36315</v>
      </c>
      <c r="O31192">
        <v>37.640914299999999</v>
      </c>
      <c r="P31192">
        <v>-113.1141128</v>
      </c>
      <c r="Q31192" s="2">
        <v>45734.25</v>
      </c>
      <c r="R31192" t="s">
        <v>139</v>
      </c>
      <c r="S31192" t="str">
        <f t="shared" si="1461"/>
        <v>06-04-99</v>
      </c>
      <c r="T31192" t="str">
        <f t="shared" si="1462"/>
        <v>06-0</v>
      </c>
      <c r="U31192" t="str">
        <f t="shared" si="1463"/>
        <v>4</v>
      </c>
    </row>
    <row r="31193" spans="1:21" x14ac:dyDescent="0.25">
      <c r="A31193" t="s">
        <v>33249</v>
      </c>
      <c r="B31193">
        <v>2026</v>
      </c>
      <c r="C31193" t="s">
        <v>19</v>
      </c>
      <c r="D31193">
        <v>0</v>
      </c>
      <c r="E31193" t="b">
        <v>1</v>
      </c>
      <c r="F31193">
        <v>900</v>
      </c>
      <c r="G31193" t="s">
        <v>23</v>
      </c>
      <c r="H31193" t="s">
        <v>33243</v>
      </c>
      <c r="I31193">
        <v>1.054</v>
      </c>
      <c r="J31193">
        <v>11</v>
      </c>
      <c r="K31193" t="s">
        <v>21</v>
      </c>
      <c r="L31193">
        <v>100</v>
      </c>
      <c r="M31193" t="s">
        <v>25</v>
      </c>
      <c r="N31193" s="1">
        <v>36315</v>
      </c>
      <c r="O31193">
        <v>37.639899</v>
      </c>
      <c r="P31193">
        <v>-113.1143694</v>
      </c>
      <c r="Q31193" s="2">
        <v>45734.25</v>
      </c>
      <c r="R31193" t="s">
        <v>139</v>
      </c>
      <c r="S31193" t="str">
        <f t="shared" si="1461"/>
        <v>06-04-99</v>
      </c>
      <c r="T31193" t="str">
        <f t="shared" si="1462"/>
        <v>06-0</v>
      </c>
      <c r="U31193" t="str">
        <f t="shared" si="1463"/>
        <v>4</v>
      </c>
    </row>
    <row r="31194" spans="1:21" x14ac:dyDescent="0.25">
      <c r="A31194" t="s">
        <v>33250</v>
      </c>
      <c r="B31194">
        <v>2026</v>
      </c>
      <c r="C31194" t="s">
        <v>19</v>
      </c>
      <c r="D31194">
        <v>0</v>
      </c>
      <c r="E31194" t="b">
        <v>1</v>
      </c>
      <c r="F31194">
        <v>900</v>
      </c>
      <c r="G31194" t="s">
        <v>23</v>
      </c>
      <c r="H31194" t="s">
        <v>33243</v>
      </c>
      <c r="I31194">
        <v>0.78600000000000003</v>
      </c>
      <c r="J31194">
        <v>11</v>
      </c>
      <c r="K31194" t="s">
        <v>21</v>
      </c>
      <c r="L31194">
        <v>100</v>
      </c>
      <c r="M31194" t="s">
        <v>25</v>
      </c>
      <c r="N31194" s="1">
        <v>36315</v>
      </c>
      <c r="O31194">
        <v>37.639287299999999</v>
      </c>
      <c r="P31194">
        <v>-113.1140831</v>
      </c>
      <c r="Q31194" s="2">
        <v>45734.25</v>
      </c>
      <c r="R31194" t="s">
        <v>139</v>
      </c>
      <c r="S31194" t="str">
        <f t="shared" si="1461"/>
        <v>06-04-99</v>
      </c>
      <c r="T31194" t="str">
        <f t="shared" si="1462"/>
        <v>06-0</v>
      </c>
      <c r="U31194" t="str">
        <f t="shared" si="1463"/>
        <v>4</v>
      </c>
    </row>
    <row r="31195" spans="1:21" x14ac:dyDescent="0.25">
      <c r="A31195" t="s">
        <v>33251</v>
      </c>
      <c r="B31195">
        <v>2026</v>
      </c>
      <c r="C31195" t="s">
        <v>19</v>
      </c>
      <c r="D31195">
        <v>0</v>
      </c>
      <c r="E31195" t="b">
        <v>1</v>
      </c>
      <c r="F31195">
        <v>111</v>
      </c>
      <c r="G31195" t="s">
        <v>58</v>
      </c>
      <c r="H31195" t="s">
        <v>33243</v>
      </c>
      <c r="I31195">
        <v>0.53500000000000003</v>
      </c>
      <c r="J31195">
        <v>11</v>
      </c>
      <c r="K31195" t="s">
        <v>21</v>
      </c>
      <c r="L31195">
        <v>100</v>
      </c>
      <c r="M31195" t="s">
        <v>25</v>
      </c>
      <c r="N31195" s="1">
        <v>18415</v>
      </c>
      <c r="O31195">
        <v>37.639040100000003</v>
      </c>
      <c r="P31195">
        <v>-113.11366719999999</v>
      </c>
      <c r="Q31195" s="2">
        <v>45734.25</v>
      </c>
      <c r="R31195" t="s">
        <v>139</v>
      </c>
      <c r="S31195" t="str">
        <f t="shared" si="1461"/>
        <v>06-01-50</v>
      </c>
      <c r="T31195" t="str">
        <f t="shared" si="1462"/>
        <v>06-0</v>
      </c>
      <c r="U31195" t="str">
        <f t="shared" si="1463"/>
        <v>1</v>
      </c>
    </row>
    <row r="31196" spans="1:21" x14ac:dyDescent="0.25">
      <c r="A31196" t="s">
        <v>33252</v>
      </c>
      <c r="B31196">
        <v>2026</v>
      </c>
      <c r="C31196" t="s">
        <v>19</v>
      </c>
      <c r="D31196">
        <v>0</v>
      </c>
      <c r="E31196" t="b">
        <v>1</v>
      </c>
      <c r="F31196">
        <v>111</v>
      </c>
      <c r="G31196" t="s">
        <v>58</v>
      </c>
      <c r="H31196" t="s">
        <v>33253</v>
      </c>
      <c r="I31196">
        <v>0.37</v>
      </c>
      <c r="J31196">
        <v>11</v>
      </c>
      <c r="K31196" t="s">
        <v>21</v>
      </c>
      <c r="L31196">
        <v>100</v>
      </c>
      <c r="M31196" t="s">
        <v>25</v>
      </c>
      <c r="N31196" s="1">
        <v>18780</v>
      </c>
      <c r="O31196">
        <v>37.639120300000002</v>
      </c>
      <c r="P31196">
        <v>-113.1102952</v>
      </c>
      <c r="Q31196" s="2">
        <v>45733.25</v>
      </c>
      <c r="R31196" t="s">
        <v>139</v>
      </c>
      <c r="S31196" t="str">
        <f t="shared" si="1461"/>
        <v>06-01-51</v>
      </c>
      <c r="T31196" t="str">
        <f t="shared" si="1462"/>
        <v>06-0</v>
      </c>
      <c r="U31196" t="str">
        <f t="shared" si="1463"/>
        <v>1</v>
      </c>
    </row>
    <row r="31197" spans="1:21" x14ac:dyDescent="0.25">
      <c r="A31197" t="s">
        <v>33254</v>
      </c>
      <c r="B31197">
        <v>2026</v>
      </c>
      <c r="C31197" t="s">
        <v>19</v>
      </c>
      <c r="D31197">
        <v>0</v>
      </c>
      <c r="E31197" t="b">
        <v>1</v>
      </c>
      <c r="F31197">
        <v>111</v>
      </c>
      <c r="G31197" t="s">
        <v>58</v>
      </c>
      <c r="H31197" t="s">
        <v>33253</v>
      </c>
      <c r="I31197">
        <v>0.36</v>
      </c>
      <c r="J31197">
        <v>11</v>
      </c>
      <c r="K31197" t="s">
        <v>21</v>
      </c>
      <c r="L31197">
        <v>100</v>
      </c>
      <c r="M31197" t="s">
        <v>25</v>
      </c>
      <c r="N31197" s="1">
        <v>18780</v>
      </c>
      <c r="O31197">
        <v>37.639539599999999</v>
      </c>
      <c r="P31197">
        <v>-113.1101341</v>
      </c>
      <c r="Q31197" s="2">
        <v>45734.25</v>
      </c>
      <c r="R31197" t="s">
        <v>139</v>
      </c>
      <c r="S31197" t="str">
        <f t="shared" si="1461"/>
        <v>06-01-51</v>
      </c>
      <c r="T31197" t="str">
        <f t="shared" si="1462"/>
        <v>06-0</v>
      </c>
      <c r="U31197" t="str">
        <f t="shared" si="1463"/>
        <v>1</v>
      </c>
    </row>
    <row r="31198" spans="1:21" x14ac:dyDescent="0.25">
      <c r="A31198" t="s">
        <v>33255</v>
      </c>
      <c r="B31198">
        <v>2026</v>
      </c>
      <c r="C31198" t="s">
        <v>19</v>
      </c>
      <c r="D31198">
        <v>0</v>
      </c>
      <c r="E31198" t="b">
        <v>1</v>
      </c>
      <c r="F31198">
        <v>900</v>
      </c>
      <c r="G31198" t="s">
        <v>23</v>
      </c>
      <c r="H31198" t="s">
        <v>33253</v>
      </c>
      <c r="I31198">
        <v>0.55000000000000004</v>
      </c>
      <c r="J31198">
        <v>11</v>
      </c>
      <c r="K31198" t="s">
        <v>21</v>
      </c>
      <c r="L31198">
        <v>100</v>
      </c>
      <c r="M31198" t="s">
        <v>25</v>
      </c>
      <c r="N31198" s="1">
        <v>36315</v>
      </c>
      <c r="O31198">
        <v>37.640144800000002</v>
      </c>
      <c r="P31198">
        <v>-113.1100697</v>
      </c>
      <c r="Q31198" s="2">
        <v>45734.25</v>
      </c>
      <c r="R31198" t="s">
        <v>139</v>
      </c>
      <c r="S31198" t="str">
        <f t="shared" si="1461"/>
        <v>06-04-99</v>
      </c>
      <c r="T31198" t="str">
        <f t="shared" si="1462"/>
        <v>06-0</v>
      </c>
      <c r="U31198" t="str">
        <f t="shared" si="1463"/>
        <v>4</v>
      </c>
    </row>
    <row r="31199" spans="1:21" x14ac:dyDescent="0.25">
      <c r="A31199" t="s">
        <v>33256</v>
      </c>
      <c r="B31199">
        <v>2026</v>
      </c>
      <c r="C31199" t="s">
        <v>19</v>
      </c>
      <c r="D31199">
        <v>0</v>
      </c>
      <c r="E31199" t="b">
        <v>1</v>
      </c>
      <c r="F31199">
        <v>900</v>
      </c>
      <c r="G31199" t="s">
        <v>23</v>
      </c>
      <c r="H31199" t="s">
        <v>33253</v>
      </c>
      <c r="I31199">
        <v>0.55000000000000004</v>
      </c>
      <c r="J31199">
        <v>11</v>
      </c>
      <c r="K31199" t="s">
        <v>21</v>
      </c>
      <c r="L31199">
        <v>100</v>
      </c>
      <c r="M31199" t="s">
        <v>25</v>
      </c>
      <c r="N31199" s="1">
        <v>36315</v>
      </c>
      <c r="O31199">
        <v>37.640398400000002</v>
      </c>
      <c r="P31199">
        <v>-113.1103755</v>
      </c>
      <c r="Q31199" s="2">
        <v>45734.25</v>
      </c>
      <c r="R31199" t="s">
        <v>139</v>
      </c>
      <c r="S31199" t="str">
        <f t="shared" si="1461"/>
        <v>06-04-99</v>
      </c>
      <c r="T31199" t="str">
        <f t="shared" si="1462"/>
        <v>06-0</v>
      </c>
      <c r="U31199" t="str">
        <f t="shared" si="1463"/>
        <v>4</v>
      </c>
    </row>
    <row r="31200" spans="1:21" x14ac:dyDescent="0.25">
      <c r="A31200" t="s">
        <v>33257</v>
      </c>
      <c r="B31200">
        <v>2026</v>
      </c>
      <c r="C31200" t="s">
        <v>19</v>
      </c>
      <c r="D31200">
        <v>0</v>
      </c>
      <c r="E31200" t="b">
        <v>1</v>
      </c>
      <c r="F31200">
        <v>900</v>
      </c>
      <c r="G31200" t="s">
        <v>23</v>
      </c>
      <c r="H31200" t="s">
        <v>33253</v>
      </c>
      <c r="I31200">
        <v>1.26</v>
      </c>
      <c r="J31200">
        <v>11</v>
      </c>
      <c r="K31200" t="s">
        <v>21</v>
      </c>
      <c r="L31200">
        <v>100</v>
      </c>
      <c r="M31200" t="s">
        <v>25</v>
      </c>
      <c r="N31200" s="1">
        <v>36315</v>
      </c>
      <c r="O31200">
        <v>37.640997900000002</v>
      </c>
      <c r="P31200">
        <v>-113.1101798</v>
      </c>
      <c r="Q31200" s="2">
        <v>45734.25</v>
      </c>
      <c r="R31200" t="s">
        <v>139</v>
      </c>
      <c r="S31200" t="str">
        <f t="shared" si="1461"/>
        <v>06-04-99</v>
      </c>
      <c r="T31200" t="str">
        <f t="shared" si="1462"/>
        <v>06-0</v>
      </c>
      <c r="U31200" t="str">
        <f t="shared" si="1463"/>
        <v>4</v>
      </c>
    </row>
    <row r="31201" spans="1:21" x14ac:dyDescent="0.25">
      <c r="A31201" t="s">
        <v>33258</v>
      </c>
      <c r="B31201">
        <v>2026</v>
      </c>
      <c r="C31201" t="s">
        <v>19</v>
      </c>
      <c r="D31201">
        <v>0</v>
      </c>
      <c r="E31201" t="b">
        <v>1</v>
      </c>
      <c r="F31201">
        <v>111</v>
      </c>
      <c r="G31201" t="s">
        <v>58</v>
      </c>
      <c r="H31201" t="s">
        <v>33253</v>
      </c>
      <c r="I31201">
        <v>1.34</v>
      </c>
      <c r="J31201">
        <v>11</v>
      </c>
      <c r="K31201" t="s">
        <v>21</v>
      </c>
      <c r="L31201">
        <v>100</v>
      </c>
      <c r="M31201" t="s">
        <v>25</v>
      </c>
      <c r="N31201" s="1">
        <v>18415</v>
      </c>
      <c r="O31201">
        <v>37.640899400000002</v>
      </c>
      <c r="P31201">
        <v>-113.109336</v>
      </c>
      <c r="Q31201" s="2">
        <v>45734.25</v>
      </c>
      <c r="R31201" t="s">
        <v>139</v>
      </c>
      <c r="S31201" t="str">
        <f t="shared" si="1461"/>
        <v>06-01-50</v>
      </c>
      <c r="T31201" t="str">
        <f t="shared" si="1462"/>
        <v>06-0</v>
      </c>
      <c r="U31201" t="str">
        <f t="shared" si="1463"/>
        <v>1</v>
      </c>
    </row>
    <row r="31202" spans="1:21" x14ac:dyDescent="0.25">
      <c r="A31202" t="s">
        <v>33259</v>
      </c>
      <c r="B31202">
        <v>2026</v>
      </c>
      <c r="C31202" t="s">
        <v>19</v>
      </c>
      <c r="D31202">
        <v>0</v>
      </c>
      <c r="E31202" t="b">
        <v>1</v>
      </c>
      <c r="F31202">
        <v>111</v>
      </c>
      <c r="G31202" t="s">
        <v>58</v>
      </c>
      <c r="H31202" t="s">
        <v>33253</v>
      </c>
      <c r="I31202">
        <v>0.83</v>
      </c>
      <c r="J31202">
        <v>11</v>
      </c>
      <c r="K31202" t="s">
        <v>21</v>
      </c>
      <c r="L31202">
        <v>100</v>
      </c>
      <c r="M31202" t="s">
        <v>25</v>
      </c>
      <c r="N31202" s="1">
        <v>18780</v>
      </c>
      <c r="O31202">
        <v>37.640452500000002</v>
      </c>
      <c r="P31202">
        <v>-113.10921260000001</v>
      </c>
      <c r="Q31202" s="2">
        <v>45755.25</v>
      </c>
      <c r="R31202" t="s">
        <v>139</v>
      </c>
      <c r="S31202" t="str">
        <f t="shared" si="1461"/>
        <v>06-01-51</v>
      </c>
      <c r="T31202" t="str">
        <f t="shared" si="1462"/>
        <v>06-0</v>
      </c>
      <c r="U31202" t="str">
        <f t="shared" si="1463"/>
        <v>1</v>
      </c>
    </row>
    <row r="31203" spans="1:21" x14ac:dyDescent="0.25">
      <c r="A31203" t="s">
        <v>33260</v>
      </c>
      <c r="B31203">
        <v>2026</v>
      </c>
      <c r="C31203" t="s">
        <v>19</v>
      </c>
      <c r="D31203">
        <v>0</v>
      </c>
      <c r="E31203" t="b">
        <v>1</v>
      </c>
      <c r="F31203">
        <v>111</v>
      </c>
      <c r="G31203" t="s">
        <v>58</v>
      </c>
      <c r="H31203" t="s">
        <v>33253</v>
      </c>
      <c r="I31203">
        <v>0.56999999999999995</v>
      </c>
      <c r="J31203">
        <v>11</v>
      </c>
      <c r="K31203" t="s">
        <v>21</v>
      </c>
      <c r="L31203">
        <v>100</v>
      </c>
      <c r="M31203" t="s">
        <v>25</v>
      </c>
      <c r="N31203" s="1">
        <v>18415</v>
      </c>
      <c r="O31203">
        <v>37.640039199999997</v>
      </c>
      <c r="P31203">
        <v>-113.1093506</v>
      </c>
      <c r="Q31203" s="2">
        <v>45735.25</v>
      </c>
      <c r="R31203" t="s">
        <v>139</v>
      </c>
      <c r="S31203" t="str">
        <f t="shared" si="1461"/>
        <v>06-01-50</v>
      </c>
      <c r="T31203" t="str">
        <f t="shared" si="1462"/>
        <v>06-0</v>
      </c>
      <c r="U31203" t="str">
        <f t="shared" si="1463"/>
        <v>1</v>
      </c>
    </row>
    <row r="31204" spans="1:21" x14ac:dyDescent="0.25">
      <c r="A31204" t="s">
        <v>33261</v>
      </c>
      <c r="B31204">
        <v>2026</v>
      </c>
      <c r="C31204" t="s">
        <v>19</v>
      </c>
      <c r="D31204">
        <v>0</v>
      </c>
      <c r="E31204" t="b">
        <v>1</v>
      </c>
      <c r="F31204">
        <v>111</v>
      </c>
      <c r="G31204" t="s">
        <v>58</v>
      </c>
      <c r="H31204" t="s">
        <v>33253</v>
      </c>
      <c r="I31204">
        <v>0.56000000000000005</v>
      </c>
      <c r="J31204">
        <v>11</v>
      </c>
      <c r="K31204" t="s">
        <v>21</v>
      </c>
      <c r="L31204">
        <v>100</v>
      </c>
      <c r="M31204" t="s">
        <v>25</v>
      </c>
      <c r="N31204" s="1">
        <v>18780</v>
      </c>
      <c r="O31204">
        <v>37.639659600000002</v>
      </c>
      <c r="P31204">
        <v>-113.1094892</v>
      </c>
      <c r="Q31204" s="2">
        <v>45735.25</v>
      </c>
      <c r="R31204" t="s">
        <v>139</v>
      </c>
      <c r="S31204" t="str">
        <f t="shared" si="1461"/>
        <v>06-01-51</v>
      </c>
      <c r="T31204" t="str">
        <f t="shared" si="1462"/>
        <v>06-0</v>
      </c>
      <c r="U31204" t="str">
        <f t="shared" si="1463"/>
        <v>1</v>
      </c>
    </row>
    <row r="31205" spans="1:21" x14ac:dyDescent="0.25">
      <c r="A31205" t="s">
        <v>33262</v>
      </c>
      <c r="B31205">
        <v>2026</v>
      </c>
      <c r="C31205" t="s">
        <v>19</v>
      </c>
      <c r="D31205">
        <v>0</v>
      </c>
      <c r="E31205" t="b">
        <v>1</v>
      </c>
      <c r="F31205">
        <v>111</v>
      </c>
      <c r="G31205" t="s">
        <v>58</v>
      </c>
      <c r="H31205" t="s">
        <v>33253</v>
      </c>
      <c r="I31205">
        <v>0.7</v>
      </c>
      <c r="J31205">
        <v>11</v>
      </c>
      <c r="K31205" t="s">
        <v>21</v>
      </c>
      <c r="L31205">
        <v>100</v>
      </c>
      <c r="M31205" t="s">
        <v>25</v>
      </c>
      <c r="N31205" s="1">
        <v>18415</v>
      </c>
      <c r="O31205">
        <v>37.6391834</v>
      </c>
      <c r="P31205">
        <v>-113.1096184</v>
      </c>
      <c r="Q31205" s="2">
        <v>45737.25</v>
      </c>
      <c r="R31205" t="s">
        <v>139</v>
      </c>
      <c r="S31205" t="str">
        <f t="shared" si="1461"/>
        <v>06-01-50</v>
      </c>
      <c r="T31205" t="str">
        <f t="shared" si="1462"/>
        <v>06-0</v>
      </c>
      <c r="U31205" t="str">
        <f t="shared" si="1463"/>
        <v>1</v>
      </c>
    </row>
    <row r="31206" spans="1:21" x14ac:dyDescent="0.25">
      <c r="A31206" t="s">
        <v>33263</v>
      </c>
      <c r="B31206">
        <v>2026</v>
      </c>
      <c r="C31206" t="s">
        <v>19</v>
      </c>
      <c r="D31206">
        <v>0</v>
      </c>
      <c r="E31206" t="b">
        <v>1</v>
      </c>
      <c r="F31206">
        <v>111</v>
      </c>
      <c r="G31206" t="s">
        <v>58</v>
      </c>
      <c r="H31206" t="s">
        <v>33264</v>
      </c>
      <c r="I31206">
        <v>0.36</v>
      </c>
      <c r="J31206">
        <v>11</v>
      </c>
      <c r="K31206" t="s">
        <v>21</v>
      </c>
      <c r="L31206">
        <v>100</v>
      </c>
      <c r="M31206" t="s">
        <v>25</v>
      </c>
      <c r="N31206" s="1">
        <v>38149</v>
      </c>
      <c r="O31206">
        <v>37.717384099999997</v>
      </c>
      <c r="P31206">
        <v>-113.0528999</v>
      </c>
      <c r="Q31206" s="2">
        <v>45292</v>
      </c>
      <c r="R31206" t="s">
        <v>56</v>
      </c>
      <c r="S31206" t="str">
        <f t="shared" si="1461"/>
        <v>06-11-04</v>
      </c>
      <c r="T31206" t="str">
        <f t="shared" si="1462"/>
        <v>06-1</v>
      </c>
      <c r="U31206" t="str">
        <f t="shared" si="1463"/>
        <v>1</v>
      </c>
    </row>
    <row r="31207" spans="1:21" x14ac:dyDescent="0.25">
      <c r="A31207" t="s">
        <v>33265</v>
      </c>
      <c r="B31207">
        <v>2026</v>
      </c>
      <c r="C31207" t="s">
        <v>19</v>
      </c>
      <c r="D31207">
        <v>0</v>
      </c>
      <c r="E31207" t="b">
        <v>1</v>
      </c>
      <c r="F31207">
        <v>111</v>
      </c>
      <c r="G31207" t="s">
        <v>58</v>
      </c>
      <c r="H31207" t="s">
        <v>33266</v>
      </c>
      <c r="I31207">
        <v>0.37</v>
      </c>
      <c r="J31207">
        <v>11</v>
      </c>
      <c r="K31207" t="s">
        <v>21</v>
      </c>
      <c r="L31207">
        <v>100</v>
      </c>
      <c r="M31207" t="s">
        <v>25</v>
      </c>
      <c r="N31207" s="1">
        <v>37783</v>
      </c>
      <c r="O31207">
        <v>37.7172336</v>
      </c>
      <c r="P31207">
        <v>-113.0522909</v>
      </c>
      <c r="Q31207" s="2">
        <v>45292</v>
      </c>
      <c r="R31207" t="s">
        <v>56</v>
      </c>
      <c r="S31207" t="str">
        <f t="shared" si="1461"/>
        <v>06-11-03</v>
      </c>
      <c r="T31207" t="str">
        <f t="shared" si="1462"/>
        <v>06-1</v>
      </c>
      <c r="U31207" t="str">
        <f t="shared" si="1463"/>
        <v>1</v>
      </c>
    </row>
    <row r="31208" spans="1:21" x14ac:dyDescent="0.25">
      <c r="A31208" t="s">
        <v>33267</v>
      </c>
      <c r="B31208">
        <v>2026</v>
      </c>
      <c r="C31208" t="s">
        <v>19</v>
      </c>
      <c r="D31208">
        <v>0</v>
      </c>
      <c r="E31208" t="b">
        <v>1</v>
      </c>
      <c r="F31208">
        <v>905</v>
      </c>
      <c r="G31208" t="s">
        <v>407</v>
      </c>
      <c r="H31208" t="s">
        <v>33266</v>
      </c>
      <c r="I31208">
        <v>0.25</v>
      </c>
      <c r="J31208">
        <v>11</v>
      </c>
      <c r="K31208" t="s">
        <v>21</v>
      </c>
      <c r="L31208">
        <v>100</v>
      </c>
      <c r="M31208" t="s">
        <v>25</v>
      </c>
      <c r="N31208" s="1">
        <v>38149</v>
      </c>
      <c r="O31208">
        <v>37.7171801</v>
      </c>
      <c r="P31208">
        <v>-113.0519498</v>
      </c>
      <c r="Q31208" s="2">
        <v>45292</v>
      </c>
      <c r="R31208" t="s">
        <v>56</v>
      </c>
      <c r="S31208" t="str">
        <f t="shared" si="1461"/>
        <v>06-11-04</v>
      </c>
      <c r="T31208" t="str">
        <f t="shared" si="1462"/>
        <v>06-1</v>
      </c>
      <c r="U31208" t="str">
        <f t="shared" si="1463"/>
        <v>1</v>
      </c>
    </row>
    <row r="31209" spans="1:21" x14ac:dyDescent="0.25">
      <c r="A31209" t="s">
        <v>33268</v>
      </c>
      <c r="B31209">
        <v>2026</v>
      </c>
      <c r="C31209" t="s">
        <v>19</v>
      </c>
      <c r="D31209">
        <v>0</v>
      </c>
      <c r="E31209" t="b">
        <v>1</v>
      </c>
      <c r="F31209">
        <v>111</v>
      </c>
      <c r="G31209" t="s">
        <v>58</v>
      </c>
      <c r="H31209" t="s">
        <v>33266</v>
      </c>
      <c r="I31209">
        <v>0.24</v>
      </c>
      <c r="J31209">
        <v>11</v>
      </c>
      <c r="K31209" t="s">
        <v>21</v>
      </c>
      <c r="L31209">
        <v>100</v>
      </c>
      <c r="M31209" t="s">
        <v>25</v>
      </c>
      <c r="N31209" s="1">
        <v>38149</v>
      </c>
      <c r="O31209">
        <v>37.717185499999999</v>
      </c>
      <c r="P31209">
        <v>-113.0516263</v>
      </c>
      <c r="Q31209" s="2">
        <v>45292</v>
      </c>
      <c r="R31209" t="s">
        <v>56</v>
      </c>
      <c r="S31209" t="str">
        <f t="shared" si="1461"/>
        <v>06-11-04</v>
      </c>
      <c r="T31209" t="str">
        <f t="shared" si="1462"/>
        <v>06-1</v>
      </c>
      <c r="U31209" t="str">
        <f t="shared" si="1463"/>
        <v>1</v>
      </c>
    </row>
    <row r="31210" spans="1:21" x14ac:dyDescent="0.25">
      <c r="A31210" t="s">
        <v>33269</v>
      </c>
      <c r="B31210">
        <v>2026</v>
      </c>
      <c r="C31210" t="s">
        <v>19</v>
      </c>
      <c r="D31210">
        <v>0</v>
      </c>
      <c r="E31210" t="b">
        <v>1</v>
      </c>
      <c r="F31210">
        <v>111</v>
      </c>
      <c r="G31210" t="s">
        <v>58</v>
      </c>
      <c r="H31210" t="s">
        <v>33266</v>
      </c>
      <c r="I31210">
        <v>0.24</v>
      </c>
      <c r="J31210">
        <v>11</v>
      </c>
      <c r="K31210" t="s">
        <v>21</v>
      </c>
      <c r="L31210">
        <v>100</v>
      </c>
      <c r="M31210" t="s">
        <v>25</v>
      </c>
      <c r="N31210" s="1">
        <v>37783</v>
      </c>
      <c r="O31210">
        <v>37.717185499999999</v>
      </c>
      <c r="P31210">
        <v>-113.0513086</v>
      </c>
      <c r="Q31210" s="2">
        <v>45292</v>
      </c>
      <c r="R31210" t="s">
        <v>56</v>
      </c>
      <c r="S31210" t="str">
        <f t="shared" si="1461"/>
        <v>06-11-03</v>
      </c>
      <c r="T31210" t="str">
        <f t="shared" si="1462"/>
        <v>06-1</v>
      </c>
      <c r="U31210" t="str">
        <f t="shared" si="1463"/>
        <v>1</v>
      </c>
    </row>
    <row r="31211" spans="1:21" x14ac:dyDescent="0.25">
      <c r="A31211" t="s">
        <v>33270</v>
      </c>
      <c r="B31211">
        <v>2026</v>
      </c>
      <c r="C31211" t="s">
        <v>19</v>
      </c>
      <c r="D31211">
        <v>0</v>
      </c>
      <c r="E31211" t="b">
        <v>1</v>
      </c>
      <c r="F31211">
        <v>111</v>
      </c>
      <c r="G31211" t="s">
        <v>58</v>
      </c>
      <c r="H31211" t="s">
        <v>33271</v>
      </c>
      <c r="I31211">
        <v>0.33</v>
      </c>
      <c r="J31211">
        <v>11</v>
      </c>
      <c r="K31211" t="s">
        <v>21</v>
      </c>
      <c r="L31211">
        <v>100</v>
      </c>
      <c r="M31211" t="s">
        <v>25</v>
      </c>
      <c r="N31211" s="1">
        <v>38149</v>
      </c>
      <c r="O31211">
        <v>37.716701</v>
      </c>
      <c r="P31211">
        <v>-113.0515697</v>
      </c>
      <c r="Q31211" s="2">
        <v>45292</v>
      </c>
      <c r="R31211" t="s">
        <v>56</v>
      </c>
      <c r="S31211" t="str">
        <f t="shared" si="1461"/>
        <v>06-11-04</v>
      </c>
      <c r="T31211" t="str">
        <f t="shared" si="1462"/>
        <v>06-1</v>
      </c>
      <c r="U31211" t="str">
        <f t="shared" si="1463"/>
        <v>1</v>
      </c>
    </row>
    <row r="31212" spans="1:21" x14ac:dyDescent="0.25">
      <c r="A31212" t="s">
        <v>33272</v>
      </c>
      <c r="B31212">
        <v>2026</v>
      </c>
      <c r="C31212" t="s">
        <v>19</v>
      </c>
      <c r="D31212">
        <v>0</v>
      </c>
      <c r="E31212" t="b">
        <v>1</v>
      </c>
      <c r="F31212">
        <v>111</v>
      </c>
      <c r="G31212" t="s">
        <v>58</v>
      </c>
      <c r="H31212" t="s">
        <v>33271</v>
      </c>
      <c r="I31212">
        <v>0.31</v>
      </c>
      <c r="J31212">
        <v>11</v>
      </c>
      <c r="K31212" t="s">
        <v>21</v>
      </c>
      <c r="L31212">
        <v>100</v>
      </c>
      <c r="M31212" t="s">
        <v>25</v>
      </c>
      <c r="N31212" s="1">
        <v>38149</v>
      </c>
      <c r="O31212">
        <v>37.716410400000001</v>
      </c>
      <c r="P31212">
        <v>-113.0517174</v>
      </c>
      <c r="Q31212" s="2">
        <v>45292</v>
      </c>
      <c r="R31212" t="s">
        <v>56</v>
      </c>
      <c r="S31212" t="str">
        <f t="shared" si="1461"/>
        <v>06-11-04</v>
      </c>
      <c r="T31212" t="str">
        <f t="shared" si="1462"/>
        <v>06-1</v>
      </c>
      <c r="U31212" t="str">
        <f t="shared" si="1463"/>
        <v>1</v>
      </c>
    </row>
    <row r="31213" spans="1:21" x14ac:dyDescent="0.25">
      <c r="A31213" t="s">
        <v>33273</v>
      </c>
      <c r="B31213">
        <v>2026</v>
      </c>
      <c r="C31213" t="s">
        <v>19</v>
      </c>
      <c r="D31213">
        <v>0</v>
      </c>
      <c r="E31213" t="b">
        <v>1</v>
      </c>
      <c r="F31213">
        <v>111</v>
      </c>
      <c r="G31213" t="s">
        <v>58</v>
      </c>
      <c r="H31213" t="s">
        <v>33271</v>
      </c>
      <c r="I31213">
        <v>0.23</v>
      </c>
      <c r="J31213">
        <v>11</v>
      </c>
      <c r="K31213" t="s">
        <v>21</v>
      </c>
      <c r="L31213">
        <v>100</v>
      </c>
      <c r="M31213" t="s">
        <v>25</v>
      </c>
      <c r="N31213" s="1">
        <v>37783</v>
      </c>
      <c r="O31213">
        <v>37.716157099999997</v>
      </c>
      <c r="P31213">
        <v>-113.0518891</v>
      </c>
      <c r="Q31213" s="2">
        <v>45292</v>
      </c>
      <c r="R31213" t="s">
        <v>56</v>
      </c>
      <c r="S31213" t="str">
        <f t="shared" si="1461"/>
        <v>06-11-03</v>
      </c>
      <c r="T31213" t="str">
        <f t="shared" si="1462"/>
        <v>06-1</v>
      </c>
      <c r="U31213" t="str">
        <f t="shared" si="1463"/>
        <v>1</v>
      </c>
    </row>
    <row r="31214" spans="1:21" x14ac:dyDescent="0.25">
      <c r="A31214" t="s">
        <v>33274</v>
      </c>
      <c r="B31214">
        <v>2026</v>
      </c>
      <c r="C31214" t="s">
        <v>19</v>
      </c>
      <c r="D31214">
        <v>0</v>
      </c>
      <c r="E31214" t="b">
        <v>1</v>
      </c>
      <c r="F31214">
        <v>111</v>
      </c>
      <c r="G31214" t="s">
        <v>58</v>
      </c>
      <c r="H31214" t="s">
        <v>33271</v>
      </c>
      <c r="I31214">
        <v>0.23</v>
      </c>
      <c r="J31214">
        <v>11</v>
      </c>
      <c r="K31214" t="s">
        <v>21</v>
      </c>
      <c r="L31214">
        <v>100</v>
      </c>
      <c r="M31214" t="s">
        <v>25</v>
      </c>
      <c r="N31214" s="1">
        <v>37783</v>
      </c>
      <c r="O31214">
        <v>37.715937599999997</v>
      </c>
      <c r="P31214">
        <v>-113.052032</v>
      </c>
      <c r="Q31214" s="2">
        <v>45292</v>
      </c>
      <c r="R31214" t="s">
        <v>56</v>
      </c>
      <c r="S31214" t="str">
        <f t="shared" si="1461"/>
        <v>06-11-03</v>
      </c>
      <c r="T31214" t="str">
        <f t="shared" si="1462"/>
        <v>06-1</v>
      </c>
      <c r="U31214" t="str">
        <f t="shared" si="1463"/>
        <v>1</v>
      </c>
    </row>
    <row r="31215" spans="1:21" x14ac:dyDescent="0.25">
      <c r="A31215" t="s">
        <v>33275</v>
      </c>
      <c r="B31215">
        <v>2026</v>
      </c>
      <c r="C31215" t="s">
        <v>19</v>
      </c>
      <c r="D31215">
        <v>0</v>
      </c>
      <c r="E31215" t="b">
        <v>1</v>
      </c>
      <c r="F31215">
        <v>111</v>
      </c>
      <c r="G31215" t="s">
        <v>58</v>
      </c>
      <c r="H31215" t="s">
        <v>33271</v>
      </c>
      <c r="I31215">
        <v>0.23</v>
      </c>
      <c r="J31215">
        <v>11</v>
      </c>
      <c r="K31215" t="s">
        <v>21</v>
      </c>
      <c r="L31215">
        <v>100</v>
      </c>
      <c r="M31215" t="s">
        <v>25</v>
      </c>
      <c r="N31215" s="1">
        <v>38149</v>
      </c>
      <c r="O31215">
        <v>37.7157184</v>
      </c>
      <c r="P31215">
        <v>-113.05217589999999</v>
      </c>
      <c r="Q31215" s="2">
        <v>45292</v>
      </c>
      <c r="R31215" t="s">
        <v>56</v>
      </c>
      <c r="S31215" t="str">
        <f t="shared" si="1461"/>
        <v>06-11-04</v>
      </c>
      <c r="T31215" t="str">
        <f t="shared" si="1462"/>
        <v>06-1</v>
      </c>
      <c r="U31215" t="str">
        <f t="shared" si="1463"/>
        <v>1</v>
      </c>
    </row>
    <row r="31216" spans="1:21" x14ac:dyDescent="0.25">
      <c r="A31216" t="s">
        <v>33276</v>
      </c>
      <c r="B31216">
        <v>2026</v>
      </c>
      <c r="C31216" t="s">
        <v>19</v>
      </c>
      <c r="D31216">
        <v>0</v>
      </c>
      <c r="E31216" t="b">
        <v>1</v>
      </c>
      <c r="F31216">
        <v>111</v>
      </c>
      <c r="G31216" t="s">
        <v>58</v>
      </c>
      <c r="H31216" t="s">
        <v>33271</v>
      </c>
      <c r="I31216">
        <v>0.23</v>
      </c>
      <c r="J31216">
        <v>11</v>
      </c>
      <c r="K31216" t="s">
        <v>21</v>
      </c>
      <c r="L31216">
        <v>100</v>
      </c>
      <c r="M31216" t="s">
        <v>25</v>
      </c>
      <c r="N31216" s="1">
        <v>38149</v>
      </c>
      <c r="O31216">
        <v>37.715499299999998</v>
      </c>
      <c r="P31216">
        <v>-113.0523194</v>
      </c>
      <c r="Q31216" s="2">
        <v>45292</v>
      </c>
      <c r="R31216" t="s">
        <v>56</v>
      </c>
      <c r="S31216" t="str">
        <f t="shared" si="1461"/>
        <v>06-11-04</v>
      </c>
      <c r="T31216" t="str">
        <f t="shared" si="1462"/>
        <v>06-1</v>
      </c>
      <c r="U31216" t="str">
        <f t="shared" si="1463"/>
        <v>1</v>
      </c>
    </row>
    <row r="31217" spans="1:21" x14ac:dyDescent="0.25">
      <c r="A31217" t="s">
        <v>33277</v>
      </c>
      <c r="B31217">
        <v>2026</v>
      </c>
      <c r="C31217" t="s">
        <v>19</v>
      </c>
      <c r="D31217">
        <v>0</v>
      </c>
      <c r="E31217" t="b">
        <v>1</v>
      </c>
      <c r="F31217">
        <v>111</v>
      </c>
      <c r="G31217" t="s">
        <v>58</v>
      </c>
      <c r="H31217" t="s">
        <v>33271</v>
      </c>
      <c r="I31217">
        <v>0.23</v>
      </c>
      <c r="J31217">
        <v>11</v>
      </c>
      <c r="K31217" t="s">
        <v>21</v>
      </c>
      <c r="L31217">
        <v>100</v>
      </c>
      <c r="M31217" t="s">
        <v>25</v>
      </c>
      <c r="N31217" s="1">
        <v>37783</v>
      </c>
      <c r="O31217">
        <v>37.715279700000004</v>
      </c>
      <c r="P31217">
        <v>-113.05246270000001</v>
      </c>
      <c r="Q31217" s="2">
        <v>45292</v>
      </c>
      <c r="R31217" t="s">
        <v>56</v>
      </c>
      <c r="S31217" t="str">
        <f t="shared" si="1461"/>
        <v>06-11-03</v>
      </c>
      <c r="T31217" t="str">
        <f t="shared" si="1462"/>
        <v>06-1</v>
      </c>
      <c r="U31217" t="str">
        <f t="shared" si="1463"/>
        <v>1</v>
      </c>
    </row>
    <row r="31218" spans="1:21" x14ac:dyDescent="0.25">
      <c r="A31218" t="s">
        <v>33278</v>
      </c>
      <c r="B31218">
        <v>2026</v>
      </c>
      <c r="C31218" t="s">
        <v>19</v>
      </c>
      <c r="D31218">
        <v>0</v>
      </c>
      <c r="E31218" t="b">
        <v>1</v>
      </c>
      <c r="F31218">
        <v>111</v>
      </c>
      <c r="G31218" t="s">
        <v>58</v>
      </c>
      <c r="H31218" t="s">
        <v>33271</v>
      </c>
      <c r="I31218">
        <v>0.26</v>
      </c>
      <c r="J31218">
        <v>11</v>
      </c>
      <c r="K31218" t="s">
        <v>21</v>
      </c>
      <c r="L31218">
        <v>100</v>
      </c>
      <c r="M31218" t="s">
        <v>25</v>
      </c>
      <c r="N31218" s="1">
        <v>37783</v>
      </c>
      <c r="O31218">
        <v>37.715048500000002</v>
      </c>
      <c r="P31218">
        <v>-113.0526232</v>
      </c>
      <c r="Q31218" s="2">
        <v>45292</v>
      </c>
      <c r="R31218" t="s">
        <v>56</v>
      </c>
      <c r="S31218" t="str">
        <f t="shared" si="1461"/>
        <v>06-11-03</v>
      </c>
      <c r="T31218" t="str">
        <f t="shared" si="1462"/>
        <v>06-1</v>
      </c>
      <c r="U31218" t="str">
        <f t="shared" si="1463"/>
        <v>1</v>
      </c>
    </row>
    <row r="31219" spans="1:21" x14ac:dyDescent="0.25">
      <c r="A31219" t="s">
        <v>33279</v>
      </c>
      <c r="B31219">
        <v>2026</v>
      </c>
      <c r="C31219" t="s">
        <v>19</v>
      </c>
      <c r="D31219">
        <v>0</v>
      </c>
      <c r="E31219" t="b">
        <v>1</v>
      </c>
      <c r="F31219">
        <v>111</v>
      </c>
      <c r="G31219" t="s">
        <v>58</v>
      </c>
      <c r="H31219" t="s">
        <v>33271</v>
      </c>
      <c r="I31219">
        <v>0.27</v>
      </c>
      <c r="J31219">
        <v>11</v>
      </c>
      <c r="K31219" t="s">
        <v>21</v>
      </c>
      <c r="L31219">
        <v>100</v>
      </c>
      <c r="M31219" t="s">
        <v>25</v>
      </c>
      <c r="N31219" s="1">
        <v>37053</v>
      </c>
      <c r="O31219">
        <v>37.714788300000002</v>
      </c>
      <c r="P31219">
        <v>-113.05275349999999</v>
      </c>
      <c r="Q31219" s="2">
        <v>45292</v>
      </c>
      <c r="R31219" t="s">
        <v>56</v>
      </c>
      <c r="S31219" t="str">
        <f t="shared" si="1461"/>
        <v>06-11-01</v>
      </c>
      <c r="T31219" t="str">
        <f t="shared" si="1462"/>
        <v>06-1</v>
      </c>
      <c r="U31219" t="str">
        <f t="shared" si="1463"/>
        <v>1</v>
      </c>
    </row>
    <row r="31220" spans="1:21" x14ac:dyDescent="0.25">
      <c r="A31220" t="s">
        <v>33280</v>
      </c>
      <c r="B31220">
        <v>2026</v>
      </c>
      <c r="C31220" t="s">
        <v>19</v>
      </c>
      <c r="D31220">
        <v>0</v>
      </c>
      <c r="E31220" t="b">
        <v>1</v>
      </c>
      <c r="F31220">
        <v>111</v>
      </c>
      <c r="G31220" t="s">
        <v>58</v>
      </c>
      <c r="H31220" t="s">
        <v>33281</v>
      </c>
      <c r="I31220">
        <v>0.24</v>
      </c>
      <c r="J31220">
        <v>11</v>
      </c>
      <c r="K31220" t="s">
        <v>21</v>
      </c>
      <c r="L31220">
        <v>100</v>
      </c>
      <c r="M31220" t="s">
        <v>25</v>
      </c>
      <c r="N31220" s="1">
        <v>38149</v>
      </c>
      <c r="O31220">
        <v>37.716701800000003</v>
      </c>
      <c r="P31220">
        <v>-113.0521746</v>
      </c>
      <c r="Q31220" s="2">
        <v>45292</v>
      </c>
      <c r="R31220" t="s">
        <v>56</v>
      </c>
      <c r="S31220" t="str">
        <f t="shared" si="1461"/>
        <v>06-11-04</v>
      </c>
      <c r="T31220" t="str">
        <f t="shared" si="1462"/>
        <v>06-1</v>
      </c>
      <c r="U31220" t="str">
        <f t="shared" si="1463"/>
        <v>1</v>
      </c>
    </row>
    <row r="31221" spans="1:21" x14ac:dyDescent="0.25">
      <c r="A31221" t="s">
        <v>33282</v>
      </c>
      <c r="B31221">
        <v>2026</v>
      </c>
      <c r="C31221" t="s">
        <v>19</v>
      </c>
      <c r="D31221">
        <v>0</v>
      </c>
      <c r="E31221" t="b">
        <v>1</v>
      </c>
      <c r="F31221">
        <v>111</v>
      </c>
      <c r="G31221" t="s">
        <v>58</v>
      </c>
      <c r="H31221" t="s">
        <v>33281</v>
      </c>
      <c r="I31221">
        <v>0.24</v>
      </c>
      <c r="J31221">
        <v>11</v>
      </c>
      <c r="K31221" t="s">
        <v>21</v>
      </c>
      <c r="L31221">
        <v>100</v>
      </c>
      <c r="M31221" t="s">
        <v>25</v>
      </c>
      <c r="N31221" s="1">
        <v>38149</v>
      </c>
      <c r="O31221">
        <v>37.716470999999999</v>
      </c>
      <c r="P31221">
        <v>-113.0523233</v>
      </c>
      <c r="Q31221" s="2">
        <v>45292</v>
      </c>
      <c r="R31221" t="s">
        <v>56</v>
      </c>
      <c r="S31221" t="str">
        <f t="shared" si="1461"/>
        <v>06-11-04</v>
      </c>
      <c r="T31221" t="str">
        <f t="shared" si="1462"/>
        <v>06-1</v>
      </c>
      <c r="U31221" t="str">
        <f t="shared" si="1463"/>
        <v>1</v>
      </c>
    </row>
    <row r="31222" spans="1:21" x14ac:dyDescent="0.25">
      <c r="A31222" t="s">
        <v>33283</v>
      </c>
      <c r="B31222">
        <v>2026</v>
      </c>
      <c r="C31222" t="s">
        <v>19</v>
      </c>
      <c r="D31222">
        <v>0</v>
      </c>
      <c r="E31222" t="b">
        <v>1</v>
      </c>
      <c r="F31222">
        <v>111</v>
      </c>
      <c r="G31222" t="s">
        <v>58</v>
      </c>
      <c r="H31222" t="s">
        <v>33281</v>
      </c>
      <c r="I31222">
        <v>0.24</v>
      </c>
      <c r="J31222">
        <v>11</v>
      </c>
      <c r="K31222" t="s">
        <v>21</v>
      </c>
      <c r="L31222">
        <v>100</v>
      </c>
      <c r="M31222" t="s">
        <v>25</v>
      </c>
      <c r="N31222" s="1">
        <v>37418</v>
      </c>
      <c r="O31222">
        <v>37.716244600000003</v>
      </c>
      <c r="P31222">
        <v>-113.05247180000001</v>
      </c>
      <c r="Q31222" s="2">
        <v>45292</v>
      </c>
      <c r="R31222" t="s">
        <v>56</v>
      </c>
      <c r="S31222" t="str">
        <f t="shared" si="1461"/>
        <v>06-11-02</v>
      </c>
      <c r="T31222" t="str">
        <f t="shared" si="1462"/>
        <v>06-1</v>
      </c>
      <c r="U31222" t="str">
        <f t="shared" si="1463"/>
        <v>1</v>
      </c>
    </row>
    <row r="31223" spans="1:21" x14ac:dyDescent="0.25">
      <c r="A31223" t="s">
        <v>33284</v>
      </c>
      <c r="B31223">
        <v>2026</v>
      </c>
      <c r="C31223" t="s">
        <v>19</v>
      </c>
      <c r="D31223">
        <v>0</v>
      </c>
      <c r="E31223" t="b">
        <v>1</v>
      </c>
      <c r="F31223">
        <v>111</v>
      </c>
      <c r="G31223" t="s">
        <v>58</v>
      </c>
      <c r="H31223" t="s">
        <v>33281</v>
      </c>
      <c r="I31223">
        <v>0.24</v>
      </c>
      <c r="J31223">
        <v>11</v>
      </c>
      <c r="K31223" t="s">
        <v>21</v>
      </c>
      <c r="L31223">
        <v>100</v>
      </c>
      <c r="M31223" t="s">
        <v>25</v>
      </c>
      <c r="N31223" s="1">
        <v>38149</v>
      </c>
      <c r="O31223">
        <v>37.7160175</v>
      </c>
      <c r="P31223">
        <v>-113.0526196</v>
      </c>
      <c r="Q31223" s="2">
        <v>45292</v>
      </c>
      <c r="R31223" t="s">
        <v>56</v>
      </c>
      <c r="S31223" t="str">
        <f t="shared" si="1461"/>
        <v>06-11-04</v>
      </c>
      <c r="T31223" t="str">
        <f t="shared" si="1462"/>
        <v>06-1</v>
      </c>
      <c r="U31223" t="str">
        <f t="shared" si="1463"/>
        <v>1</v>
      </c>
    </row>
    <row r="31224" spans="1:21" x14ac:dyDescent="0.25">
      <c r="A31224" t="s">
        <v>33285</v>
      </c>
      <c r="B31224">
        <v>2026</v>
      </c>
      <c r="C31224" t="s">
        <v>19</v>
      </c>
      <c r="D31224">
        <v>0</v>
      </c>
      <c r="E31224" t="b">
        <v>1</v>
      </c>
      <c r="F31224">
        <v>111</v>
      </c>
      <c r="G31224" t="s">
        <v>58</v>
      </c>
      <c r="H31224" t="s">
        <v>33281</v>
      </c>
      <c r="I31224">
        <v>0.24</v>
      </c>
      <c r="J31224">
        <v>11</v>
      </c>
      <c r="K31224" t="s">
        <v>21</v>
      </c>
      <c r="L31224">
        <v>100</v>
      </c>
      <c r="M31224" t="s">
        <v>25</v>
      </c>
      <c r="N31224" s="1">
        <v>38149</v>
      </c>
      <c r="O31224">
        <v>37.715791000000003</v>
      </c>
      <c r="P31224">
        <v>-113.052768</v>
      </c>
      <c r="Q31224" s="2">
        <v>45292</v>
      </c>
      <c r="R31224" t="s">
        <v>56</v>
      </c>
      <c r="S31224" t="str">
        <f t="shared" si="1461"/>
        <v>06-11-04</v>
      </c>
      <c r="T31224" t="str">
        <f t="shared" si="1462"/>
        <v>06-1</v>
      </c>
      <c r="U31224" t="str">
        <f t="shared" si="1463"/>
        <v>1</v>
      </c>
    </row>
    <row r="31225" spans="1:21" x14ac:dyDescent="0.25">
      <c r="A31225" t="s">
        <v>33286</v>
      </c>
      <c r="B31225">
        <v>2026</v>
      </c>
      <c r="C31225" t="s">
        <v>19</v>
      </c>
      <c r="D31225">
        <v>0</v>
      </c>
      <c r="E31225" t="b">
        <v>1</v>
      </c>
      <c r="F31225">
        <v>111</v>
      </c>
      <c r="G31225" t="s">
        <v>58</v>
      </c>
      <c r="H31225" t="s">
        <v>33281</v>
      </c>
      <c r="I31225">
        <v>0.24</v>
      </c>
      <c r="J31225">
        <v>11</v>
      </c>
      <c r="K31225" t="s">
        <v>21</v>
      </c>
      <c r="L31225">
        <v>100</v>
      </c>
      <c r="M31225" t="s">
        <v>25</v>
      </c>
      <c r="N31225" s="1">
        <v>38149</v>
      </c>
      <c r="O31225">
        <v>37.715564700000002</v>
      </c>
      <c r="P31225">
        <v>-113.0529159</v>
      </c>
      <c r="Q31225" s="2">
        <v>45292</v>
      </c>
      <c r="R31225" t="s">
        <v>56</v>
      </c>
      <c r="S31225" t="str">
        <f t="shared" si="1461"/>
        <v>06-11-04</v>
      </c>
      <c r="T31225" t="str">
        <f t="shared" si="1462"/>
        <v>06-1</v>
      </c>
      <c r="U31225" t="str">
        <f t="shared" si="1463"/>
        <v>1</v>
      </c>
    </row>
    <row r="31226" spans="1:21" x14ac:dyDescent="0.25">
      <c r="A31226" t="s">
        <v>33287</v>
      </c>
      <c r="B31226">
        <v>2026</v>
      </c>
      <c r="C31226" t="s">
        <v>19</v>
      </c>
      <c r="D31226">
        <v>0</v>
      </c>
      <c r="E31226" t="b">
        <v>1</v>
      </c>
      <c r="F31226">
        <v>111</v>
      </c>
      <c r="G31226" t="s">
        <v>58</v>
      </c>
      <c r="H31226" t="s">
        <v>33281</v>
      </c>
      <c r="I31226">
        <v>0.24</v>
      </c>
      <c r="J31226">
        <v>11</v>
      </c>
      <c r="K31226" t="s">
        <v>21</v>
      </c>
      <c r="L31226">
        <v>100</v>
      </c>
      <c r="M31226" t="s">
        <v>25</v>
      </c>
      <c r="N31226" s="1">
        <v>38149</v>
      </c>
      <c r="O31226">
        <v>37.7153384</v>
      </c>
      <c r="P31226">
        <v>-113.0530639</v>
      </c>
      <c r="Q31226" s="2">
        <v>45292</v>
      </c>
      <c r="R31226" t="s">
        <v>56</v>
      </c>
      <c r="S31226" t="str">
        <f t="shared" si="1461"/>
        <v>06-11-04</v>
      </c>
      <c r="T31226" t="str">
        <f t="shared" si="1462"/>
        <v>06-1</v>
      </c>
      <c r="U31226" t="str">
        <f t="shared" si="1463"/>
        <v>1</v>
      </c>
    </row>
    <row r="31227" spans="1:21" x14ac:dyDescent="0.25">
      <c r="A31227" t="s">
        <v>33288</v>
      </c>
      <c r="B31227">
        <v>2026</v>
      </c>
      <c r="C31227" t="s">
        <v>19</v>
      </c>
      <c r="D31227">
        <v>0</v>
      </c>
      <c r="E31227" t="b">
        <v>1</v>
      </c>
      <c r="F31227">
        <v>111</v>
      </c>
      <c r="G31227" t="s">
        <v>58</v>
      </c>
      <c r="H31227" t="s">
        <v>33281</v>
      </c>
      <c r="I31227">
        <v>0.31</v>
      </c>
      <c r="J31227">
        <v>11</v>
      </c>
      <c r="K31227" t="s">
        <v>21</v>
      </c>
      <c r="L31227">
        <v>100</v>
      </c>
      <c r="M31227" t="s">
        <v>25</v>
      </c>
      <c r="N31227" s="1">
        <v>37783</v>
      </c>
      <c r="O31227">
        <v>37.715083200000002</v>
      </c>
      <c r="P31227">
        <v>-113.05324299999999</v>
      </c>
      <c r="Q31227" s="2">
        <v>45292</v>
      </c>
      <c r="R31227" t="s">
        <v>56</v>
      </c>
      <c r="S31227" t="str">
        <f t="shared" si="1461"/>
        <v>06-11-03</v>
      </c>
      <c r="T31227" t="str">
        <f t="shared" si="1462"/>
        <v>06-1</v>
      </c>
      <c r="U31227" t="str">
        <f t="shared" si="1463"/>
        <v>1</v>
      </c>
    </row>
    <row r="31228" spans="1:21" x14ac:dyDescent="0.25">
      <c r="A31228" t="s">
        <v>33289</v>
      </c>
      <c r="B31228">
        <v>2026</v>
      </c>
      <c r="C31228" t="s">
        <v>19</v>
      </c>
      <c r="D31228">
        <v>0</v>
      </c>
      <c r="E31228" t="b">
        <v>1</v>
      </c>
      <c r="F31228">
        <v>111</v>
      </c>
      <c r="G31228" t="s">
        <v>58</v>
      </c>
      <c r="H31228" t="s">
        <v>33281</v>
      </c>
      <c r="I31228">
        <v>0.32</v>
      </c>
      <c r="J31228">
        <v>11</v>
      </c>
      <c r="K31228" t="s">
        <v>21</v>
      </c>
      <c r="L31228">
        <v>100</v>
      </c>
      <c r="M31228" t="s">
        <v>25</v>
      </c>
      <c r="N31228" s="1">
        <v>38149</v>
      </c>
      <c r="O31228">
        <v>37.714791499999997</v>
      </c>
      <c r="P31228">
        <v>-113.0533592</v>
      </c>
      <c r="Q31228" s="2">
        <v>45292</v>
      </c>
      <c r="R31228" t="s">
        <v>56</v>
      </c>
      <c r="S31228" t="str">
        <f t="shared" si="1461"/>
        <v>06-11-04</v>
      </c>
      <c r="T31228" t="str">
        <f t="shared" si="1462"/>
        <v>06-1</v>
      </c>
      <c r="U31228" t="str">
        <f t="shared" si="1463"/>
        <v>1</v>
      </c>
    </row>
    <row r="31229" spans="1:21" x14ac:dyDescent="0.25">
      <c r="A31229" t="s">
        <v>33290</v>
      </c>
      <c r="B31229">
        <v>2026</v>
      </c>
      <c r="C31229" t="s">
        <v>19</v>
      </c>
      <c r="D31229">
        <v>0</v>
      </c>
      <c r="E31229" t="b">
        <v>1</v>
      </c>
      <c r="F31229">
        <v>111</v>
      </c>
      <c r="G31229" t="s">
        <v>58</v>
      </c>
      <c r="H31229" t="s">
        <v>33281</v>
      </c>
      <c r="I31229">
        <v>0.32</v>
      </c>
      <c r="J31229">
        <v>11</v>
      </c>
      <c r="K31229" t="s">
        <v>21</v>
      </c>
      <c r="L31229">
        <v>100</v>
      </c>
      <c r="M31229" t="s">
        <v>25</v>
      </c>
      <c r="N31229" s="1">
        <v>37053</v>
      </c>
      <c r="O31229">
        <v>37.714810399999998</v>
      </c>
      <c r="P31229">
        <v>-113.0538217</v>
      </c>
      <c r="Q31229" s="2">
        <v>45292</v>
      </c>
      <c r="R31229" t="s">
        <v>56</v>
      </c>
      <c r="S31229" t="str">
        <f t="shared" si="1461"/>
        <v>06-11-01</v>
      </c>
      <c r="T31229" t="str">
        <f t="shared" si="1462"/>
        <v>06-1</v>
      </c>
      <c r="U31229" t="str">
        <f t="shared" si="1463"/>
        <v>1</v>
      </c>
    </row>
    <row r="31230" spans="1:21" x14ac:dyDescent="0.25">
      <c r="A31230" t="s">
        <v>33291</v>
      </c>
      <c r="B31230">
        <v>2026</v>
      </c>
      <c r="C31230" t="s">
        <v>19</v>
      </c>
      <c r="D31230">
        <v>0</v>
      </c>
      <c r="E31230" t="b">
        <v>1</v>
      </c>
      <c r="F31230">
        <v>111</v>
      </c>
      <c r="G31230" t="s">
        <v>58</v>
      </c>
      <c r="H31230" t="s">
        <v>33281</v>
      </c>
      <c r="I31230">
        <v>0.25</v>
      </c>
      <c r="J31230">
        <v>11</v>
      </c>
      <c r="K31230" t="s">
        <v>21</v>
      </c>
      <c r="L31230">
        <v>100</v>
      </c>
      <c r="M31230" t="s">
        <v>25</v>
      </c>
      <c r="N31230" s="1">
        <v>37783</v>
      </c>
      <c r="O31230">
        <v>37.715078200000001</v>
      </c>
      <c r="P31230">
        <v>-113.0536816</v>
      </c>
      <c r="Q31230" s="2">
        <v>45292</v>
      </c>
      <c r="R31230" t="s">
        <v>56</v>
      </c>
      <c r="S31230" t="str">
        <f t="shared" si="1461"/>
        <v>06-11-03</v>
      </c>
      <c r="T31230" t="str">
        <f t="shared" si="1462"/>
        <v>06-1</v>
      </c>
      <c r="U31230" t="str">
        <f t="shared" si="1463"/>
        <v>1</v>
      </c>
    </row>
    <row r="31231" spans="1:21" x14ac:dyDescent="0.25">
      <c r="A31231" t="s">
        <v>33292</v>
      </c>
      <c r="B31231">
        <v>2026</v>
      </c>
      <c r="C31231" t="s">
        <v>19</v>
      </c>
      <c r="D31231">
        <v>0</v>
      </c>
      <c r="E31231" t="b">
        <v>1</v>
      </c>
      <c r="F31231">
        <v>111</v>
      </c>
      <c r="G31231" t="s">
        <v>58</v>
      </c>
      <c r="H31231" t="s">
        <v>33281</v>
      </c>
      <c r="I31231">
        <v>0.25</v>
      </c>
      <c r="J31231">
        <v>11</v>
      </c>
      <c r="K31231" t="s">
        <v>21</v>
      </c>
      <c r="L31231">
        <v>100</v>
      </c>
      <c r="M31231" t="s">
        <v>25</v>
      </c>
      <c r="N31231" s="1">
        <v>37418</v>
      </c>
      <c r="O31231">
        <v>37.715317599999999</v>
      </c>
      <c r="P31231">
        <v>-113.05352569999999</v>
      </c>
      <c r="Q31231" s="2">
        <v>45292</v>
      </c>
      <c r="R31231" t="s">
        <v>56</v>
      </c>
      <c r="S31231" t="str">
        <f t="shared" si="1461"/>
        <v>06-11-02</v>
      </c>
      <c r="T31231" t="str">
        <f t="shared" si="1462"/>
        <v>06-1</v>
      </c>
      <c r="U31231" t="str">
        <f t="shared" si="1463"/>
        <v>1</v>
      </c>
    </row>
    <row r="31232" spans="1:21" x14ac:dyDescent="0.25">
      <c r="A31232" t="s">
        <v>33293</v>
      </c>
      <c r="B31232">
        <v>2026</v>
      </c>
      <c r="C31232" t="s">
        <v>19</v>
      </c>
      <c r="D31232">
        <v>0</v>
      </c>
      <c r="E31232" t="b">
        <v>1</v>
      </c>
      <c r="F31232">
        <v>111</v>
      </c>
      <c r="G31232" t="s">
        <v>58</v>
      </c>
      <c r="H31232" t="s">
        <v>33281</v>
      </c>
      <c r="I31232">
        <v>0.25</v>
      </c>
      <c r="J31232">
        <v>11</v>
      </c>
      <c r="K31232" t="s">
        <v>21</v>
      </c>
      <c r="L31232">
        <v>100</v>
      </c>
      <c r="M31232" t="s">
        <v>25</v>
      </c>
      <c r="N31232" s="1">
        <v>38149</v>
      </c>
      <c r="O31232">
        <v>37.715556399999997</v>
      </c>
      <c r="P31232">
        <v>-113.0533698</v>
      </c>
      <c r="Q31232" s="2">
        <v>45292</v>
      </c>
      <c r="R31232" t="s">
        <v>56</v>
      </c>
      <c r="S31232" t="str">
        <f t="shared" si="1461"/>
        <v>06-11-04</v>
      </c>
      <c r="T31232" t="str">
        <f t="shared" si="1462"/>
        <v>06-1</v>
      </c>
      <c r="U31232" t="str">
        <f t="shared" si="1463"/>
        <v>1</v>
      </c>
    </row>
    <row r="31233" spans="1:21" x14ac:dyDescent="0.25">
      <c r="A31233" t="s">
        <v>33294</v>
      </c>
      <c r="B31233">
        <v>2026</v>
      </c>
      <c r="C31233" t="s">
        <v>19</v>
      </c>
      <c r="D31233">
        <v>0</v>
      </c>
      <c r="E31233" t="b">
        <v>1</v>
      </c>
      <c r="F31233">
        <v>111</v>
      </c>
      <c r="G31233" t="s">
        <v>58</v>
      </c>
      <c r="H31233" t="s">
        <v>33281</v>
      </c>
      <c r="I31233">
        <v>0.25</v>
      </c>
      <c r="J31233">
        <v>11</v>
      </c>
      <c r="K31233" t="s">
        <v>21</v>
      </c>
      <c r="L31233">
        <v>100</v>
      </c>
      <c r="M31233" t="s">
        <v>25</v>
      </c>
      <c r="N31233" s="1">
        <v>37418</v>
      </c>
      <c r="O31233">
        <v>37.715795</v>
      </c>
      <c r="P31233">
        <v>-113.0532134</v>
      </c>
      <c r="Q31233" s="2">
        <v>45292</v>
      </c>
      <c r="R31233" t="s">
        <v>56</v>
      </c>
      <c r="S31233" t="str">
        <f t="shared" si="1461"/>
        <v>06-11-02</v>
      </c>
      <c r="T31233" t="str">
        <f t="shared" si="1462"/>
        <v>06-1</v>
      </c>
      <c r="U31233" t="str">
        <f t="shared" si="1463"/>
        <v>1</v>
      </c>
    </row>
    <row r="31234" spans="1:21" x14ac:dyDescent="0.25">
      <c r="A31234" t="s">
        <v>33295</v>
      </c>
      <c r="B31234">
        <v>2026</v>
      </c>
      <c r="C31234" t="s">
        <v>19</v>
      </c>
      <c r="D31234">
        <v>0</v>
      </c>
      <c r="E31234" t="b">
        <v>1</v>
      </c>
      <c r="F31234">
        <v>111</v>
      </c>
      <c r="G31234" t="s">
        <v>58</v>
      </c>
      <c r="H31234" t="s">
        <v>33281</v>
      </c>
      <c r="I31234">
        <v>0.25</v>
      </c>
      <c r="J31234">
        <v>11</v>
      </c>
      <c r="K31234" t="s">
        <v>21</v>
      </c>
      <c r="L31234">
        <v>100</v>
      </c>
      <c r="M31234" t="s">
        <v>25</v>
      </c>
      <c r="N31234" s="1">
        <v>37418</v>
      </c>
      <c r="O31234">
        <v>37.716033600000003</v>
      </c>
      <c r="P31234">
        <v>-113.0530572</v>
      </c>
      <c r="Q31234" s="2">
        <v>45292</v>
      </c>
      <c r="R31234" t="s">
        <v>56</v>
      </c>
      <c r="S31234" t="str">
        <f t="shared" si="1461"/>
        <v>06-11-02</v>
      </c>
      <c r="T31234" t="str">
        <f t="shared" si="1462"/>
        <v>06-1</v>
      </c>
      <c r="U31234" t="str">
        <f t="shared" si="1463"/>
        <v>1</v>
      </c>
    </row>
    <row r="31235" spans="1:21" x14ac:dyDescent="0.25">
      <c r="A31235" t="s">
        <v>33296</v>
      </c>
      <c r="B31235">
        <v>2026</v>
      </c>
      <c r="C31235" t="s">
        <v>19</v>
      </c>
      <c r="D31235">
        <v>0</v>
      </c>
      <c r="E31235" t="b">
        <v>1</v>
      </c>
      <c r="F31235">
        <v>111</v>
      </c>
      <c r="G31235" t="s">
        <v>58</v>
      </c>
      <c r="H31235" t="s">
        <v>33281</v>
      </c>
      <c r="I31235">
        <v>0.25</v>
      </c>
      <c r="J31235">
        <v>11</v>
      </c>
      <c r="K31235" t="s">
        <v>21</v>
      </c>
      <c r="L31235">
        <v>100</v>
      </c>
      <c r="M31235" t="s">
        <v>25</v>
      </c>
      <c r="N31235" s="1">
        <v>38149</v>
      </c>
      <c r="O31235">
        <v>37.7162723</v>
      </c>
      <c r="P31235">
        <v>-113.05290100000001</v>
      </c>
      <c r="Q31235" s="2">
        <v>45292</v>
      </c>
      <c r="R31235" t="s">
        <v>56</v>
      </c>
      <c r="S31235" t="str">
        <f t="shared" ref="S31235:S31298" si="1464">IF(N31235=9999,9999,TEXT(N31235,"mm-dd-yy"))</f>
        <v>06-11-04</v>
      </c>
      <c r="T31235" t="str">
        <f t="shared" ref="T31235:T31298" si="1465">LEFT(S31235,4)</f>
        <v>06-1</v>
      </c>
      <c r="U31235" t="str">
        <f t="shared" ref="U31235:U31298" si="1466">IF(S31235=9999,9999,RIGHT(LEFT(S31235,5),1))</f>
        <v>1</v>
      </c>
    </row>
    <row r="31236" spans="1:21" x14ac:dyDescent="0.25">
      <c r="A31236" t="s">
        <v>33297</v>
      </c>
      <c r="B31236">
        <v>2026</v>
      </c>
      <c r="C31236" t="s">
        <v>19</v>
      </c>
      <c r="D31236">
        <v>0</v>
      </c>
      <c r="E31236" t="b">
        <v>1</v>
      </c>
      <c r="F31236">
        <v>111</v>
      </c>
      <c r="G31236" t="s">
        <v>58</v>
      </c>
      <c r="H31236" t="s">
        <v>33281</v>
      </c>
      <c r="I31236">
        <v>0.26</v>
      </c>
      <c r="J31236">
        <v>11</v>
      </c>
      <c r="K31236" t="s">
        <v>21</v>
      </c>
      <c r="L31236">
        <v>100</v>
      </c>
      <c r="M31236" t="s">
        <v>25</v>
      </c>
      <c r="N31236" s="1">
        <v>38149</v>
      </c>
      <c r="O31236">
        <v>37.716512799999997</v>
      </c>
      <c r="P31236">
        <v>-113.0527443</v>
      </c>
      <c r="Q31236" s="2">
        <v>45292</v>
      </c>
      <c r="R31236" t="s">
        <v>56</v>
      </c>
      <c r="S31236" t="str">
        <f t="shared" si="1464"/>
        <v>06-11-04</v>
      </c>
      <c r="T31236" t="str">
        <f t="shared" si="1465"/>
        <v>06-1</v>
      </c>
      <c r="U31236" t="str">
        <f t="shared" si="1466"/>
        <v>1</v>
      </c>
    </row>
    <row r="31237" spans="1:21" x14ac:dyDescent="0.25">
      <c r="A31237" t="s">
        <v>33298</v>
      </c>
      <c r="B31237">
        <v>2026</v>
      </c>
      <c r="C31237" t="s">
        <v>19</v>
      </c>
      <c r="D31237">
        <v>0</v>
      </c>
      <c r="E31237" t="b">
        <v>1</v>
      </c>
      <c r="F31237">
        <v>111</v>
      </c>
      <c r="G31237" t="s">
        <v>58</v>
      </c>
      <c r="H31237" t="s">
        <v>33281</v>
      </c>
      <c r="I31237">
        <v>0.27</v>
      </c>
      <c r="J31237">
        <v>11</v>
      </c>
      <c r="K31237" t="s">
        <v>21</v>
      </c>
      <c r="L31237">
        <v>100</v>
      </c>
      <c r="M31237" t="s">
        <v>25</v>
      </c>
      <c r="N31237" s="1">
        <v>37418</v>
      </c>
      <c r="O31237">
        <v>37.7167581</v>
      </c>
      <c r="P31237">
        <v>-113.0525768</v>
      </c>
      <c r="Q31237" s="2">
        <v>45292</v>
      </c>
      <c r="R31237" t="s">
        <v>56</v>
      </c>
      <c r="S31237" t="str">
        <f t="shared" si="1464"/>
        <v>06-11-02</v>
      </c>
      <c r="T31237" t="str">
        <f t="shared" si="1465"/>
        <v>06-1</v>
      </c>
      <c r="U31237" t="str">
        <f t="shared" si="1466"/>
        <v>1</v>
      </c>
    </row>
    <row r="31238" spans="1:21" x14ac:dyDescent="0.25">
      <c r="A31238" t="s">
        <v>33299</v>
      </c>
      <c r="B31238">
        <v>2026</v>
      </c>
      <c r="C31238" t="s">
        <v>19</v>
      </c>
      <c r="D31238">
        <v>0</v>
      </c>
      <c r="E31238" t="b">
        <v>1</v>
      </c>
      <c r="F31238">
        <v>111</v>
      </c>
      <c r="G31238" t="s">
        <v>58</v>
      </c>
      <c r="H31238" t="s">
        <v>4572</v>
      </c>
      <c r="I31238">
        <v>0.41</v>
      </c>
      <c r="J31238">
        <v>11</v>
      </c>
      <c r="K31238" t="s">
        <v>21</v>
      </c>
      <c r="L31238">
        <v>100</v>
      </c>
      <c r="M31238" t="s">
        <v>25</v>
      </c>
      <c r="N31238" s="1">
        <v>37783</v>
      </c>
      <c r="O31238">
        <v>37.716909999999999</v>
      </c>
      <c r="P31238">
        <v>-113.0532233</v>
      </c>
      <c r="Q31238" s="2">
        <v>45292</v>
      </c>
      <c r="R31238" t="s">
        <v>56</v>
      </c>
      <c r="S31238" t="str">
        <f t="shared" si="1464"/>
        <v>06-11-03</v>
      </c>
      <c r="T31238" t="str">
        <f t="shared" si="1465"/>
        <v>06-1</v>
      </c>
      <c r="U31238" t="str">
        <f t="shared" si="1466"/>
        <v>1</v>
      </c>
    </row>
    <row r="31239" spans="1:21" x14ac:dyDescent="0.25">
      <c r="A31239" t="s">
        <v>33300</v>
      </c>
      <c r="B31239">
        <v>2026</v>
      </c>
      <c r="C31239" t="s">
        <v>19</v>
      </c>
      <c r="D31239">
        <v>0</v>
      </c>
      <c r="E31239" t="b">
        <v>1</v>
      </c>
      <c r="F31239">
        <v>111</v>
      </c>
      <c r="G31239" t="s">
        <v>58</v>
      </c>
      <c r="H31239" t="s">
        <v>4572</v>
      </c>
      <c r="I31239">
        <v>0.28999999999999998</v>
      </c>
      <c r="J31239">
        <v>11</v>
      </c>
      <c r="K31239" t="s">
        <v>21</v>
      </c>
      <c r="L31239">
        <v>100</v>
      </c>
      <c r="M31239" t="s">
        <v>25</v>
      </c>
      <c r="N31239" s="1">
        <v>37783</v>
      </c>
      <c r="O31239">
        <v>37.7166067</v>
      </c>
      <c r="P31239">
        <v>-113.0533872</v>
      </c>
      <c r="Q31239" s="2">
        <v>45292</v>
      </c>
      <c r="R31239" t="s">
        <v>56</v>
      </c>
      <c r="S31239" t="str">
        <f t="shared" si="1464"/>
        <v>06-11-03</v>
      </c>
      <c r="T31239" t="str">
        <f t="shared" si="1465"/>
        <v>06-1</v>
      </c>
      <c r="U31239" t="str">
        <f t="shared" si="1466"/>
        <v>1</v>
      </c>
    </row>
    <row r="31240" spans="1:21" x14ac:dyDescent="0.25">
      <c r="A31240" t="s">
        <v>33301</v>
      </c>
      <c r="B31240">
        <v>2026</v>
      </c>
      <c r="C31240" t="s">
        <v>19</v>
      </c>
      <c r="D31240">
        <v>0</v>
      </c>
      <c r="E31240" t="b">
        <v>1</v>
      </c>
      <c r="F31240">
        <v>111</v>
      </c>
      <c r="G31240" t="s">
        <v>58</v>
      </c>
      <c r="H31240" t="s">
        <v>4572</v>
      </c>
      <c r="I31240">
        <v>0.28999999999999998</v>
      </c>
      <c r="J31240">
        <v>11</v>
      </c>
      <c r="K31240" t="s">
        <v>21</v>
      </c>
      <c r="L31240">
        <v>100</v>
      </c>
      <c r="M31240" t="s">
        <v>25</v>
      </c>
      <c r="N31240" s="1">
        <v>37783</v>
      </c>
      <c r="O31240">
        <v>37.716343100000003</v>
      </c>
      <c r="P31240">
        <v>-113.05356020000001</v>
      </c>
      <c r="Q31240" s="2">
        <v>45292</v>
      </c>
      <c r="R31240" t="s">
        <v>56</v>
      </c>
      <c r="S31240" t="str">
        <f t="shared" si="1464"/>
        <v>06-11-03</v>
      </c>
      <c r="T31240" t="str">
        <f t="shared" si="1465"/>
        <v>06-1</v>
      </c>
      <c r="U31240" t="str">
        <f t="shared" si="1466"/>
        <v>1</v>
      </c>
    </row>
    <row r="31241" spans="1:21" x14ac:dyDescent="0.25">
      <c r="A31241" t="s">
        <v>33302</v>
      </c>
      <c r="B31241">
        <v>2026</v>
      </c>
      <c r="C31241" t="s">
        <v>19</v>
      </c>
      <c r="D31241">
        <v>0</v>
      </c>
      <c r="E31241" t="b">
        <v>1</v>
      </c>
      <c r="F31241">
        <v>111</v>
      </c>
      <c r="G31241" t="s">
        <v>58</v>
      </c>
      <c r="H31241" t="s">
        <v>4572</v>
      </c>
      <c r="I31241">
        <v>0.26</v>
      </c>
      <c r="J31241">
        <v>11</v>
      </c>
      <c r="K31241" t="s">
        <v>21</v>
      </c>
      <c r="L31241">
        <v>100</v>
      </c>
      <c r="M31241" t="s">
        <v>25</v>
      </c>
      <c r="N31241" s="1">
        <v>38149</v>
      </c>
      <c r="O31241">
        <v>37.716098500000001</v>
      </c>
      <c r="P31241">
        <v>-113.0537283</v>
      </c>
      <c r="Q31241" s="2">
        <v>45292</v>
      </c>
      <c r="R31241" t="s">
        <v>56</v>
      </c>
      <c r="S31241" t="str">
        <f t="shared" si="1464"/>
        <v>06-11-04</v>
      </c>
      <c r="T31241" t="str">
        <f t="shared" si="1465"/>
        <v>06-1</v>
      </c>
      <c r="U31241" t="str">
        <f t="shared" si="1466"/>
        <v>1</v>
      </c>
    </row>
    <row r="31242" spans="1:21" x14ac:dyDescent="0.25">
      <c r="A31242" t="s">
        <v>33303</v>
      </c>
      <c r="B31242">
        <v>2026</v>
      </c>
      <c r="C31242" t="s">
        <v>19</v>
      </c>
      <c r="D31242">
        <v>0</v>
      </c>
      <c r="E31242" t="b">
        <v>1</v>
      </c>
      <c r="F31242">
        <v>111</v>
      </c>
      <c r="G31242" t="s">
        <v>58</v>
      </c>
      <c r="H31242" t="s">
        <v>4572</v>
      </c>
      <c r="I31242">
        <v>0.26</v>
      </c>
      <c r="J31242">
        <v>11</v>
      </c>
      <c r="K31242" t="s">
        <v>21</v>
      </c>
      <c r="L31242">
        <v>100</v>
      </c>
      <c r="M31242" t="s">
        <v>25</v>
      </c>
      <c r="N31242" s="1">
        <v>38149</v>
      </c>
      <c r="O31242">
        <v>37.7158674</v>
      </c>
      <c r="P31242">
        <v>-113.0538798</v>
      </c>
      <c r="Q31242" s="2">
        <v>45292</v>
      </c>
      <c r="R31242" t="s">
        <v>56</v>
      </c>
      <c r="S31242" t="str">
        <f t="shared" si="1464"/>
        <v>06-11-04</v>
      </c>
      <c r="T31242" t="str">
        <f t="shared" si="1465"/>
        <v>06-1</v>
      </c>
      <c r="U31242" t="str">
        <f t="shared" si="1466"/>
        <v>1</v>
      </c>
    </row>
    <row r="31243" spans="1:21" x14ac:dyDescent="0.25">
      <c r="A31243" t="s">
        <v>33304</v>
      </c>
      <c r="B31243">
        <v>2026</v>
      </c>
      <c r="C31243" t="s">
        <v>19</v>
      </c>
      <c r="D31243">
        <v>0</v>
      </c>
      <c r="E31243" t="b">
        <v>1</v>
      </c>
      <c r="F31243">
        <v>111</v>
      </c>
      <c r="G31243" t="s">
        <v>58</v>
      </c>
      <c r="H31243" t="s">
        <v>4572</v>
      </c>
      <c r="I31243">
        <v>0.26</v>
      </c>
      <c r="J31243">
        <v>11</v>
      </c>
      <c r="K31243" t="s">
        <v>21</v>
      </c>
      <c r="L31243">
        <v>100</v>
      </c>
      <c r="M31243" t="s">
        <v>25</v>
      </c>
      <c r="N31243" s="1">
        <v>37418</v>
      </c>
      <c r="O31243">
        <v>37.715404100000001</v>
      </c>
      <c r="P31243">
        <v>-113.05418229999999</v>
      </c>
      <c r="Q31243" s="2">
        <v>45292</v>
      </c>
      <c r="R31243" t="s">
        <v>56</v>
      </c>
      <c r="S31243" t="str">
        <f t="shared" si="1464"/>
        <v>06-11-02</v>
      </c>
      <c r="T31243" t="str">
        <f t="shared" si="1465"/>
        <v>06-1</v>
      </c>
      <c r="U31243" t="str">
        <f t="shared" si="1466"/>
        <v>1</v>
      </c>
    </row>
    <row r="31244" spans="1:21" x14ac:dyDescent="0.25">
      <c r="A31244" t="s">
        <v>33305</v>
      </c>
      <c r="B31244">
        <v>2026</v>
      </c>
      <c r="C31244" t="s">
        <v>19</v>
      </c>
      <c r="D31244">
        <v>0</v>
      </c>
      <c r="E31244" t="b">
        <v>1</v>
      </c>
      <c r="F31244">
        <v>111</v>
      </c>
      <c r="G31244" t="s">
        <v>58</v>
      </c>
      <c r="H31244" t="s">
        <v>4572</v>
      </c>
      <c r="I31244">
        <v>0.26</v>
      </c>
      <c r="J31244">
        <v>11</v>
      </c>
      <c r="K31244" t="s">
        <v>21</v>
      </c>
      <c r="L31244">
        <v>100</v>
      </c>
      <c r="M31244" t="s">
        <v>25</v>
      </c>
      <c r="N31244" s="1">
        <v>38514</v>
      </c>
      <c r="O31244">
        <v>37.715172799999998</v>
      </c>
      <c r="P31244">
        <v>-113.05433360000001</v>
      </c>
      <c r="Q31244" s="2">
        <v>45292</v>
      </c>
      <c r="R31244" t="s">
        <v>56</v>
      </c>
      <c r="S31244" t="str">
        <f t="shared" si="1464"/>
        <v>06-11-05</v>
      </c>
      <c r="T31244" t="str">
        <f t="shared" si="1465"/>
        <v>06-1</v>
      </c>
      <c r="U31244" t="str">
        <f t="shared" si="1466"/>
        <v>1</v>
      </c>
    </row>
    <row r="31245" spans="1:21" x14ac:dyDescent="0.25">
      <c r="A31245" t="s">
        <v>33306</v>
      </c>
      <c r="B31245">
        <v>2026</v>
      </c>
      <c r="C31245" t="s">
        <v>19</v>
      </c>
      <c r="D31245">
        <v>0</v>
      </c>
      <c r="E31245" t="b">
        <v>1</v>
      </c>
      <c r="F31245">
        <v>111</v>
      </c>
      <c r="G31245" t="s">
        <v>58</v>
      </c>
      <c r="H31245" t="s">
        <v>33307</v>
      </c>
      <c r="I31245">
        <v>0.86</v>
      </c>
      <c r="J31245">
        <v>11</v>
      </c>
      <c r="K31245" t="s">
        <v>21</v>
      </c>
      <c r="L31245">
        <v>700</v>
      </c>
      <c r="M31245" t="s">
        <v>31</v>
      </c>
      <c r="N31245" t="s">
        <v>22620</v>
      </c>
      <c r="O31245">
        <v>37.658889199999997</v>
      </c>
      <c r="P31245">
        <v>-112.79749769999999</v>
      </c>
      <c r="Q31245" s="2">
        <v>45292</v>
      </c>
      <c r="R31245" t="s">
        <v>56</v>
      </c>
      <c r="S31245" t="str">
        <f t="shared" si="1464"/>
        <v>74-01-24</v>
      </c>
      <c r="T31245" t="str">
        <f t="shared" si="1465"/>
        <v>74-0</v>
      </c>
      <c r="U31245" t="str">
        <f t="shared" si="1466"/>
        <v>1</v>
      </c>
    </row>
    <row r="31246" spans="1:21" x14ac:dyDescent="0.25">
      <c r="A31246" t="s">
        <v>33308</v>
      </c>
      <c r="B31246">
        <v>2026</v>
      </c>
      <c r="C31246" t="s">
        <v>19</v>
      </c>
      <c r="D31246">
        <v>0</v>
      </c>
      <c r="E31246" t="b">
        <v>1</v>
      </c>
      <c r="F31246">
        <v>119</v>
      </c>
      <c r="G31246" t="s">
        <v>259</v>
      </c>
      <c r="H31246" t="s">
        <v>22081</v>
      </c>
      <c r="I31246">
        <v>2.5000000000000001E-2</v>
      </c>
      <c r="J31246">
        <v>11</v>
      </c>
      <c r="K31246" t="s">
        <v>21</v>
      </c>
      <c r="L31246">
        <v>116</v>
      </c>
      <c r="M31246" t="s">
        <v>85</v>
      </c>
      <c r="N31246" s="1">
        <v>37060</v>
      </c>
      <c r="O31246">
        <v>37.711745000000001</v>
      </c>
      <c r="P31246">
        <v>-113.0505965</v>
      </c>
      <c r="Q31246" s="2">
        <v>45292</v>
      </c>
      <c r="R31246" t="s">
        <v>26</v>
      </c>
      <c r="S31246" t="str">
        <f t="shared" si="1464"/>
        <v>06-18-01</v>
      </c>
      <c r="T31246" t="str">
        <f t="shared" si="1465"/>
        <v>06-1</v>
      </c>
      <c r="U31246" t="str">
        <f t="shared" si="1466"/>
        <v>8</v>
      </c>
    </row>
    <row r="31247" spans="1:21" x14ac:dyDescent="0.25">
      <c r="A31247" t="s">
        <v>33309</v>
      </c>
      <c r="B31247">
        <v>2026</v>
      </c>
      <c r="C31247" t="s">
        <v>19</v>
      </c>
      <c r="D31247">
        <v>0</v>
      </c>
      <c r="E31247" t="b">
        <v>1</v>
      </c>
      <c r="F31247">
        <v>900</v>
      </c>
      <c r="G31247" t="s">
        <v>23</v>
      </c>
      <c r="H31247" t="s">
        <v>33307</v>
      </c>
      <c r="I31247">
        <v>1.42</v>
      </c>
      <c r="J31247">
        <v>11</v>
      </c>
      <c r="K31247" t="s">
        <v>21</v>
      </c>
      <c r="L31247">
        <v>700</v>
      </c>
      <c r="M31247" t="s">
        <v>31</v>
      </c>
      <c r="N31247" t="s">
        <v>1105</v>
      </c>
      <c r="O31247">
        <v>37.659536500000002</v>
      </c>
      <c r="P31247">
        <v>-112.7963894</v>
      </c>
      <c r="Q31247" s="2">
        <v>45292</v>
      </c>
      <c r="R31247" t="s">
        <v>56</v>
      </c>
      <c r="S31247" t="str">
        <f t="shared" si="1464"/>
        <v>74-04-99</v>
      </c>
      <c r="T31247" t="str">
        <f t="shared" si="1465"/>
        <v>74-0</v>
      </c>
      <c r="U31247" t="str">
        <f t="shared" si="1466"/>
        <v>4</v>
      </c>
    </row>
    <row r="31248" spans="1:21" x14ac:dyDescent="0.25">
      <c r="A31248" t="s">
        <v>33310</v>
      </c>
      <c r="B31248">
        <v>2026</v>
      </c>
      <c r="C31248" t="s">
        <v>19</v>
      </c>
      <c r="D31248">
        <v>0</v>
      </c>
      <c r="E31248" t="b">
        <v>1</v>
      </c>
      <c r="F31248">
        <v>119</v>
      </c>
      <c r="G31248" t="s">
        <v>259</v>
      </c>
      <c r="H31248" t="s">
        <v>22081</v>
      </c>
      <c r="I31248">
        <v>2.5000000000000001E-2</v>
      </c>
      <c r="J31248">
        <v>11</v>
      </c>
      <c r="K31248" t="s">
        <v>21</v>
      </c>
      <c r="L31248">
        <v>116</v>
      </c>
      <c r="M31248" t="s">
        <v>85</v>
      </c>
      <c r="N31248" s="1">
        <v>37060</v>
      </c>
      <c r="O31248">
        <v>37.711536099999996</v>
      </c>
      <c r="P31248">
        <v>-113.0502573</v>
      </c>
      <c r="Q31248" s="2">
        <v>45292</v>
      </c>
      <c r="R31248" t="s">
        <v>26</v>
      </c>
      <c r="S31248" t="str">
        <f t="shared" si="1464"/>
        <v>06-18-01</v>
      </c>
      <c r="T31248" t="str">
        <f t="shared" si="1465"/>
        <v>06-1</v>
      </c>
      <c r="U31248" t="str">
        <f t="shared" si="1466"/>
        <v>8</v>
      </c>
    </row>
    <row r="31249" spans="1:21" x14ac:dyDescent="0.25">
      <c r="A31249" t="s">
        <v>33311</v>
      </c>
      <c r="B31249">
        <v>2026</v>
      </c>
      <c r="C31249" t="s">
        <v>19</v>
      </c>
      <c r="D31249">
        <v>0</v>
      </c>
      <c r="E31249" t="b">
        <v>1</v>
      </c>
      <c r="F31249">
        <v>900</v>
      </c>
      <c r="G31249" t="s">
        <v>23</v>
      </c>
      <c r="H31249" t="s">
        <v>33307</v>
      </c>
      <c r="I31249">
        <v>0.7</v>
      </c>
      <c r="J31249">
        <v>11</v>
      </c>
      <c r="K31249" t="s">
        <v>21</v>
      </c>
      <c r="L31249">
        <v>700</v>
      </c>
      <c r="M31249" t="s">
        <v>31</v>
      </c>
      <c r="N31249" t="s">
        <v>1105</v>
      </c>
      <c r="O31249">
        <v>37.658892700000003</v>
      </c>
      <c r="P31249">
        <v>-112.7963872</v>
      </c>
      <c r="Q31249" s="2">
        <v>45292</v>
      </c>
      <c r="R31249" t="s">
        <v>56</v>
      </c>
      <c r="S31249" t="str">
        <f t="shared" si="1464"/>
        <v>74-04-99</v>
      </c>
      <c r="T31249" t="str">
        <f t="shared" si="1465"/>
        <v>74-0</v>
      </c>
      <c r="U31249" t="str">
        <f t="shared" si="1466"/>
        <v>4</v>
      </c>
    </row>
    <row r="31250" spans="1:21" x14ac:dyDescent="0.25">
      <c r="A31250" t="s">
        <v>33312</v>
      </c>
      <c r="B31250">
        <v>2026</v>
      </c>
      <c r="C31250" t="s">
        <v>19</v>
      </c>
      <c r="D31250">
        <v>0</v>
      </c>
      <c r="E31250" t="b">
        <v>1</v>
      </c>
      <c r="F31250">
        <v>900</v>
      </c>
      <c r="G31250" t="s">
        <v>23</v>
      </c>
      <c r="H31250" t="s">
        <v>33307</v>
      </c>
      <c r="I31250">
        <v>0.71</v>
      </c>
      <c r="J31250">
        <v>11</v>
      </c>
      <c r="K31250" t="s">
        <v>21</v>
      </c>
      <c r="L31250">
        <v>700</v>
      </c>
      <c r="M31250" t="s">
        <v>31</v>
      </c>
      <c r="N31250" t="s">
        <v>1105</v>
      </c>
      <c r="O31250">
        <v>37.658892799999997</v>
      </c>
      <c r="P31250">
        <v>-112.7958696</v>
      </c>
      <c r="Q31250" s="2">
        <v>45292</v>
      </c>
      <c r="R31250" t="s">
        <v>56</v>
      </c>
      <c r="S31250" t="str">
        <f t="shared" si="1464"/>
        <v>74-04-99</v>
      </c>
      <c r="T31250" t="str">
        <f t="shared" si="1465"/>
        <v>74-0</v>
      </c>
      <c r="U31250" t="str">
        <f t="shared" si="1466"/>
        <v>4</v>
      </c>
    </row>
    <row r="31251" spans="1:21" x14ac:dyDescent="0.25">
      <c r="A31251" t="s">
        <v>33313</v>
      </c>
      <c r="B31251">
        <v>2026</v>
      </c>
      <c r="C31251" t="s">
        <v>19</v>
      </c>
      <c r="D31251">
        <v>0</v>
      </c>
      <c r="E31251" t="b">
        <v>1</v>
      </c>
      <c r="F31251">
        <v>900</v>
      </c>
      <c r="G31251" t="s">
        <v>23</v>
      </c>
      <c r="H31251" t="s">
        <v>33307</v>
      </c>
      <c r="I31251">
        <v>0.71</v>
      </c>
      <c r="J31251">
        <v>11</v>
      </c>
      <c r="K31251" t="s">
        <v>21</v>
      </c>
      <c r="L31251">
        <v>700</v>
      </c>
      <c r="M31251" t="s">
        <v>31</v>
      </c>
      <c r="N31251" t="s">
        <v>1105</v>
      </c>
      <c r="O31251">
        <v>37.663105299999998</v>
      </c>
      <c r="P31251">
        <v>-112.80009990000001</v>
      </c>
      <c r="Q31251" s="2">
        <v>45292</v>
      </c>
      <c r="R31251" t="s">
        <v>56</v>
      </c>
      <c r="S31251" t="str">
        <f t="shared" si="1464"/>
        <v>74-04-99</v>
      </c>
      <c r="T31251" t="str">
        <f t="shared" si="1465"/>
        <v>74-0</v>
      </c>
      <c r="U31251" t="str">
        <f t="shared" si="1466"/>
        <v>4</v>
      </c>
    </row>
    <row r="31252" spans="1:21" x14ac:dyDescent="0.25">
      <c r="A31252" t="s">
        <v>33314</v>
      </c>
      <c r="B31252">
        <v>2026</v>
      </c>
      <c r="C31252" t="s">
        <v>19</v>
      </c>
      <c r="D31252">
        <v>0</v>
      </c>
      <c r="E31252" t="b">
        <v>1</v>
      </c>
      <c r="F31252">
        <v>119</v>
      </c>
      <c r="G31252" t="s">
        <v>259</v>
      </c>
      <c r="H31252" t="s">
        <v>22081</v>
      </c>
      <c r="I31252">
        <v>2.5000000000000001E-2</v>
      </c>
      <c r="J31252">
        <v>11</v>
      </c>
      <c r="K31252" t="s">
        <v>21</v>
      </c>
      <c r="L31252">
        <v>116</v>
      </c>
      <c r="M31252" t="s">
        <v>85</v>
      </c>
      <c r="N31252" s="1">
        <v>37060</v>
      </c>
      <c r="O31252">
        <v>37.7115911</v>
      </c>
      <c r="P31252">
        <v>-113.0501884</v>
      </c>
      <c r="Q31252" s="2">
        <v>45292</v>
      </c>
      <c r="R31252" t="s">
        <v>26</v>
      </c>
      <c r="S31252" t="str">
        <f t="shared" si="1464"/>
        <v>06-18-01</v>
      </c>
      <c r="T31252" t="str">
        <f t="shared" si="1465"/>
        <v>06-1</v>
      </c>
      <c r="U31252" t="str">
        <f t="shared" si="1466"/>
        <v>8</v>
      </c>
    </row>
    <row r="31253" spans="1:21" x14ac:dyDescent="0.25">
      <c r="A31253" t="s">
        <v>33315</v>
      </c>
      <c r="B31253">
        <v>2026</v>
      </c>
      <c r="C31253" t="s">
        <v>19</v>
      </c>
      <c r="D31253">
        <v>0</v>
      </c>
      <c r="E31253" t="b">
        <v>1</v>
      </c>
      <c r="F31253">
        <v>900</v>
      </c>
      <c r="G31253" t="s">
        <v>23</v>
      </c>
      <c r="H31253" t="s">
        <v>33307</v>
      </c>
      <c r="I31253">
        <v>0.71</v>
      </c>
      <c r="J31253">
        <v>11</v>
      </c>
      <c r="K31253" t="s">
        <v>21</v>
      </c>
      <c r="L31253">
        <v>700</v>
      </c>
      <c r="M31253" t="s">
        <v>31</v>
      </c>
      <c r="N31253" t="s">
        <v>1105</v>
      </c>
      <c r="O31253">
        <v>37.6628276</v>
      </c>
      <c r="P31253">
        <v>-112.8000998</v>
      </c>
      <c r="Q31253" s="2">
        <v>45292</v>
      </c>
      <c r="R31253" t="s">
        <v>56</v>
      </c>
      <c r="S31253" t="str">
        <f t="shared" si="1464"/>
        <v>74-04-99</v>
      </c>
      <c r="T31253" t="str">
        <f t="shared" si="1465"/>
        <v>74-0</v>
      </c>
      <c r="U31253" t="str">
        <f t="shared" si="1466"/>
        <v>4</v>
      </c>
    </row>
    <row r="31254" spans="1:21" x14ac:dyDescent="0.25">
      <c r="A31254" t="s">
        <v>33316</v>
      </c>
      <c r="B31254">
        <v>2026</v>
      </c>
      <c r="C31254" t="s">
        <v>19</v>
      </c>
      <c r="D31254">
        <v>0</v>
      </c>
      <c r="E31254" t="b">
        <v>1</v>
      </c>
      <c r="F31254">
        <v>119</v>
      </c>
      <c r="G31254" t="s">
        <v>259</v>
      </c>
      <c r="H31254" t="s">
        <v>22081</v>
      </c>
      <c r="I31254">
        <v>2.5000000000000001E-2</v>
      </c>
      <c r="J31254">
        <v>11</v>
      </c>
      <c r="K31254" t="s">
        <v>21</v>
      </c>
      <c r="L31254">
        <v>116</v>
      </c>
      <c r="M31254" t="s">
        <v>85</v>
      </c>
      <c r="N31254" s="1">
        <v>37060</v>
      </c>
      <c r="O31254">
        <v>37.711646100000003</v>
      </c>
      <c r="P31254">
        <v>-113.05011949999999</v>
      </c>
      <c r="Q31254" s="2">
        <v>45292</v>
      </c>
      <c r="R31254" t="s">
        <v>26</v>
      </c>
      <c r="S31254" t="str">
        <f t="shared" si="1464"/>
        <v>06-18-01</v>
      </c>
      <c r="T31254" t="str">
        <f t="shared" si="1465"/>
        <v>06-1</v>
      </c>
      <c r="U31254" t="str">
        <f t="shared" si="1466"/>
        <v>8</v>
      </c>
    </row>
    <row r="31255" spans="1:21" x14ac:dyDescent="0.25">
      <c r="A31255" t="s">
        <v>33317</v>
      </c>
      <c r="B31255">
        <v>2026</v>
      </c>
      <c r="C31255" t="s">
        <v>19</v>
      </c>
      <c r="D31255">
        <v>0</v>
      </c>
      <c r="E31255" t="b">
        <v>1</v>
      </c>
      <c r="F31255">
        <v>119</v>
      </c>
      <c r="G31255" t="s">
        <v>259</v>
      </c>
      <c r="H31255" t="s">
        <v>22081</v>
      </c>
      <c r="I31255">
        <v>2.5000000000000001E-2</v>
      </c>
      <c r="J31255">
        <v>11</v>
      </c>
      <c r="K31255" t="s">
        <v>21</v>
      </c>
      <c r="L31255">
        <v>116</v>
      </c>
      <c r="M31255" t="s">
        <v>85</v>
      </c>
      <c r="N31255" s="1">
        <v>37060</v>
      </c>
      <c r="O31255">
        <v>37.711827300000003</v>
      </c>
      <c r="P31255">
        <v>-113.0504959</v>
      </c>
      <c r="Q31255" s="2">
        <v>45292</v>
      </c>
      <c r="R31255" t="s">
        <v>26</v>
      </c>
      <c r="S31255" t="str">
        <f t="shared" si="1464"/>
        <v>06-18-01</v>
      </c>
      <c r="T31255" t="str">
        <f t="shared" si="1465"/>
        <v>06-1</v>
      </c>
      <c r="U31255" t="str">
        <f t="shared" si="1466"/>
        <v>8</v>
      </c>
    </row>
    <row r="31256" spans="1:21" x14ac:dyDescent="0.25">
      <c r="A31256" t="s">
        <v>33318</v>
      </c>
      <c r="B31256">
        <v>2026</v>
      </c>
      <c r="C31256" t="s">
        <v>19</v>
      </c>
      <c r="D31256">
        <v>0</v>
      </c>
      <c r="E31256" t="b">
        <v>1</v>
      </c>
      <c r="F31256">
        <v>900</v>
      </c>
      <c r="G31256" t="s">
        <v>23</v>
      </c>
      <c r="H31256" t="s">
        <v>33307</v>
      </c>
      <c r="I31256">
        <v>0.71</v>
      </c>
      <c r="J31256">
        <v>11</v>
      </c>
      <c r="K31256" t="s">
        <v>21</v>
      </c>
      <c r="L31256">
        <v>700</v>
      </c>
      <c r="M31256" t="s">
        <v>31</v>
      </c>
      <c r="N31256" t="s">
        <v>1105</v>
      </c>
      <c r="O31256">
        <v>37.659536299999999</v>
      </c>
      <c r="P31256">
        <v>-112.79845659999999</v>
      </c>
      <c r="Q31256" s="2">
        <v>45292</v>
      </c>
      <c r="R31256" t="s">
        <v>56</v>
      </c>
      <c r="S31256" t="str">
        <f t="shared" si="1464"/>
        <v>74-04-99</v>
      </c>
      <c r="T31256" t="str">
        <f t="shared" si="1465"/>
        <v>74-0</v>
      </c>
      <c r="U31256" t="str">
        <f t="shared" si="1466"/>
        <v>4</v>
      </c>
    </row>
    <row r="31257" spans="1:21" x14ac:dyDescent="0.25">
      <c r="A31257" t="s">
        <v>33319</v>
      </c>
      <c r="B31257">
        <v>2026</v>
      </c>
      <c r="C31257" t="s">
        <v>19</v>
      </c>
      <c r="D31257">
        <v>0</v>
      </c>
      <c r="E31257" t="b">
        <v>1</v>
      </c>
      <c r="F31257">
        <v>119</v>
      </c>
      <c r="G31257" t="s">
        <v>259</v>
      </c>
      <c r="H31257" t="s">
        <v>22081</v>
      </c>
      <c r="I31257">
        <v>2.5000000000000001E-2</v>
      </c>
      <c r="J31257">
        <v>11</v>
      </c>
      <c r="K31257" t="s">
        <v>21</v>
      </c>
      <c r="L31257">
        <v>116</v>
      </c>
      <c r="M31257" t="s">
        <v>85</v>
      </c>
      <c r="N31257" s="1">
        <v>37060</v>
      </c>
      <c r="O31257">
        <v>37.7118824</v>
      </c>
      <c r="P31257">
        <v>-113.050427</v>
      </c>
      <c r="Q31257" s="2">
        <v>45292</v>
      </c>
      <c r="R31257" t="s">
        <v>26</v>
      </c>
      <c r="S31257" t="str">
        <f t="shared" si="1464"/>
        <v>06-18-01</v>
      </c>
      <c r="T31257" t="str">
        <f t="shared" si="1465"/>
        <v>06-1</v>
      </c>
      <c r="U31257" t="str">
        <f t="shared" si="1466"/>
        <v>8</v>
      </c>
    </row>
    <row r="31258" spans="1:21" x14ac:dyDescent="0.25">
      <c r="A31258" t="s">
        <v>33320</v>
      </c>
      <c r="B31258">
        <v>2026</v>
      </c>
      <c r="C31258" t="s">
        <v>19</v>
      </c>
      <c r="D31258">
        <v>0</v>
      </c>
      <c r="E31258" t="b">
        <v>1</v>
      </c>
      <c r="F31258">
        <v>119</v>
      </c>
      <c r="G31258" t="s">
        <v>259</v>
      </c>
      <c r="H31258" t="s">
        <v>22081</v>
      </c>
      <c r="I31258">
        <v>2.5000000000000001E-2</v>
      </c>
      <c r="J31258">
        <v>11</v>
      </c>
      <c r="K31258" t="s">
        <v>21</v>
      </c>
      <c r="L31258">
        <v>116</v>
      </c>
      <c r="M31258" t="s">
        <v>85</v>
      </c>
      <c r="N31258" s="1">
        <v>37060</v>
      </c>
      <c r="O31258">
        <v>37.711937399999997</v>
      </c>
      <c r="P31258">
        <v>-113.05035820000001</v>
      </c>
      <c r="Q31258" s="2">
        <v>45292</v>
      </c>
      <c r="R31258" t="s">
        <v>26</v>
      </c>
      <c r="S31258" t="str">
        <f t="shared" si="1464"/>
        <v>06-18-01</v>
      </c>
      <c r="T31258" t="str">
        <f t="shared" si="1465"/>
        <v>06-1</v>
      </c>
      <c r="U31258" t="str">
        <f t="shared" si="1466"/>
        <v>8</v>
      </c>
    </row>
    <row r="31259" spans="1:21" x14ac:dyDescent="0.25">
      <c r="A31259" t="s">
        <v>33321</v>
      </c>
      <c r="B31259">
        <v>2026</v>
      </c>
      <c r="C31259" t="s">
        <v>19</v>
      </c>
      <c r="D31259">
        <v>0</v>
      </c>
      <c r="E31259" t="b">
        <v>1</v>
      </c>
      <c r="F31259">
        <v>111</v>
      </c>
      <c r="G31259" t="s">
        <v>58</v>
      </c>
      <c r="H31259" t="s">
        <v>33307</v>
      </c>
      <c r="I31259">
        <v>0.71</v>
      </c>
      <c r="J31259">
        <v>11</v>
      </c>
      <c r="K31259" t="s">
        <v>21</v>
      </c>
      <c r="L31259">
        <v>700</v>
      </c>
      <c r="M31259" t="s">
        <v>31</v>
      </c>
      <c r="N31259" t="s">
        <v>27208</v>
      </c>
      <c r="O31259">
        <v>37.659536299999999</v>
      </c>
      <c r="P31259">
        <v>-112.79794130000001</v>
      </c>
      <c r="Q31259" s="2">
        <v>45292</v>
      </c>
      <c r="R31259" t="s">
        <v>56</v>
      </c>
      <c r="S31259" t="str">
        <f t="shared" si="1464"/>
        <v>74-01-64</v>
      </c>
      <c r="T31259" t="str">
        <f t="shared" si="1465"/>
        <v>74-0</v>
      </c>
      <c r="U31259" t="str">
        <f t="shared" si="1466"/>
        <v>1</v>
      </c>
    </row>
    <row r="31260" spans="1:21" x14ac:dyDescent="0.25">
      <c r="A31260" t="s">
        <v>33322</v>
      </c>
      <c r="B31260">
        <v>2026</v>
      </c>
      <c r="C31260" t="s">
        <v>19</v>
      </c>
      <c r="D31260">
        <v>0</v>
      </c>
      <c r="E31260" t="b">
        <v>1</v>
      </c>
      <c r="F31260">
        <v>900</v>
      </c>
      <c r="G31260" t="s">
        <v>23</v>
      </c>
      <c r="H31260" t="s">
        <v>33307</v>
      </c>
      <c r="I31260">
        <v>0.71</v>
      </c>
      <c r="J31260">
        <v>11</v>
      </c>
      <c r="K31260" t="s">
        <v>21</v>
      </c>
      <c r="L31260">
        <v>700</v>
      </c>
      <c r="M31260" t="s">
        <v>31</v>
      </c>
      <c r="N31260" t="s">
        <v>1105</v>
      </c>
      <c r="O31260">
        <v>37.660746799999998</v>
      </c>
      <c r="P31260">
        <v>-112.7998118</v>
      </c>
      <c r="Q31260" s="2">
        <v>45292</v>
      </c>
      <c r="R31260" t="s">
        <v>56</v>
      </c>
      <c r="S31260" t="str">
        <f t="shared" si="1464"/>
        <v>74-04-99</v>
      </c>
      <c r="T31260" t="str">
        <f t="shared" si="1465"/>
        <v>74-0</v>
      </c>
      <c r="U31260" t="str">
        <f t="shared" si="1466"/>
        <v>4</v>
      </c>
    </row>
    <row r="31261" spans="1:21" x14ac:dyDescent="0.25">
      <c r="A31261" t="s">
        <v>33323</v>
      </c>
      <c r="B31261">
        <v>2026</v>
      </c>
      <c r="C31261" t="s">
        <v>19</v>
      </c>
      <c r="D31261">
        <v>0</v>
      </c>
      <c r="E31261" t="b">
        <v>1</v>
      </c>
      <c r="F31261">
        <v>900</v>
      </c>
      <c r="G31261" t="s">
        <v>23</v>
      </c>
      <c r="H31261" t="s">
        <v>33307</v>
      </c>
      <c r="I31261">
        <v>0.71</v>
      </c>
      <c r="J31261">
        <v>11</v>
      </c>
      <c r="K31261" t="s">
        <v>21</v>
      </c>
      <c r="L31261">
        <v>700</v>
      </c>
      <c r="M31261" t="s">
        <v>31</v>
      </c>
      <c r="N31261" t="s">
        <v>1105</v>
      </c>
      <c r="O31261">
        <v>37.660744999999999</v>
      </c>
      <c r="P31261">
        <v>-112.7987809</v>
      </c>
      <c r="Q31261" s="2">
        <v>45292</v>
      </c>
      <c r="R31261" t="s">
        <v>56</v>
      </c>
      <c r="S31261" t="str">
        <f t="shared" si="1464"/>
        <v>74-04-99</v>
      </c>
      <c r="T31261" t="str">
        <f t="shared" si="1465"/>
        <v>74-0</v>
      </c>
      <c r="U31261" t="str">
        <f t="shared" si="1466"/>
        <v>4</v>
      </c>
    </row>
    <row r="31262" spans="1:21" x14ac:dyDescent="0.25">
      <c r="A31262" t="s">
        <v>33324</v>
      </c>
      <c r="B31262">
        <v>2026</v>
      </c>
      <c r="C31262" t="s">
        <v>19</v>
      </c>
      <c r="D31262">
        <v>0</v>
      </c>
      <c r="E31262" t="b">
        <v>1</v>
      </c>
      <c r="F31262">
        <v>905</v>
      </c>
      <c r="G31262" t="s">
        <v>407</v>
      </c>
      <c r="H31262" t="s">
        <v>33307</v>
      </c>
      <c r="I31262">
        <v>0.71</v>
      </c>
      <c r="J31262">
        <v>11</v>
      </c>
      <c r="K31262" t="s">
        <v>21</v>
      </c>
      <c r="L31262">
        <v>700</v>
      </c>
      <c r="M31262" t="s">
        <v>31</v>
      </c>
      <c r="N31262" t="s">
        <v>21765</v>
      </c>
      <c r="O31262">
        <v>37.660098400000003</v>
      </c>
      <c r="P31262">
        <v>-112.7979428</v>
      </c>
      <c r="Q31262" s="2">
        <v>45292</v>
      </c>
      <c r="R31262" t="s">
        <v>56</v>
      </c>
      <c r="S31262" t="str">
        <f t="shared" si="1464"/>
        <v>74-04-98</v>
      </c>
      <c r="T31262" t="str">
        <f t="shared" si="1465"/>
        <v>74-0</v>
      </c>
      <c r="U31262" t="str">
        <f t="shared" si="1466"/>
        <v>4</v>
      </c>
    </row>
    <row r="31263" spans="1:21" x14ac:dyDescent="0.25">
      <c r="A31263" t="s">
        <v>33325</v>
      </c>
      <c r="B31263">
        <v>2026</v>
      </c>
      <c r="C31263" t="s">
        <v>19</v>
      </c>
      <c r="D31263">
        <v>0</v>
      </c>
      <c r="E31263" t="b">
        <v>1</v>
      </c>
      <c r="F31263">
        <v>900</v>
      </c>
      <c r="G31263" t="s">
        <v>23</v>
      </c>
      <c r="H31263" t="s">
        <v>33307</v>
      </c>
      <c r="I31263">
        <v>0.71</v>
      </c>
      <c r="J31263">
        <v>11</v>
      </c>
      <c r="K31263" t="s">
        <v>21</v>
      </c>
      <c r="L31263">
        <v>700</v>
      </c>
      <c r="M31263" t="s">
        <v>31</v>
      </c>
      <c r="N31263" t="s">
        <v>1105</v>
      </c>
      <c r="O31263">
        <v>37.660744600000001</v>
      </c>
      <c r="P31263">
        <v>-112.79929629999999</v>
      </c>
      <c r="Q31263" s="2">
        <v>45292</v>
      </c>
      <c r="R31263" t="s">
        <v>56</v>
      </c>
      <c r="S31263" t="str">
        <f t="shared" si="1464"/>
        <v>74-04-99</v>
      </c>
      <c r="T31263" t="str">
        <f t="shared" si="1465"/>
        <v>74-0</v>
      </c>
      <c r="U31263" t="str">
        <f t="shared" si="1466"/>
        <v>4</v>
      </c>
    </row>
    <row r="31264" spans="1:21" x14ac:dyDescent="0.25">
      <c r="A31264" t="s">
        <v>33326</v>
      </c>
      <c r="B31264">
        <v>2026</v>
      </c>
      <c r="C31264" t="s">
        <v>19</v>
      </c>
      <c r="D31264">
        <v>0</v>
      </c>
      <c r="E31264" t="b">
        <v>1</v>
      </c>
      <c r="F31264">
        <v>119</v>
      </c>
      <c r="G31264" t="s">
        <v>259</v>
      </c>
      <c r="H31264" t="s">
        <v>22081</v>
      </c>
      <c r="I31264">
        <v>2.5000000000000001E-2</v>
      </c>
      <c r="J31264">
        <v>11</v>
      </c>
      <c r="K31264" t="s">
        <v>21</v>
      </c>
      <c r="L31264">
        <v>116</v>
      </c>
      <c r="M31264" t="s">
        <v>85</v>
      </c>
      <c r="N31264" s="1">
        <v>37060</v>
      </c>
      <c r="O31264">
        <v>37.711992500000001</v>
      </c>
      <c r="P31264">
        <v>-113.0502894</v>
      </c>
      <c r="Q31264" s="2">
        <v>45292</v>
      </c>
      <c r="R31264" t="s">
        <v>26</v>
      </c>
      <c r="S31264" t="str">
        <f t="shared" si="1464"/>
        <v>06-18-01</v>
      </c>
      <c r="T31264" t="str">
        <f t="shared" si="1465"/>
        <v>06-1</v>
      </c>
      <c r="U31264" t="str">
        <f t="shared" si="1466"/>
        <v>8</v>
      </c>
    </row>
    <row r="31265" spans="1:21" x14ac:dyDescent="0.25">
      <c r="A31265" t="s">
        <v>33327</v>
      </c>
      <c r="B31265">
        <v>2026</v>
      </c>
      <c r="C31265" t="s">
        <v>19</v>
      </c>
      <c r="D31265">
        <v>0</v>
      </c>
      <c r="E31265" t="b">
        <v>1</v>
      </c>
      <c r="F31265">
        <v>119</v>
      </c>
      <c r="G31265" t="s">
        <v>259</v>
      </c>
      <c r="H31265" t="s">
        <v>22081</v>
      </c>
      <c r="I31265">
        <v>2.5000000000000001E-2</v>
      </c>
      <c r="J31265">
        <v>11</v>
      </c>
      <c r="K31265" t="s">
        <v>21</v>
      </c>
      <c r="L31265">
        <v>116</v>
      </c>
      <c r="M31265" t="s">
        <v>85</v>
      </c>
      <c r="N31265" s="1">
        <v>37060</v>
      </c>
      <c r="O31265">
        <v>37.711731</v>
      </c>
      <c r="P31265">
        <v>-113.0500163</v>
      </c>
      <c r="Q31265" s="2">
        <v>45292</v>
      </c>
      <c r="R31265" t="s">
        <v>26</v>
      </c>
      <c r="S31265" t="str">
        <f t="shared" si="1464"/>
        <v>06-18-01</v>
      </c>
      <c r="T31265" t="str">
        <f t="shared" si="1465"/>
        <v>06-1</v>
      </c>
      <c r="U31265" t="str">
        <f t="shared" si="1466"/>
        <v>8</v>
      </c>
    </row>
    <row r="31266" spans="1:21" x14ac:dyDescent="0.25">
      <c r="A31266" t="s">
        <v>33328</v>
      </c>
      <c r="B31266">
        <v>2026</v>
      </c>
      <c r="C31266" t="s">
        <v>19</v>
      </c>
      <c r="D31266">
        <v>0</v>
      </c>
      <c r="E31266" t="b">
        <v>1</v>
      </c>
      <c r="F31266">
        <v>111</v>
      </c>
      <c r="G31266" t="s">
        <v>58</v>
      </c>
      <c r="H31266" t="s">
        <v>33307</v>
      </c>
      <c r="I31266">
        <v>0.81</v>
      </c>
      <c r="J31266">
        <v>11</v>
      </c>
      <c r="K31266" t="s">
        <v>21</v>
      </c>
      <c r="L31266">
        <v>700</v>
      </c>
      <c r="M31266" t="s">
        <v>31</v>
      </c>
      <c r="N31266" t="s">
        <v>21758</v>
      </c>
      <c r="O31266">
        <v>37.660248500000002</v>
      </c>
      <c r="P31266">
        <v>-112.8005946</v>
      </c>
      <c r="Q31266" s="2">
        <v>45292</v>
      </c>
      <c r="R31266" t="s">
        <v>56</v>
      </c>
      <c r="S31266" t="str">
        <f t="shared" si="1464"/>
        <v>74-01-67</v>
      </c>
      <c r="T31266" t="str">
        <f t="shared" si="1465"/>
        <v>74-0</v>
      </c>
      <c r="U31266" t="str">
        <f t="shared" si="1466"/>
        <v>1</v>
      </c>
    </row>
    <row r="31267" spans="1:21" x14ac:dyDescent="0.25">
      <c r="A31267" t="s">
        <v>33329</v>
      </c>
      <c r="B31267">
        <v>2026</v>
      </c>
      <c r="C31267" t="s">
        <v>19</v>
      </c>
      <c r="D31267">
        <v>0</v>
      </c>
      <c r="E31267" t="b">
        <v>1</v>
      </c>
      <c r="F31267">
        <v>119</v>
      </c>
      <c r="G31267" t="s">
        <v>259</v>
      </c>
      <c r="H31267" t="s">
        <v>22081</v>
      </c>
      <c r="I31267">
        <v>2.5000000000000001E-2</v>
      </c>
      <c r="J31267">
        <v>11</v>
      </c>
      <c r="K31267" t="s">
        <v>21</v>
      </c>
      <c r="L31267">
        <v>116</v>
      </c>
      <c r="M31267" t="s">
        <v>85</v>
      </c>
      <c r="N31267" s="1">
        <v>37060</v>
      </c>
      <c r="O31267">
        <v>37.711785999999996</v>
      </c>
      <c r="P31267">
        <v>-113.04994739999999</v>
      </c>
      <c r="Q31267" s="2">
        <v>45292</v>
      </c>
      <c r="R31267" t="s">
        <v>26</v>
      </c>
      <c r="S31267" t="str">
        <f t="shared" si="1464"/>
        <v>06-18-01</v>
      </c>
      <c r="T31267" t="str">
        <f t="shared" si="1465"/>
        <v>06-1</v>
      </c>
      <c r="U31267" t="str">
        <f t="shared" si="1466"/>
        <v>8</v>
      </c>
    </row>
    <row r="31268" spans="1:21" x14ac:dyDescent="0.25">
      <c r="A31268" t="s">
        <v>33330</v>
      </c>
      <c r="B31268">
        <v>2026</v>
      </c>
      <c r="C31268" t="s">
        <v>19</v>
      </c>
      <c r="D31268">
        <v>0</v>
      </c>
      <c r="E31268" t="b">
        <v>1</v>
      </c>
      <c r="F31268">
        <v>900</v>
      </c>
      <c r="G31268" t="s">
        <v>23</v>
      </c>
      <c r="H31268" t="s">
        <v>33307</v>
      </c>
      <c r="I31268">
        <v>0.96</v>
      </c>
      <c r="J31268">
        <v>11</v>
      </c>
      <c r="K31268" t="s">
        <v>21</v>
      </c>
      <c r="L31268">
        <v>700</v>
      </c>
      <c r="M31268" t="s">
        <v>31</v>
      </c>
      <c r="N31268" t="s">
        <v>1105</v>
      </c>
      <c r="O31268">
        <v>37.660016499999998</v>
      </c>
      <c r="P31268">
        <v>-112.8000255</v>
      </c>
      <c r="Q31268" s="2">
        <v>45292</v>
      </c>
      <c r="R31268" t="s">
        <v>56</v>
      </c>
      <c r="S31268" t="str">
        <f t="shared" si="1464"/>
        <v>74-04-99</v>
      </c>
      <c r="T31268" t="str">
        <f t="shared" si="1465"/>
        <v>74-0</v>
      </c>
      <c r="U31268" t="str">
        <f t="shared" si="1466"/>
        <v>4</v>
      </c>
    </row>
    <row r="31269" spans="1:21" x14ac:dyDescent="0.25">
      <c r="A31269" t="s">
        <v>33331</v>
      </c>
      <c r="B31269">
        <v>2026</v>
      </c>
      <c r="C31269" t="s">
        <v>19</v>
      </c>
      <c r="D31269">
        <v>0</v>
      </c>
      <c r="E31269" t="b">
        <v>1</v>
      </c>
      <c r="F31269">
        <v>119</v>
      </c>
      <c r="G31269" t="s">
        <v>259</v>
      </c>
      <c r="H31269" t="s">
        <v>22081</v>
      </c>
      <c r="I31269">
        <v>2.5000000000000001E-2</v>
      </c>
      <c r="J31269">
        <v>11</v>
      </c>
      <c r="K31269" t="s">
        <v>21</v>
      </c>
      <c r="L31269">
        <v>116</v>
      </c>
      <c r="M31269" t="s">
        <v>85</v>
      </c>
      <c r="N31269" s="1">
        <v>37060</v>
      </c>
      <c r="O31269">
        <v>37.711841</v>
      </c>
      <c r="P31269">
        <v>-113.04987850000001</v>
      </c>
      <c r="Q31269" s="2">
        <v>45292</v>
      </c>
      <c r="R31269" t="s">
        <v>26</v>
      </c>
      <c r="S31269" t="str">
        <f t="shared" si="1464"/>
        <v>06-18-01</v>
      </c>
      <c r="T31269" t="str">
        <f t="shared" si="1465"/>
        <v>06-1</v>
      </c>
      <c r="U31269" t="str">
        <f t="shared" si="1466"/>
        <v>8</v>
      </c>
    </row>
    <row r="31270" spans="1:21" x14ac:dyDescent="0.25">
      <c r="A31270" t="s">
        <v>33332</v>
      </c>
      <c r="B31270">
        <v>2026</v>
      </c>
      <c r="C31270" t="s">
        <v>19</v>
      </c>
      <c r="D31270">
        <v>0</v>
      </c>
      <c r="E31270" t="b">
        <v>1</v>
      </c>
      <c r="F31270">
        <v>900</v>
      </c>
      <c r="G31270" t="s">
        <v>23</v>
      </c>
      <c r="H31270" t="s">
        <v>33307</v>
      </c>
      <c r="I31270">
        <v>0.89</v>
      </c>
      <c r="J31270">
        <v>11</v>
      </c>
      <c r="K31270" t="s">
        <v>21</v>
      </c>
      <c r="L31270">
        <v>700</v>
      </c>
      <c r="M31270" t="s">
        <v>31</v>
      </c>
      <c r="N31270" t="s">
        <v>1105</v>
      </c>
      <c r="O31270">
        <v>37.664525300000001</v>
      </c>
      <c r="P31270">
        <v>-112.8001185</v>
      </c>
      <c r="Q31270" s="2">
        <v>45292</v>
      </c>
      <c r="R31270" t="s">
        <v>56</v>
      </c>
      <c r="S31270" t="str">
        <f t="shared" si="1464"/>
        <v>74-04-99</v>
      </c>
      <c r="T31270" t="str">
        <f t="shared" si="1465"/>
        <v>74-0</v>
      </c>
      <c r="U31270" t="str">
        <f t="shared" si="1466"/>
        <v>4</v>
      </c>
    </row>
    <row r="31271" spans="1:21" x14ac:dyDescent="0.25">
      <c r="A31271" t="s">
        <v>33333</v>
      </c>
      <c r="B31271">
        <v>2026</v>
      </c>
      <c r="C31271" t="s">
        <v>19</v>
      </c>
      <c r="D31271">
        <v>0</v>
      </c>
      <c r="E31271" t="b">
        <v>1</v>
      </c>
      <c r="F31271">
        <v>900</v>
      </c>
      <c r="G31271" t="s">
        <v>23</v>
      </c>
      <c r="H31271" t="s">
        <v>33307</v>
      </c>
      <c r="I31271">
        <v>1.28</v>
      </c>
      <c r="J31271">
        <v>11</v>
      </c>
      <c r="K31271" t="s">
        <v>21</v>
      </c>
      <c r="L31271">
        <v>700</v>
      </c>
      <c r="M31271" t="s">
        <v>31</v>
      </c>
      <c r="N31271" t="s">
        <v>1105</v>
      </c>
      <c r="O31271">
        <v>37.661162699999998</v>
      </c>
      <c r="P31271">
        <v>-112.80009459999999</v>
      </c>
      <c r="Q31271" s="2">
        <v>45292</v>
      </c>
      <c r="R31271" t="s">
        <v>56</v>
      </c>
      <c r="S31271" t="str">
        <f t="shared" si="1464"/>
        <v>74-04-99</v>
      </c>
      <c r="T31271" t="str">
        <f t="shared" si="1465"/>
        <v>74-0</v>
      </c>
      <c r="U31271" t="str">
        <f t="shared" si="1466"/>
        <v>4</v>
      </c>
    </row>
    <row r="31272" spans="1:21" x14ac:dyDescent="0.25">
      <c r="A31272" t="s">
        <v>33334</v>
      </c>
      <c r="B31272">
        <v>2026</v>
      </c>
      <c r="C31272" t="s">
        <v>19</v>
      </c>
      <c r="D31272">
        <v>0</v>
      </c>
      <c r="E31272" t="b">
        <v>1</v>
      </c>
      <c r="F31272">
        <v>111</v>
      </c>
      <c r="G31272" t="s">
        <v>58</v>
      </c>
      <c r="H31272" t="s">
        <v>33307</v>
      </c>
      <c r="I31272">
        <v>0.71</v>
      </c>
      <c r="J31272">
        <v>11</v>
      </c>
      <c r="K31272" t="s">
        <v>21</v>
      </c>
      <c r="L31272">
        <v>700</v>
      </c>
      <c r="M31272" t="s">
        <v>31</v>
      </c>
      <c r="N31272" t="s">
        <v>22602</v>
      </c>
      <c r="O31272">
        <v>37.660098400000003</v>
      </c>
      <c r="P31272">
        <v>-112.7969094</v>
      </c>
      <c r="Q31272" s="2">
        <v>45292.291666666664</v>
      </c>
      <c r="R31272" t="s">
        <v>56</v>
      </c>
      <c r="S31272" t="str">
        <f t="shared" si="1464"/>
        <v>74-01-21</v>
      </c>
      <c r="T31272" t="str">
        <f t="shared" si="1465"/>
        <v>74-0</v>
      </c>
      <c r="U31272" t="str">
        <f t="shared" si="1466"/>
        <v>1</v>
      </c>
    </row>
    <row r="31273" spans="1:21" x14ac:dyDescent="0.25">
      <c r="A31273" t="s">
        <v>33335</v>
      </c>
      <c r="B31273">
        <v>2026</v>
      </c>
      <c r="C31273" t="s">
        <v>19</v>
      </c>
      <c r="D31273">
        <v>0</v>
      </c>
      <c r="E31273" t="b">
        <v>1</v>
      </c>
      <c r="F31273">
        <v>900</v>
      </c>
      <c r="G31273" t="s">
        <v>23</v>
      </c>
      <c r="H31273" t="s">
        <v>22083</v>
      </c>
      <c r="I31273">
        <v>6.2</v>
      </c>
      <c r="J31273">
        <v>11</v>
      </c>
      <c r="K31273" t="s">
        <v>21</v>
      </c>
      <c r="L31273">
        <v>700</v>
      </c>
      <c r="M31273" t="s">
        <v>31</v>
      </c>
      <c r="N31273" t="s">
        <v>1105</v>
      </c>
      <c r="O31273">
        <v>37.6599127</v>
      </c>
      <c r="P31273">
        <v>-112.79045189999999</v>
      </c>
      <c r="Q31273" s="2">
        <v>45292</v>
      </c>
      <c r="R31273" t="s">
        <v>56</v>
      </c>
      <c r="S31273" t="str">
        <f t="shared" si="1464"/>
        <v>74-04-99</v>
      </c>
      <c r="T31273" t="str">
        <f t="shared" si="1465"/>
        <v>74-0</v>
      </c>
      <c r="U31273" t="str">
        <f t="shared" si="1466"/>
        <v>4</v>
      </c>
    </row>
    <row r="31274" spans="1:21" x14ac:dyDescent="0.25">
      <c r="A31274" t="s">
        <v>33336</v>
      </c>
      <c r="B31274">
        <v>2026</v>
      </c>
      <c r="C31274" t="s">
        <v>19</v>
      </c>
      <c r="D31274">
        <v>0</v>
      </c>
      <c r="E31274" t="b">
        <v>1</v>
      </c>
      <c r="F31274">
        <v>119</v>
      </c>
      <c r="G31274" t="s">
        <v>259</v>
      </c>
      <c r="H31274" t="s">
        <v>22081</v>
      </c>
      <c r="I31274">
        <v>2.5000000000000001E-2</v>
      </c>
      <c r="J31274">
        <v>11</v>
      </c>
      <c r="K31274" t="s">
        <v>21</v>
      </c>
      <c r="L31274">
        <v>116</v>
      </c>
      <c r="M31274" t="s">
        <v>85</v>
      </c>
      <c r="N31274" s="1">
        <v>37060</v>
      </c>
      <c r="O31274">
        <v>37.711925100000002</v>
      </c>
      <c r="P31274">
        <v>-113.04977220000001</v>
      </c>
      <c r="Q31274" s="2">
        <v>45292</v>
      </c>
      <c r="R31274" t="s">
        <v>26</v>
      </c>
      <c r="S31274" t="str">
        <f t="shared" si="1464"/>
        <v>06-18-01</v>
      </c>
      <c r="T31274" t="str">
        <f t="shared" si="1465"/>
        <v>06-1</v>
      </c>
      <c r="U31274" t="str">
        <f t="shared" si="1466"/>
        <v>8</v>
      </c>
    </row>
    <row r="31275" spans="1:21" x14ac:dyDescent="0.25">
      <c r="A31275" t="s">
        <v>33337</v>
      </c>
      <c r="B31275">
        <v>2026</v>
      </c>
      <c r="C31275" t="s">
        <v>19</v>
      </c>
      <c r="D31275">
        <v>0</v>
      </c>
      <c r="E31275" t="b">
        <v>1</v>
      </c>
      <c r="F31275">
        <v>900</v>
      </c>
      <c r="G31275" t="s">
        <v>23</v>
      </c>
      <c r="H31275" t="s">
        <v>22097</v>
      </c>
      <c r="I31275">
        <v>0.61</v>
      </c>
      <c r="J31275">
        <v>11</v>
      </c>
      <c r="K31275" t="s">
        <v>21</v>
      </c>
      <c r="L31275">
        <v>700</v>
      </c>
      <c r="M31275" t="s">
        <v>31</v>
      </c>
      <c r="N31275" t="s">
        <v>1105</v>
      </c>
      <c r="O31275">
        <v>37.658526799999997</v>
      </c>
      <c r="P31275">
        <v>-112.7886189</v>
      </c>
      <c r="Q31275" s="2">
        <v>45292</v>
      </c>
      <c r="R31275" t="s">
        <v>56</v>
      </c>
      <c r="S31275" t="str">
        <f t="shared" si="1464"/>
        <v>74-04-99</v>
      </c>
      <c r="T31275" t="str">
        <f t="shared" si="1465"/>
        <v>74-0</v>
      </c>
      <c r="U31275" t="str">
        <f t="shared" si="1466"/>
        <v>4</v>
      </c>
    </row>
    <row r="31276" spans="1:21" x14ac:dyDescent="0.25">
      <c r="A31276" t="s">
        <v>33338</v>
      </c>
      <c r="B31276">
        <v>2026</v>
      </c>
      <c r="C31276" t="s">
        <v>19</v>
      </c>
      <c r="D31276">
        <v>0</v>
      </c>
      <c r="E31276" t="b">
        <v>1</v>
      </c>
      <c r="F31276">
        <v>900</v>
      </c>
      <c r="G31276" t="s">
        <v>23</v>
      </c>
      <c r="H31276" t="s">
        <v>22079</v>
      </c>
      <c r="I31276">
        <v>0.46</v>
      </c>
      <c r="J31276">
        <v>11</v>
      </c>
      <c r="K31276" t="s">
        <v>21</v>
      </c>
      <c r="L31276">
        <v>700</v>
      </c>
      <c r="M31276" t="s">
        <v>31</v>
      </c>
      <c r="N31276" t="s">
        <v>1105</v>
      </c>
      <c r="O31276">
        <v>37.657744399999999</v>
      </c>
      <c r="P31276">
        <v>-112.7883728</v>
      </c>
      <c r="Q31276" s="2">
        <v>45292</v>
      </c>
      <c r="R31276" t="s">
        <v>56</v>
      </c>
      <c r="S31276" t="str">
        <f t="shared" si="1464"/>
        <v>74-04-99</v>
      </c>
      <c r="T31276" t="str">
        <f t="shared" si="1465"/>
        <v>74-0</v>
      </c>
      <c r="U31276" t="str">
        <f t="shared" si="1466"/>
        <v>4</v>
      </c>
    </row>
    <row r="31277" spans="1:21" x14ac:dyDescent="0.25">
      <c r="A31277" t="s">
        <v>33339</v>
      </c>
      <c r="B31277">
        <v>2026</v>
      </c>
      <c r="C31277" t="s">
        <v>19</v>
      </c>
      <c r="D31277">
        <v>0</v>
      </c>
      <c r="E31277" t="b">
        <v>1</v>
      </c>
      <c r="F31277">
        <v>111</v>
      </c>
      <c r="G31277" t="s">
        <v>58</v>
      </c>
      <c r="H31277" t="s">
        <v>22099</v>
      </c>
      <c r="I31277">
        <v>0.28999999999999998</v>
      </c>
      <c r="J31277">
        <v>11</v>
      </c>
      <c r="K31277" t="s">
        <v>21</v>
      </c>
      <c r="L31277">
        <v>700</v>
      </c>
      <c r="M31277" t="s">
        <v>31</v>
      </c>
      <c r="N31277" t="s">
        <v>21758</v>
      </c>
      <c r="O31277">
        <v>37.660852300000002</v>
      </c>
      <c r="P31277">
        <v>-112.7870016</v>
      </c>
      <c r="Q31277" s="2">
        <v>45292</v>
      </c>
      <c r="R31277" t="s">
        <v>56</v>
      </c>
      <c r="S31277" t="str">
        <f t="shared" si="1464"/>
        <v>74-01-67</v>
      </c>
      <c r="T31277" t="str">
        <f t="shared" si="1465"/>
        <v>74-0</v>
      </c>
      <c r="U31277" t="str">
        <f t="shared" si="1466"/>
        <v>1</v>
      </c>
    </row>
    <row r="31278" spans="1:21" x14ac:dyDescent="0.25">
      <c r="A31278" t="s">
        <v>33340</v>
      </c>
      <c r="B31278">
        <v>2026</v>
      </c>
      <c r="C31278" t="s">
        <v>19</v>
      </c>
      <c r="D31278">
        <v>0</v>
      </c>
      <c r="E31278" t="b">
        <v>1</v>
      </c>
      <c r="F31278">
        <v>119</v>
      </c>
      <c r="G31278" t="s">
        <v>259</v>
      </c>
      <c r="H31278" t="s">
        <v>22081</v>
      </c>
      <c r="I31278">
        <v>2.5000000000000001E-2</v>
      </c>
      <c r="J31278">
        <v>11</v>
      </c>
      <c r="K31278" t="s">
        <v>21</v>
      </c>
      <c r="L31278">
        <v>116</v>
      </c>
      <c r="M31278" t="s">
        <v>85</v>
      </c>
      <c r="N31278" s="1">
        <v>37060</v>
      </c>
      <c r="O31278">
        <v>37.711980099999998</v>
      </c>
      <c r="P31278">
        <v>-113.0497033</v>
      </c>
      <c r="Q31278" s="2">
        <v>45292</v>
      </c>
      <c r="R31278" t="s">
        <v>26</v>
      </c>
      <c r="S31278" t="str">
        <f t="shared" si="1464"/>
        <v>06-18-01</v>
      </c>
      <c r="T31278" t="str">
        <f t="shared" si="1465"/>
        <v>06-1</v>
      </c>
      <c r="U31278" t="str">
        <f t="shared" si="1466"/>
        <v>8</v>
      </c>
    </row>
    <row r="31279" spans="1:21" x14ac:dyDescent="0.25">
      <c r="A31279" t="s">
        <v>33341</v>
      </c>
      <c r="B31279">
        <v>2026</v>
      </c>
      <c r="C31279" t="s">
        <v>19</v>
      </c>
      <c r="D31279">
        <v>0</v>
      </c>
      <c r="E31279" t="b">
        <v>1</v>
      </c>
      <c r="F31279">
        <v>111</v>
      </c>
      <c r="G31279" t="s">
        <v>58</v>
      </c>
      <c r="H31279" t="s">
        <v>22083</v>
      </c>
      <c r="I31279">
        <v>0.51</v>
      </c>
      <c r="J31279">
        <v>11</v>
      </c>
      <c r="K31279" t="s">
        <v>21</v>
      </c>
      <c r="L31279">
        <v>700</v>
      </c>
      <c r="M31279" t="s">
        <v>31</v>
      </c>
      <c r="N31279" t="s">
        <v>21798</v>
      </c>
      <c r="O31279">
        <v>37.6603329</v>
      </c>
      <c r="P31279">
        <v>-112.7874389</v>
      </c>
      <c r="Q31279" s="2">
        <v>45292</v>
      </c>
      <c r="R31279" t="s">
        <v>56</v>
      </c>
      <c r="S31279" t="str">
        <f t="shared" si="1464"/>
        <v>74-01-25</v>
      </c>
      <c r="T31279" t="str">
        <f t="shared" si="1465"/>
        <v>74-0</v>
      </c>
      <c r="U31279" t="str">
        <f t="shared" si="1466"/>
        <v>1</v>
      </c>
    </row>
    <row r="31280" spans="1:21" x14ac:dyDescent="0.25">
      <c r="A31280" t="s">
        <v>33342</v>
      </c>
      <c r="B31280">
        <v>2026</v>
      </c>
      <c r="C31280" t="s">
        <v>19</v>
      </c>
      <c r="D31280">
        <v>0</v>
      </c>
      <c r="E31280" t="b">
        <v>1</v>
      </c>
      <c r="F31280">
        <v>119</v>
      </c>
      <c r="G31280" t="s">
        <v>259</v>
      </c>
      <c r="H31280" t="s">
        <v>22081</v>
      </c>
      <c r="I31280">
        <v>2.5000000000000001E-2</v>
      </c>
      <c r="J31280">
        <v>11</v>
      </c>
      <c r="K31280" t="s">
        <v>21</v>
      </c>
      <c r="L31280">
        <v>116</v>
      </c>
      <c r="M31280" t="s">
        <v>85</v>
      </c>
      <c r="N31280" s="1">
        <v>37060</v>
      </c>
      <c r="O31280">
        <v>37.712035100000001</v>
      </c>
      <c r="P31280">
        <v>-113.0496345</v>
      </c>
      <c r="Q31280" s="2">
        <v>45292</v>
      </c>
      <c r="R31280" t="s">
        <v>26</v>
      </c>
      <c r="S31280" t="str">
        <f t="shared" si="1464"/>
        <v>06-18-01</v>
      </c>
      <c r="T31280" t="str">
        <f t="shared" si="1465"/>
        <v>06-1</v>
      </c>
      <c r="U31280" t="str">
        <f t="shared" si="1466"/>
        <v>8</v>
      </c>
    </row>
    <row r="31281" spans="1:21" x14ac:dyDescent="0.25">
      <c r="A31281" t="s">
        <v>33343</v>
      </c>
      <c r="B31281">
        <v>2026</v>
      </c>
      <c r="C31281" t="s">
        <v>19</v>
      </c>
      <c r="D31281">
        <v>0</v>
      </c>
      <c r="E31281" t="b">
        <v>1</v>
      </c>
      <c r="F31281">
        <v>119</v>
      </c>
      <c r="G31281" t="s">
        <v>259</v>
      </c>
      <c r="H31281" t="s">
        <v>22081</v>
      </c>
      <c r="I31281">
        <v>2.5000000000000001E-2</v>
      </c>
      <c r="J31281">
        <v>11</v>
      </c>
      <c r="K31281" t="s">
        <v>21</v>
      </c>
      <c r="L31281">
        <v>116</v>
      </c>
      <c r="M31281" t="s">
        <v>85</v>
      </c>
      <c r="N31281" s="1">
        <v>37060</v>
      </c>
      <c r="O31281">
        <v>37.712232899999997</v>
      </c>
      <c r="P31281">
        <v>-113.04994550000001</v>
      </c>
      <c r="Q31281" s="2">
        <v>45292</v>
      </c>
      <c r="R31281" t="s">
        <v>26</v>
      </c>
      <c r="S31281" t="str">
        <f t="shared" si="1464"/>
        <v>06-18-01</v>
      </c>
      <c r="T31281" t="str">
        <f t="shared" si="1465"/>
        <v>06-1</v>
      </c>
      <c r="U31281" t="str">
        <f t="shared" si="1466"/>
        <v>8</v>
      </c>
    </row>
    <row r="31282" spans="1:21" x14ac:dyDescent="0.25">
      <c r="A31282" t="s">
        <v>33344</v>
      </c>
      <c r="B31282">
        <v>2026</v>
      </c>
      <c r="C31282" t="s">
        <v>19</v>
      </c>
      <c r="D31282">
        <v>0</v>
      </c>
      <c r="E31282" t="b">
        <v>1</v>
      </c>
      <c r="F31282">
        <v>900</v>
      </c>
      <c r="G31282" t="s">
        <v>23</v>
      </c>
      <c r="H31282" t="s">
        <v>22108</v>
      </c>
      <c r="I31282">
        <v>0.41</v>
      </c>
      <c r="J31282">
        <v>11</v>
      </c>
      <c r="K31282" t="s">
        <v>21</v>
      </c>
      <c r="L31282">
        <v>700</v>
      </c>
      <c r="M31282" t="s">
        <v>31</v>
      </c>
      <c r="N31282" t="s">
        <v>1105</v>
      </c>
      <c r="O31282">
        <v>37.658664600000002</v>
      </c>
      <c r="P31282">
        <v>-112.7907862</v>
      </c>
      <c r="Q31282" s="2">
        <v>45292</v>
      </c>
      <c r="R31282" t="s">
        <v>56</v>
      </c>
      <c r="S31282" t="str">
        <f t="shared" si="1464"/>
        <v>74-04-99</v>
      </c>
      <c r="T31282" t="str">
        <f t="shared" si="1465"/>
        <v>74-0</v>
      </c>
      <c r="U31282" t="str">
        <f t="shared" si="1466"/>
        <v>4</v>
      </c>
    </row>
    <row r="31283" spans="1:21" x14ac:dyDescent="0.25">
      <c r="A31283" t="s">
        <v>33345</v>
      </c>
      <c r="B31283">
        <v>2026</v>
      </c>
      <c r="C31283" t="s">
        <v>19</v>
      </c>
      <c r="D31283">
        <v>0</v>
      </c>
      <c r="E31283" t="b">
        <v>1</v>
      </c>
      <c r="F31283">
        <v>119</v>
      </c>
      <c r="G31283" t="s">
        <v>259</v>
      </c>
      <c r="H31283" t="s">
        <v>22081</v>
      </c>
      <c r="I31283">
        <v>2.5000000000000001E-2</v>
      </c>
      <c r="J31283">
        <v>11</v>
      </c>
      <c r="K31283" t="s">
        <v>21</v>
      </c>
      <c r="L31283">
        <v>116</v>
      </c>
      <c r="M31283" t="s">
        <v>85</v>
      </c>
      <c r="N31283" s="1">
        <v>37060</v>
      </c>
      <c r="O31283">
        <v>37.712288100000002</v>
      </c>
      <c r="P31283">
        <v>-113.0500141</v>
      </c>
      <c r="Q31283" s="2">
        <v>45292</v>
      </c>
      <c r="R31283" t="s">
        <v>26</v>
      </c>
      <c r="S31283" t="str">
        <f t="shared" si="1464"/>
        <v>06-18-01</v>
      </c>
      <c r="T31283" t="str">
        <f t="shared" si="1465"/>
        <v>06-1</v>
      </c>
      <c r="U31283" t="str">
        <f t="shared" si="1466"/>
        <v>8</v>
      </c>
    </row>
    <row r="31284" spans="1:21" x14ac:dyDescent="0.25">
      <c r="A31284" t="s">
        <v>33346</v>
      </c>
      <c r="B31284">
        <v>2026</v>
      </c>
      <c r="C31284" t="s">
        <v>19</v>
      </c>
      <c r="D31284">
        <v>0</v>
      </c>
      <c r="E31284" t="b">
        <v>1</v>
      </c>
      <c r="F31284">
        <v>119</v>
      </c>
      <c r="G31284" t="s">
        <v>259</v>
      </c>
      <c r="H31284" t="s">
        <v>22081</v>
      </c>
      <c r="I31284">
        <v>2.5000000000000001E-2</v>
      </c>
      <c r="J31284">
        <v>11</v>
      </c>
      <c r="K31284" t="s">
        <v>21</v>
      </c>
      <c r="L31284">
        <v>116</v>
      </c>
      <c r="M31284" t="s">
        <v>85</v>
      </c>
      <c r="N31284" s="1">
        <v>37060</v>
      </c>
      <c r="O31284">
        <v>37.712343300000001</v>
      </c>
      <c r="P31284">
        <v>-113.0500828</v>
      </c>
      <c r="Q31284" s="2">
        <v>45292</v>
      </c>
      <c r="R31284" t="s">
        <v>26</v>
      </c>
      <c r="S31284" t="str">
        <f t="shared" si="1464"/>
        <v>06-18-01</v>
      </c>
      <c r="T31284" t="str">
        <f t="shared" si="1465"/>
        <v>06-1</v>
      </c>
      <c r="U31284" t="str">
        <f t="shared" si="1466"/>
        <v>8</v>
      </c>
    </row>
    <row r="31285" spans="1:21" x14ac:dyDescent="0.25">
      <c r="A31285" t="s">
        <v>33347</v>
      </c>
      <c r="B31285">
        <v>2026</v>
      </c>
      <c r="C31285" t="s">
        <v>19</v>
      </c>
      <c r="D31285">
        <v>0</v>
      </c>
      <c r="E31285" t="b">
        <v>1</v>
      </c>
      <c r="F31285">
        <v>119</v>
      </c>
      <c r="G31285" t="s">
        <v>259</v>
      </c>
      <c r="H31285" t="s">
        <v>22081</v>
      </c>
      <c r="I31285">
        <v>2.5000000000000001E-2</v>
      </c>
      <c r="J31285">
        <v>11</v>
      </c>
      <c r="K31285" t="s">
        <v>21</v>
      </c>
      <c r="L31285">
        <v>116</v>
      </c>
      <c r="M31285" t="s">
        <v>85</v>
      </c>
      <c r="N31285" s="1">
        <v>37060</v>
      </c>
      <c r="O31285">
        <v>37.712398399999998</v>
      </c>
      <c r="P31285">
        <v>-113.0501514</v>
      </c>
      <c r="Q31285" s="2">
        <v>45292</v>
      </c>
      <c r="R31285" t="s">
        <v>26</v>
      </c>
      <c r="S31285" t="str">
        <f t="shared" si="1464"/>
        <v>06-18-01</v>
      </c>
      <c r="T31285" t="str">
        <f t="shared" si="1465"/>
        <v>06-1</v>
      </c>
      <c r="U31285" t="str">
        <f t="shared" si="1466"/>
        <v>8</v>
      </c>
    </row>
    <row r="31286" spans="1:21" x14ac:dyDescent="0.25">
      <c r="A31286" t="s">
        <v>33348</v>
      </c>
      <c r="B31286">
        <v>2026</v>
      </c>
      <c r="C31286" t="s">
        <v>19</v>
      </c>
      <c r="D31286">
        <v>0</v>
      </c>
      <c r="E31286" t="b">
        <v>1</v>
      </c>
      <c r="F31286">
        <v>111</v>
      </c>
      <c r="G31286" t="s">
        <v>58</v>
      </c>
      <c r="H31286" t="s">
        <v>22083</v>
      </c>
      <c r="I31286">
        <v>0.44</v>
      </c>
      <c r="J31286">
        <v>11</v>
      </c>
      <c r="K31286" t="s">
        <v>21</v>
      </c>
      <c r="L31286">
        <v>700</v>
      </c>
      <c r="M31286" t="s">
        <v>31</v>
      </c>
      <c r="N31286" t="s">
        <v>21798</v>
      </c>
      <c r="O31286">
        <v>37.659660299999999</v>
      </c>
      <c r="P31286">
        <v>-112.79162289999999</v>
      </c>
      <c r="Q31286" s="2">
        <v>45292</v>
      </c>
      <c r="R31286" t="s">
        <v>56</v>
      </c>
      <c r="S31286" t="str">
        <f t="shared" si="1464"/>
        <v>74-01-25</v>
      </c>
      <c r="T31286" t="str">
        <f t="shared" si="1465"/>
        <v>74-0</v>
      </c>
      <c r="U31286" t="str">
        <f t="shared" si="1466"/>
        <v>1</v>
      </c>
    </row>
    <row r="31287" spans="1:21" x14ac:dyDescent="0.25">
      <c r="A31287" t="s">
        <v>33349</v>
      </c>
      <c r="B31287">
        <v>2026</v>
      </c>
      <c r="C31287" t="s">
        <v>19</v>
      </c>
      <c r="D31287">
        <v>0</v>
      </c>
      <c r="E31287" t="b">
        <v>1</v>
      </c>
      <c r="F31287">
        <v>119</v>
      </c>
      <c r="G31287" t="s">
        <v>259</v>
      </c>
      <c r="H31287" t="s">
        <v>22081</v>
      </c>
      <c r="I31287">
        <v>2.5000000000000001E-2</v>
      </c>
      <c r="J31287">
        <v>11</v>
      </c>
      <c r="K31287" t="s">
        <v>21</v>
      </c>
      <c r="L31287">
        <v>116</v>
      </c>
      <c r="M31287" t="s">
        <v>85</v>
      </c>
      <c r="N31287" s="1">
        <v>37060</v>
      </c>
      <c r="O31287">
        <v>37.712152500000002</v>
      </c>
      <c r="P31287">
        <v>-113.0504572</v>
      </c>
      <c r="Q31287" s="2">
        <v>45292</v>
      </c>
      <c r="R31287" t="s">
        <v>26</v>
      </c>
      <c r="S31287" t="str">
        <f t="shared" si="1464"/>
        <v>06-18-01</v>
      </c>
      <c r="T31287" t="str">
        <f t="shared" si="1465"/>
        <v>06-1</v>
      </c>
      <c r="U31287" t="str">
        <f t="shared" si="1466"/>
        <v>8</v>
      </c>
    </row>
    <row r="31288" spans="1:21" x14ac:dyDescent="0.25">
      <c r="A31288" t="s">
        <v>33350</v>
      </c>
      <c r="B31288">
        <v>2026</v>
      </c>
      <c r="C31288" t="s">
        <v>19</v>
      </c>
      <c r="D31288">
        <v>0</v>
      </c>
      <c r="E31288" t="b">
        <v>1</v>
      </c>
      <c r="F31288">
        <v>119</v>
      </c>
      <c r="G31288" t="s">
        <v>259</v>
      </c>
      <c r="H31288" t="s">
        <v>22081</v>
      </c>
      <c r="I31288">
        <v>2.5000000000000001E-2</v>
      </c>
      <c r="J31288">
        <v>11</v>
      </c>
      <c r="K31288" t="s">
        <v>21</v>
      </c>
      <c r="L31288">
        <v>116</v>
      </c>
      <c r="M31288" t="s">
        <v>85</v>
      </c>
      <c r="N31288" s="1">
        <v>37060</v>
      </c>
      <c r="O31288">
        <v>37.7122083</v>
      </c>
      <c r="P31288">
        <v>-113.0505251</v>
      </c>
      <c r="Q31288" s="2">
        <v>45292</v>
      </c>
      <c r="R31288" t="s">
        <v>26</v>
      </c>
      <c r="S31288" t="str">
        <f t="shared" si="1464"/>
        <v>06-18-01</v>
      </c>
      <c r="T31288" t="str">
        <f t="shared" si="1465"/>
        <v>06-1</v>
      </c>
      <c r="U31288" t="str">
        <f t="shared" si="1466"/>
        <v>8</v>
      </c>
    </row>
    <row r="31289" spans="1:21" x14ac:dyDescent="0.25">
      <c r="A31289" t="s">
        <v>33351</v>
      </c>
      <c r="B31289">
        <v>2026</v>
      </c>
      <c r="C31289" t="s">
        <v>19</v>
      </c>
      <c r="D31289">
        <v>0</v>
      </c>
      <c r="E31289" t="b">
        <v>1</v>
      </c>
      <c r="F31289">
        <v>900</v>
      </c>
      <c r="G31289" t="s">
        <v>23</v>
      </c>
      <c r="H31289" t="s">
        <v>22099</v>
      </c>
      <c r="I31289">
        <v>0.28999999999999998</v>
      </c>
      <c r="J31289">
        <v>11</v>
      </c>
      <c r="K31289" t="s">
        <v>21</v>
      </c>
      <c r="L31289">
        <v>700</v>
      </c>
      <c r="M31289" t="s">
        <v>31</v>
      </c>
      <c r="N31289" t="s">
        <v>1105</v>
      </c>
      <c r="O31289">
        <v>37.660853000000003</v>
      </c>
      <c r="P31289">
        <v>-112.7866586</v>
      </c>
      <c r="Q31289" s="2">
        <v>45292</v>
      </c>
      <c r="R31289" t="s">
        <v>56</v>
      </c>
      <c r="S31289" t="str">
        <f t="shared" si="1464"/>
        <v>74-04-99</v>
      </c>
      <c r="T31289" t="str">
        <f t="shared" si="1465"/>
        <v>74-0</v>
      </c>
      <c r="U31289" t="str">
        <f t="shared" si="1466"/>
        <v>4</v>
      </c>
    </row>
    <row r="31290" spans="1:21" x14ac:dyDescent="0.25">
      <c r="A31290" t="s">
        <v>33352</v>
      </c>
      <c r="B31290">
        <v>2026</v>
      </c>
      <c r="C31290" t="s">
        <v>19</v>
      </c>
      <c r="D31290">
        <v>0</v>
      </c>
      <c r="E31290" t="b">
        <v>1</v>
      </c>
      <c r="F31290">
        <v>119</v>
      </c>
      <c r="G31290" t="s">
        <v>259</v>
      </c>
      <c r="H31290" t="s">
        <v>22081</v>
      </c>
      <c r="I31290">
        <v>2.5000000000000001E-2</v>
      </c>
      <c r="J31290">
        <v>11</v>
      </c>
      <c r="K31290" t="s">
        <v>21</v>
      </c>
      <c r="L31290">
        <v>116</v>
      </c>
      <c r="M31290" t="s">
        <v>85</v>
      </c>
      <c r="N31290" s="1">
        <v>37060</v>
      </c>
      <c r="O31290">
        <v>37.712263999999998</v>
      </c>
      <c r="P31290">
        <v>-113.0505931</v>
      </c>
      <c r="Q31290" s="2">
        <v>45292</v>
      </c>
      <c r="R31290" t="s">
        <v>26</v>
      </c>
      <c r="S31290" t="str">
        <f t="shared" si="1464"/>
        <v>06-18-01</v>
      </c>
      <c r="T31290" t="str">
        <f t="shared" si="1465"/>
        <v>06-1</v>
      </c>
      <c r="U31290" t="str">
        <f t="shared" si="1466"/>
        <v>8</v>
      </c>
    </row>
    <row r="31291" spans="1:21" x14ac:dyDescent="0.25">
      <c r="A31291" t="s">
        <v>33353</v>
      </c>
      <c r="B31291">
        <v>2026</v>
      </c>
      <c r="C31291" t="s">
        <v>19</v>
      </c>
      <c r="D31291">
        <v>0</v>
      </c>
      <c r="E31291" t="b">
        <v>1</v>
      </c>
      <c r="F31291">
        <v>900</v>
      </c>
      <c r="G31291" t="s">
        <v>23</v>
      </c>
      <c r="H31291" t="s">
        <v>22083</v>
      </c>
      <c r="I31291">
        <v>0.59</v>
      </c>
      <c r="J31291">
        <v>11</v>
      </c>
      <c r="K31291" t="s">
        <v>21</v>
      </c>
      <c r="L31291">
        <v>700</v>
      </c>
      <c r="M31291" t="s">
        <v>31</v>
      </c>
      <c r="N31291" t="s">
        <v>1105</v>
      </c>
      <c r="O31291">
        <v>37.659915300000002</v>
      </c>
      <c r="P31291">
        <v>-112.78826549999999</v>
      </c>
      <c r="Q31291" s="2">
        <v>45292</v>
      </c>
      <c r="R31291" t="s">
        <v>56</v>
      </c>
      <c r="S31291" t="str">
        <f t="shared" si="1464"/>
        <v>74-04-99</v>
      </c>
      <c r="T31291" t="str">
        <f t="shared" si="1465"/>
        <v>74-0</v>
      </c>
      <c r="U31291" t="str">
        <f t="shared" si="1466"/>
        <v>4</v>
      </c>
    </row>
    <row r="31292" spans="1:21" x14ac:dyDescent="0.25">
      <c r="A31292" t="s">
        <v>33354</v>
      </c>
      <c r="B31292">
        <v>2026</v>
      </c>
      <c r="C31292" t="s">
        <v>19</v>
      </c>
      <c r="D31292">
        <v>0</v>
      </c>
      <c r="E31292" t="b">
        <v>1</v>
      </c>
      <c r="F31292">
        <v>119</v>
      </c>
      <c r="G31292" t="s">
        <v>259</v>
      </c>
      <c r="H31292" t="s">
        <v>22081</v>
      </c>
      <c r="I31292">
        <v>2.5000000000000001E-2</v>
      </c>
      <c r="J31292">
        <v>11</v>
      </c>
      <c r="K31292" t="s">
        <v>21</v>
      </c>
      <c r="L31292">
        <v>116</v>
      </c>
      <c r="M31292" t="s">
        <v>85</v>
      </c>
      <c r="N31292" s="1">
        <v>37060</v>
      </c>
      <c r="O31292">
        <v>37.712319700000002</v>
      </c>
      <c r="P31292">
        <v>-113.0506611</v>
      </c>
      <c r="Q31292" s="2">
        <v>45292</v>
      </c>
      <c r="R31292" t="s">
        <v>26</v>
      </c>
      <c r="S31292" t="str">
        <f t="shared" si="1464"/>
        <v>06-18-01</v>
      </c>
      <c r="T31292" t="str">
        <f t="shared" si="1465"/>
        <v>06-1</v>
      </c>
      <c r="U31292" t="str">
        <f t="shared" si="1466"/>
        <v>8</v>
      </c>
    </row>
    <row r="31293" spans="1:21" x14ac:dyDescent="0.25">
      <c r="A31293" t="s">
        <v>33355</v>
      </c>
      <c r="B31293">
        <v>2026</v>
      </c>
      <c r="C31293" t="s">
        <v>19</v>
      </c>
      <c r="D31293">
        <v>0</v>
      </c>
      <c r="E31293" t="b">
        <v>1</v>
      </c>
      <c r="F31293">
        <v>900</v>
      </c>
      <c r="G31293" t="s">
        <v>23</v>
      </c>
      <c r="H31293" t="s">
        <v>22108</v>
      </c>
      <c r="I31293">
        <v>0.42</v>
      </c>
      <c r="J31293">
        <v>11</v>
      </c>
      <c r="K31293" t="s">
        <v>21</v>
      </c>
      <c r="L31293">
        <v>700</v>
      </c>
      <c r="M31293" t="s">
        <v>31</v>
      </c>
      <c r="N31293" t="s">
        <v>1105</v>
      </c>
      <c r="O31293">
        <v>37.658663900000001</v>
      </c>
      <c r="P31293">
        <v>-112.79134620000001</v>
      </c>
      <c r="Q31293" s="2">
        <v>45292</v>
      </c>
      <c r="R31293" t="s">
        <v>56</v>
      </c>
      <c r="S31293" t="str">
        <f t="shared" si="1464"/>
        <v>74-04-99</v>
      </c>
      <c r="T31293" t="str">
        <f t="shared" si="1465"/>
        <v>74-0</v>
      </c>
      <c r="U31293" t="str">
        <f t="shared" si="1466"/>
        <v>4</v>
      </c>
    </row>
    <row r="31294" spans="1:21" x14ac:dyDescent="0.25">
      <c r="A31294" t="s">
        <v>33356</v>
      </c>
      <c r="B31294">
        <v>2026</v>
      </c>
      <c r="C31294" t="s">
        <v>19</v>
      </c>
      <c r="D31294">
        <v>0</v>
      </c>
      <c r="E31294" t="b">
        <v>1</v>
      </c>
      <c r="F31294">
        <v>900</v>
      </c>
      <c r="G31294" t="s">
        <v>23</v>
      </c>
      <c r="H31294" t="s">
        <v>22097</v>
      </c>
      <c r="I31294">
        <v>0.49</v>
      </c>
      <c r="J31294">
        <v>11</v>
      </c>
      <c r="K31294" t="s">
        <v>21</v>
      </c>
      <c r="L31294">
        <v>700</v>
      </c>
      <c r="M31294" t="s">
        <v>31</v>
      </c>
      <c r="N31294" t="s">
        <v>1105</v>
      </c>
      <c r="O31294">
        <v>37.659117700000003</v>
      </c>
      <c r="P31294">
        <v>-112.7876639</v>
      </c>
      <c r="Q31294" s="2">
        <v>45292</v>
      </c>
      <c r="R31294" t="s">
        <v>56</v>
      </c>
      <c r="S31294" t="str">
        <f t="shared" si="1464"/>
        <v>74-04-99</v>
      </c>
      <c r="T31294" t="str">
        <f t="shared" si="1465"/>
        <v>74-0</v>
      </c>
      <c r="U31294" t="str">
        <f t="shared" si="1466"/>
        <v>4</v>
      </c>
    </row>
    <row r="31295" spans="1:21" x14ac:dyDescent="0.25">
      <c r="A31295" t="s">
        <v>33357</v>
      </c>
      <c r="B31295">
        <v>2026</v>
      </c>
      <c r="C31295" t="s">
        <v>19</v>
      </c>
      <c r="D31295">
        <v>0</v>
      </c>
      <c r="E31295" t="b">
        <v>1</v>
      </c>
      <c r="F31295">
        <v>119</v>
      </c>
      <c r="G31295" t="s">
        <v>259</v>
      </c>
      <c r="H31295" t="s">
        <v>21751</v>
      </c>
      <c r="I31295">
        <v>1.7000000000000001E-2</v>
      </c>
      <c r="J31295">
        <v>11</v>
      </c>
      <c r="K31295" t="s">
        <v>21</v>
      </c>
      <c r="L31295">
        <v>116</v>
      </c>
      <c r="M31295" t="s">
        <v>85</v>
      </c>
      <c r="N31295" t="s">
        <v>21752</v>
      </c>
      <c r="O31295">
        <v>37.707825499999998</v>
      </c>
      <c r="P31295">
        <v>-113.1127561</v>
      </c>
      <c r="Q31295" s="2">
        <v>45292</v>
      </c>
      <c r="R31295" t="s">
        <v>139</v>
      </c>
      <c r="S31295" t="str">
        <f t="shared" si="1464"/>
        <v>16-48-51</v>
      </c>
      <c r="T31295" t="str">
        <f t="shared" si="1465"/>
        <v>16-4</v>
      </c>
      <c r="U31295" t="str">
        <f t="shared" si="1466"/>
        <v>8</v>
      </c>
    </row>
    <row r="31296" spans="1:21" x14ac:dyDescent="0.25">
      <c r="A31296" t="s">
        <v>33358</v>
      </c>
      <c r="B31296">
        <v>2026</v>
      </c>
      <c r="C31296" t="s">
        <v>19</v>
      </c>
      <c r="D31296">
        <v>0</v>
      </c>
      <c r="E31296" t="b">
        <v>1</v>
      </c>
      <c r="F31296">
        <v>119</v>
      </c>
      <c r="G31296" t="s">
        <v>259</v>
      </c>
      <c r="H31296" t="s">
        <v>21751</v>
      </c>
      <c r="I31296">
        <v>2.3E-2</v>
      </c>
      <c r="J31296">
        <v>11</v>
      </c>
      <c r="K31296" t="s">
        <v>21</v>
      </c>
      <c r="L31296">
        <v>116</v>
      </c>
      <c r="M31296" t="s">
        <v>85</v>
      </c>
      <c r="N31296" t="s">
        <v>21752</v>
      </c>
      <c r="O31296">
        <v>37.707825700000001</v>
      </c>
      <c r="P31296">
        <v>-113.1128382</v>
      </c>
      <c r="Q31296" s="2">
        <v>45292</v>
      </c>
      <c r="R31296" t="s">
        <v>139</v>
      </c>
      <c r="S31296" t="str">
        <f t="shared" si="1464"/>
        <v>16-48-51</v>
      </c>
      <c r="T31296" t="str">
        <f t="shared" si="1465"/>
        <v>16-4</v>
      </c>
      <c r="U31296" t="str">
        <f t="shared" si="1466"/>
        <v>8</v>
      </c>
    </row>
    <row r="31297" spans="1:21" x14ac:dyDescent="0.25">
      <c r="A31297" t="s">
        <v>33359</v>
      </c>
      <c r="B31297">
        <v>2026</v>
      </c>
      <c r="C31297" t="s">
        <v>19</v>
      </c>
      <c r="D31297">
        <v>0</v>
      </c>
      <c r="E31297" t="b">
        <v>1</v>
      </c>
      <c r="F31297">
        <v>119</v>
      </c>
      <c r="G31297" t="s">
        <v>259</v>
      </c>
      <c r="H31297" t="s">
        <v>21751</v>
      </c>
      <c r="I31297">
        <v>2.3E-2</v>
      </c>
      <c r="J31297">
        <v>11</v>
      </c>
      <c r="K31297" t="s">
        <v>21</v>
      </c>
      <c r="L31297">
        <v>116</v>
      </c>
      <c r="M31297" t="s">
        <v>85</v>
      </c>
      <c r="N31297" t="s">
        <v>21752</v>
      </c>
      <c r="O31297">
        <v>37.707872000000002</v>
      </c>
      <c r="P31297">
        <v>-113.11320809999999</v>
      </c>
      <c r="Q31297" s="2">
        <v>45292</v>
      </c>
      <c r="R31297" t="s">
        <v>139</v>
      </c>
      <c r="S31297" t="str">
        <f t="shared" si="1464"/>
        <v>16-48-51</v>
      </c>
      <c r="T31297" t="str">
        <f t="shared" si="1465"/>
        <v>16-4</v>
      </c>
      <c r="U31297" t="str">
        <f t="shared" si="1466"/>
        <v>8</v>
      </c>
    </row>
    <row r="31298" spans="1:21" x14ac:dyDescent="0.25">
      <c r="A31298" t="s">
        <v>33360</v>
      </c>
      <c r="B31298">
        <v>2026</v>
      </c>
      <c r="C31298" t="s">
        <v>19</v>
      </c>
      <c r="D31298">
        <v>0</v>
      </c>
      <c r="E31298" t="b">
        <v>1</v>
      </c>
      <c r="F31298">
        <v>119</v>
      </c>
      <c r="G31298" t="s">
        <v>259</v>
      </c>
      <c r="H31298" t="s">
        <v>21751</v>
      </c>
      <c r="I31298">
        <v>2.4E-2</v>
      </c>
      <c r="J31298">
        <v>11</v>
      </c>
      <c r="K31298" t="s">
        <v>21</v>
      </c>
      <c r="L31298">
        <v>116</v>
      </c>
      <c r="M31298" t="s">
        <v>85</v>
      </c>
      <c r="N31298" t="s">
        <v>21752</v>
      </c>
      <c r="O31298">
        <v>37.707947099999998</v>
      </c>
      <c r="P31298">
        <v>-113.11320739999999</v>
      </c>
      <c r="Q31298" s="2">
        <v>45292</v>
      </c>
      <c r="R31298" t="s">
        <v>139</v>
      </c>
      <c r="S31298" t="str">
        <f t="shared" si="1464"/>
        <v>16-48-51</v>
      </c>
      <c r="T31298" t="str">
        <f t="shared" si="1465"/>
        <v>16-4</v>
      </c>
      <c r="U31298" t="str">
        <f t="shared" si="1466"/>
        <v>8</v>
      </c>
    </row>
    <row r="31299" spans="1:21" x14ac:dyDescent="0.25">
      <c r="A31299" t="s">
        <v>33361</v>
      </c>
      <c r="B31299">
        <v>2026</v>
      </c>
      <c r="C31299" t="s">
        <v>19</v>
      </c>
      <c r="D31299">
        <v>0</v>
      </c>
      <c r="E31299" t="b">
        <v>1</v>
      </c>
      <c r="F31299">
        <v>119</v>
      </c>
      <c r="G31299" t="s">
        <v>259</v>
      </c>
      <c r="H31299" t="s">
        <v>21751</v>
      </c>
      <c r="I31299">
        <v>2.4E-2</v>
      </c>
      <c r="J31299">
        <v>11</v>
      </c>
      <c r="K31299" t="s">
        <v>21</v>
      </c>
      <c r="L31299">
        <v>116</v>
      </c>
      <c r="M31299" t="s">
        <v>85</v>
      </c>
      <c r="N31299" t="s">
        <v>21752</v>
      </c>
      <c r="O31299">
        <v>37.708023599999997</v>
      </c>
      <c r="P31299">
        <v>-113.11320670000001</v>
      </c>
      <c r="Q31299" s="2">
        <v>45292</v>
      </c>
      <c r="R31299" t="s">
        <v>139</v>
      </c>
      <c r="S31299" t="str">
        <f t="shared" ref="S31299:S31362" si="1467">IF(N31299=9999,9999,TEXT(N31299,"mm-dd-yy"))</f>
        <v>16-48-51</v>
      </c>
      <c r="T31299" t="str">
        <f t="shared" ref="T31299:T31362" si="1468">LEFT(S31299,4)</f>
        <v>16-4</v>
      </c>
      <c r="U31299" t="str">
        <f t="shared" ref="U31299:U31362" si="1469">IF(S31299=9999,9999,RIGHT(LEFT(S31299,5),1))</f>
        <v>8</v>
      </c>
    </row>
    <row r="31300" spans="1:21" x14ac:dyDescent="0.25">
      <c r="A31300" t="s">
        <v>33362</v>
      </c>
      <c r="B31300">
        <v>2026</v>
      </c>
      <c r="C31300" t="s">
        <v>19</v>
      </c>
      <c r="D31300">
        <v>0</v>
      </c>
      <c r="E31300" t="b">
        <v>1</v>
      </c>
      <c r="F31300">
        <v>119</v>
      </c>
      <c r="G31300" t="s">
        <v>259</v>
      </c>
      <c r="H31300" t="s">
        <v>21751</v>
      </c>
      <c r="I31300">
        <v>1.7000000000000001E-2</v>
      </c>
      <c r="J31300">
        <v>11</v>
      </c>
      <c r="K31300" t="s">
        <v>21</v>
      </c>
      <c r="L31300">
        <v>116</v>
      </c>
      <c r="M31300" t="s">
        <v>85</v>
      </c>
      <c r="N31300" t="s">
        <v>21752</v>
      </c>
      <c r="O31300">
        <v>37.708090200000001</v>
      </c>
      <c r="P31300">
        <v>-113.1132063</v>
      </c>
      <c r="Q31300" s="2">
        <v>45292</v>
      </c>
      <c r="R31300" t="s">
        <v>139</v>
      </c>
      <c r="S31300" t="str">
        <f t="shared" si="1467"/>
        <v>16-48-51</v>
      </c>
      <c r="T31300" t="str">
        <f t="shared" si="1468"/>
        <v>16-4</v>
      </c>
      <c r="U31300" t="str">
        <f t="shared" si="1469"/>
        <v>8</v>
      </c>
    </row>
    <row r="31301" spans="1:21" x14ac:dyDescent="0.25">
      <c r="A31301" t="s">
        <v>33363</v>
      </c>
      <c r="B31301">
        <v>2026</v>
      </c>
      <c r="C31301" t="s">
        <v>19</v>
      </c>
      <c r="D31301">
        <v>0</v>
      </c>
      <c r="E31301" t="b">
        <v>1</v>
      </c>
      <c r="F31301">
        <v>119</v>
      </c>
      <c r="G31301" t="s">
        <v>259</v>
      </c>
      <c r="H31301" t="s">
        <v>21751</v>
      </c>
      <c r="I31301">
        <v>2.3E-2</v>
      </c>
      <c r="J31301">
        <v>11</v>
      </c>
      <c r="K31301" t="s">
        <v>21</v>
      </c>
      <c r="L31301">
        <v>116</v>
      </c>
      <c r="M31301" t="s">
        <v>85</v>
      </c>
      <c r="N31301" t="s">
        <v>21752</v>
      </c>
      <c r="O31301">
        <v>37.708155400000003</v>
      </c>
      <c r="P31301">
        <v>-113.1132061</v>
      </c>
      <c r="Q31301" s="2">
        <v>45292</v>
      </c>
      <c r="R31301" t="s">
        <v>139</v>
      </c>
      <c r="S31301" t="str">
        <f t="shared" si="1467"/>
        <v>16-48-51</v>
      </c>
      <c r="T31301" t="str">
        <f t="shared" si="1468"/>
        <v>16-4</v>
      </c>
      <c r="U31301" t="str">
        <f t="shared" si="1469"/>
        <v>8</v>
      </c>
    </row>
    <row r="31302" spans="1:21" x14ac:dyDescent="0.25">
      <c r="A31302" t="s">
        <v>33364</v>
      </c>
      <c r="B31302">
        <v>2026</v>
      </c>
      <c r="C31302" t="s">
        <v>19</v>
      </c>
      <c r="D31302">
        <v>0</v>
      </c>
      <c r="E31302" t="b">
        <v>1</v>
      </c>
      <c r="F31302">
        <v>119</v>
      </c>
      <c r="G31302" t="s">
        <v>259</v>
      </c>
      <c r="H31302" t="s">
        <v>21751</v>
      </c>
      <c r="I31302">
        <v>2.3E-2</v>
      </c>
      <c r="J31302">
        <v>11</v>
      </c>
      <c r="K31302" t="s">
        <v>21</v>
      </c>
      <c r="L31302">
        <v>116</v>
      </c>
      <c r="M31302" t="s">
        <v>85</v>
      </c>
      <c r="N31302" t="s">
        <v>21752</v>
      </c>
      <c r="O31302">
        <v>37.708156600000002</v>
      </c>
      <c r="P31302">
        <v>-113.1128593</v>
      </c>
      <c r="Q31302" s="2">
        <v>45292</v>
      </c>
      <c r="R31302" t="s">
        <v>139</v>
      </c>
      <c r="S31302" t="str">
        <f t="shared" si="1467"/>
        <v>16-48-51</v>
      </c>
      <c r="T31302" t="str">
        <f t="shared" si="1468"/>
        <v>16-4</v>
      </c>
      <c r="U31302" t="str">
        <f t="shared" si="1469"/>
        <v>8</v>
      </c>
    </row>
    <row r="31303" spans="1:21" x14ac:dyDescent="0.25">
      <c r="A31303" t="s">
        <v>33365</v>
      </c>
      <c r="B31303">
        <v>2026</v>
      </c>
      <c r="C31303" t="s">
        <v>19</v>
      </c>
      <c r="D31303">
        <v>0</v>
      </c>
      <c r="E31303" t="b">
        <v>1</v>
      </c>
      <c r="F31303">
        <v>119</v>
      </c>
      <c r="G31303" t="s">
        <v>259</v>
      </c>
      <c r="H31303" t="s">
        <v>21751</v>
      </c>
      <c r="I31303">
        <v>2.4E-2</v>
      </c>
      <c r="J31303">
        <v>11</v>
      </c>
      <c r="K31303" t="s">
        <v>21</v>
      </c>
      <c r="L31303">
        <v>116</v>
      </c>
      <c r="M31303" t="s">
        <v>85</v>
      </c>
      <c r="N31303" t="s">
        <v>21752</v>
      </c>
      <c r="O31303">
        <v>37.708156199999998</v>
      </c>
      <c r="P31303">
        <v>-113.11276479999999</v>
      </c>
      <c r="Q31303" s="2">
        <v>45292</v>
      </c>
      <c r="R31303" t="s">
        <v>139</v>
      </c>
      <c r="S31303" t="str">
        <f t="shared" si="1467"/>
        <v>16-48-51</v>
      </c>
      <c r="T31303" t="str">
        <f t="shared" si="1468"/>
        <v>16-4</v>
      </c>
      <c r="U31303" t="str">
        <f t="shared" si="1469"/>
        <v>8</v>
      </c>
    </row>
    <row r="31304" spans="1:21" x14ac:dyDescent="0.25">
      <c r="A31304" t="s">
        <v>33366</v>
      </c>
      <c r="B31304">
        <v>2026</v>
      </c>
      <c r="C31304" t="s">
        <v>19</v>
      </c>
      <c r="D31304">
        <v>0</v>
      </c>
      <c r="E31304" t="b">
        <v>1</v>
      </c>
      <c r="F31304">
        <v>119</v>
      </c>
      <c r="G31304" t="s">
        <v>259</v>
      </c>
      <c r="H31304" t="s">
        <v>21751</v>
      </c>
      <c r="I31304">
        <v>1.7000000000000001E-2</v>
      </c>
      <c r="J31304">
        <v>11</v>
      </c>
      <c r="K31304" t="s">
        <v>21</v>
      </c>
      <c r="L31304">
        <v>116</v>
      </c>
      <c r="M31304" t="s">
        <v>85</v>
      </c>
      <c r="N31304" t="s">
        <v>21752</v>
      </c>
      <c r="O31304">
        <v>37.7081558</v>
      </c>
      <c r="P31304">
        <v>-113.1126809</v>
      </c>
      <c r="Q31304" s="2">
        <v>45292</v>
      </c>
      <c r="R31304" t="s">
        <v>139</v>
      </c>
      <c r="S31304" t="str">
        <f t="shared" si="1467"/>
        <v>16-48-51</v>
      </c>
      <c r="T31304" t="str">
        <f t="shared" si="1468"/>
        <v>16-4</v>
      </c>
      <c r="U31304" t="str">
        <f t="shared" si="1469"/>
        <v>8</v>
      </c>
    </row>
    <row r="31305" spans="1:21" x14ac:dyDescent="0.25">
      <c r="A31305" t="s">
        <v>33367</v>
      </c>
      <c r="B31305">
        <v>2026</v>
      </c>
      <c r="C31305" t="s">
        <v>19</v>
      </c>
      <c r="D31305">
        <v>0</v>
      </c>
      <c r="E31305" t="b">
        <v>1</v>
      </c>
      <c r="F31305">
        <v>119</v>
      </c>
      <c r="G31305" t="s">
        <v>259</v>
      </c>
      <c r="H31305" t="s">
        <v>21751</v>
      </c>
      <c r="I31305">
        <v>2.3E-2</v>
      </c>
      <c r="J31305">
        <v>11</v>
      </c>
      <c r="K31305" t="s">
        <v>21</v>
      </c>
      <c r="L31305">
        <v>116</v>
      </c>
      <c r="M31305" t="s">
        <v>85</v>
      </c>
      <c r="N31305" t="s">
        <v>21752</v>
      </c>
      <c r="O31305">
        <v>37.708155499999997</v>
      </c>
      <c r="P31305">
        <v>-113.11259889999999</v>
      </c>
      <c r="Q31305" s="2">
        <v>45292</v>
      </c>
      <c r="R31305" t="s">
        <v>139</v>
      </c>
      <c r="S31305" t="str">
        <f t="shared" si="1467"/>
        <v>16-48-51</v>
      </c>
      <c r="T31305" t="str">
        <f t="shared" si="1468"/>
        <v>16-4</v>
      </c>
      <c r="U31305" t="str">
        <f t="shared" si="1469"/>
        <v>8</v>
      </c>
    </row>
    <row r="31306" spans="1:21" x14ac:dyDescent="0.25">
      <c r="A31306" t="s">
        <v>33368</v>
      </c>
      <c r="B31306">
        <v>2026</v>
      </c>
      <c r="C31306" t="s">
        <v>19</v>
      </c>
      <c r="D31306">
        <v>0</v>
      </c>
      <c r="E31306" t="b">
        <v>1</v>
      </c>
      <c r="F31306">
        <v>119</v>
      </c>
      <c r="G31306" t="s">
        <v>259</v>
      </c>
      <c r="H31306" t="s">
        <v>21751</v>
      </c>
      <c r="I31306">
        <v>2.3E-2</v>
      </c>
      <c r="J31306">
        <v>11</v>
      </c>
      <c r="K31306" t="s">
        <v>21</v>
      </c>
      <c r="L31306">
        <v>116</v>
      </c>
      <c r="M31306" t="s">
        <v>85</v>
      </c>
      <c r="N31306" t="s">
        <v>21752</v>
      </c>
      <c r="O31306">
        <v>37.708154899999997</v>
      </c>
      <c r="P31306">
        <v>-113.1124562</v>
      </c>
      <c r="Q31306" s="2">
        <v>45292</v>
      </c>
      <c r="R31306" t="s">
        <v>139</v>
      </c>
      <c r="S31306" t="str">
        <f t="shared" si="1467"/>
        <v>16-48-51</v>
      </c>
      <c r="T31306" t="str">
        <f t="shared" si="1468"/>
        <v>16-4</v>
      </c>
      <c r="U31306" t="str">
        <f t="shared" si="1469"/>
        <v>8</v>
      </c>
    </row>
    <row r="31307" spans="1:21" x14ac:dyDescent="0.25">
      <c r="A31307" t="s">
        <v>33369</v>
      </c>
      <c r="B31307">
        <v>2026</v>
      </c>
      <c r="C31307" t="s">
        <v>19</v>
      </c>
      <c r="D31307">
        <v>0</v>
      </c>
      <c r="E31307" t="b">
        <v>1</v>
      </c>
      <c r="F31307">
        <v>119</v>
      </c>
      <c r="G31307" t="s">
        <v>259</v>
      </c>
      <c r="H31307" t="s">
        <v>21751</v>
      </c>
      <c r="I31307">
        <v>2.4E-2</v>
      </c>
      <c r="J31307">
        <v>11</v>
      </c>
      <c r="K31307" t="s">
        <v>21</v>
      </c>
      <c r="L31307">
        <v>116</v>
      </c>
      <c r="M31307" t="s">
        <v>85</v>
      </c>
      <c r="N31307" t="s">
        <v>21752</v>
      </c>
      <c r="O31307">
        <v>37.708154499999999</v>
      </c>
      <c r="P31307">
        <v>-113.11236169999999</v>
      </c>
      <c r="Q31307" s="2">
        <v>45292</v>
      </c>
      <c r="R31307" t="s">
        <v>139</v>
      </c>
      <c r="S31307" t="str">
        <f t="shared" si="1467"/>
        <v>16-48-51</v>
      </c>
      <c r="T31307" t="str">
        <f t="shared" si="1468"/>
        <v>16-4</v>
      </c>
      <c r="U31307" t="str">
        <f t="shared" si="1469"/>
        <v>8</v>
      </c>
    </row>
    <row r="31308" spans="1:21" x14ac:dyDescent="0.25">
      <c r="A31308" t="s">
        <v>33370</v>
      </c>
      <c r="B31308">
        <v>2026</v>
      </c>
      <c r="C31308" t="s">
        <v>19</v>
      </c>
      <c r="D31308">
        <v>0</v>
      </c>
      <c r="E31308" t="b">
        <v>1</v>
      </c>
      <c r="F31308">
        <v>119</v>
      </c>
      <c r="G31308" t="s">
        <v>259</v>
      </c>
      <c r="H31308" t="s">
        <v>21751</v>
      </c>
      <c r="I31308">
        <v>2.4E-2</v>
      </c>
      <c r="J31308">
        <v>11</v>
      </c>
      <c r="K31308" t="s">
        <v>21</v>
      </c>
      <c r="L31308">
        <v>116</v>
      </c>
      <c r="M31308" t="s">
        <v>85</v>
      </c>
      <c r="N31308" t="s">
        <v>21752</v>
      </c>
      <c r="O31308">
        <v>37.708154</v>
      </c>
      <c r="P31308">
        <v>-113.1122654</v>
      </c>
      <c r="Q31308" s="2">
        <v>45292</v>
      </c>
      <c r="R31308" t="s">
        <v>139</v>
      </c>
      <c r="S31308" t="str">
        <f t="shared" si="1467"/>
        <v>16-48-51</v>
      </c>
      <c r="T31308" t="str">
        <f t="shared" si="1468"/>
        <v>16-4</v>
      </c>
      <c r="U31308" t="str">
        <f t="shared" si="1469"/>
        <v>8</v>
      </c>
    </row>
    <row r="31309" spans="1:21" x14ac:dyDescent="0.25">
      <c r="A31309" t="s">
        <v>33371</v>
      </c>
      <c r="B31309">
        <v>2026</v>
      </c>
      <c r="C31309" t="s">
        <v>19</v>
      </c>
      <c r="D31309">
        <v>0</v>
      </c>
      <c r="E31309" t="b">
        <v>1</v>
      </c>
      <c r="F31309">
        <v>119</v>
      </c>
      <c r="G31309" t="s">
        <v>259</v>
      </c>
      <c r="H31309" t="s">
        <v>21751</v>
      </c>
      <c r="I31309">
        <v>2.4E-2</v>
      </c>
      <c r="J31309">
        <v>11</v>
      </c>
      <c r="K31309" t="s">
        <v>21</v>
      </c>
      <c r="L31309">
        <v>116</v>
      </c>
      <c r="M31309" t="s">
        <v>85</v>
      </c>
      <c r="N31309" t="s">
        <v>21752</v>
      </c>
      <c r="O31309">
        <v>37.708153600000003</v>
      </c>
      <c r="P31309">
        <v>-113.1121691</v>
      </c>
      <c r="Q31309" s="2">
        <v>45292</v>
      </c>
      <c r="R31309" t="s">
        <v>139</v>
      </c>
      <c r="S31309" t="str">
        <f t="shared" si="1467"/>
        <v>16-48-51</v>
      </c>
      <c r="T31309" t="str">
        <f t="shared" si="1468"/>
        <v>16-4</v>
      </c>
      <c r="U31309" t="str">
        <f t="shared" si="1469"/>
        <v>8</v>
      </c>
    </row>
    <row r="31310" spans="1:21" x14ac:dyDescent="0.25">
      <c r="A31310" t="s">
        <v>33372</v>
      </c>
      <c r="B31310">
        <v>2026</v>
      </c>
      <c r="C31310" t="s">
        <v>19</v>
      </c>
      <c r="D31310">
        <v>0</v>
      </c>
      <c r="E31310" t="b">
        <v>1</v>
      </c>
      <c r="F31310">
        <v>119</v>
      </c>
      <c r="G31310" t="s">
        <v>259</v>
      </c>
      <c r="H31310" t="s">
        <v>21751</v>
      </c>
      <c r="I31310">
        <v>1.7000000000000001E-2</v>
      </c>
      <c r="J31310">
        <v>11</v>
      </c>
      <c r="K31310" t="s">
        <v>21</v>
      </c>
      <c r="L31310">
        <v>116</v>
      </c>
      <c r="M31310" t="s">
        <v>85</v>
      </c>
      <c r="N31310" t="s">
        <v>21752</v>
      </c>
      <c r="O31310">
        <v>37.708153299999999</v>
      </c>
      <c r="P31310">
        <v>-113.1120853</v>
      </c>
      <c r="Q31310" s="2">
        <v>45292</v>
      </c>
      <c r="R31310" t="s">
        <v>139</v>
      </c>
      <c r="S31310" t="str">
        <f t="shared" si="1467"/>
        <v>16-48-51</v>
      </c>
      <c r="T31310" t="str">
        <f t="shared" si="1468"/>
        <v>16-4</v>
      </c>
      <c r="U31310" t="str">
        <f t="shared" si="1469"/>
        <v>8</v>
      </c>
    </row>
    <row r="31311" spans="1:21" x14ac:dyDescent="0.25">
      <c r="A31311" t="s">
        <v>33373</v>
      </c>
      <c r="B31311">
        <v>2026</v>
      </c>
      <c r="C31311" t="s">
        <v>19</v>
      </c>
      <c r="D31311">
        <v>0</v>
      </c>
      <c r="E31311" t="b">
        <v>1</v>
      </c>
      <c r="F31311">
        <v>119</v>
      </c>
      <c r="G31311" t="s">
        <v>259</v>
      </c>
      <c r="H31311" t="s">
        <v>21751</v>
      </c>
      <c r="I31311">
        <v>2.3E-2</v>
      </c>
      <c r="J31311">
        <v>11</v>
      </c>
      <c r="K31311" t="s">
        <v>21</v>
      </c>
      <c r="L31311">
        <v>116</v>
      </c>
      <c r="M31311" t="s">
        <v>85</v>
      </c>
      <c r="N31311" t="s">
        <v>21752</v>
      </c>
      <c r="O31311">
        <v>37.708152900000002</v>
      </c>
      <c r="P31311">
        <v>-113.1120033</v>
      </c>
      <c r="Q31311" s="2">
        <v>45292</v>
      </c>
      <c r="R31311" t="s">
        <v>139</v>
      </c>
      <c r="S31311" t="str">
        <f t="shared" si="1467"/>
        <v>16-48-51</v>
      </c>
      <c r="T31311" t="str">
        <f t="shared" si="1468"/>
        <v>16-4</v>
      </c>
      <c r="U31311" t="str">
        <f t="shared" si="1469"/>
        <v>8</v>
      </c>
    </row>
    <row r="31312" spans="1:21" x14ac:dyDescent="0.25">
      <c r="A31312" t="s">
        <v>33374</v>
      </c>
      <c r="B31312">
        <v>2026</v>
      </c>
      <c r="C31312" t="s">
        <v>19</v>
      </c>
      <c r="D31312">
        <v>0</v>
      </c>
      <c r="E31312" t="b">
        <v>1</v>
      </c>
      <c r="F31312">
        <v>119</v>
      </c>
      <c r="G31312" t="s">
        <v>259</v>
      </c>
      <c r="H31312" t="s">
        <v>21751</v>
      </c>
      <c r="I31312">
        <v>2.3E-2</v>
      </c>
      <c r="J31312">
        <v>11</v>
      </c>
      <c r="K31312" t="s">
        <v>21</v>
      </c>
      <c r="L31312">
        <v>116</v>
      </c>
      <c r="M31312" t="s">
        <v>85</v>
      </c>
      <c r="N31312" t="s">
        <v>21752</v>
      </c>
      <c r="O31312">
        <v>37.708152300000002</v>
      </c>
      <c r="P31312">
        <v>-113.1118606</v>
      </c>
      <c r="Q31312" s="2">
        <v>45292</v>
      </c>
      <c r="R31312" t="s">
        <v>139</v>
      </c>
      <c r="S31312" t="str">
        <f t="shared" si="1467"/>
        <v>16-48-51</v>
      </c>
      <c r="T31312" t="str">
        <f t="shared" si="1468"/>
        <v>16-4</v>
      </c>
      <c r="U31312" t="str">
        <f t="shared" si="1469"/>
        <v>8</v>
      </c>
    </row>
    <row r="31313" spans="1:21" x14ac:dyDescent="0.25">
      <c r="A31313" t="s">
        <v>33375</v>
      </c>
      <c r="B31313">
        <v>2026</v>
      </c>
      <c r="C31313" t="s">
        <v>19</v>
      </c>
      <c r="D31313">
        <v>0</v>
      </c>
      <c r="E31313" t="b">
        <v>1</v>
      </c>
      <c r="F31313">
        <v>119</v>
      </c>
      <c r="G31313" t="s">
        <v>259</v>
      </c>
      <c r="H31313" t="s">
        <v>21751</v>
      </c>
      <c r="I31313">
        <v>2.4E-2</v>
      </c>
      <c r="J31313">
        <v>11</v>
      </c>
      <c r="K31313" t="s">
        <v>21</v>
      </c>
      <c r="L31313">
        <v>116</v>
      </c>
      <c r="M31313" t="s">
        <v>85</v>
      </c>
      <c r="N31313" t="s">
        <v>21752</v>
      </c>
      <c r="O31313">
        <v>37.708151899999997</v>
      </c>
      <c r="P31313">
        <v>-113.1117661</v>
      </c>
      <c r="Q31313" s="2">
        <v>45292</v>
      </c>
      <c r="R31313" t="s">
        <v>139</v>
      </c>
      <c r="S31313" t="str">
        <f t="shared" si="1467"/>
        <v>16-48-51</v>
      </c>
      <c r="T31313" t="str">
        <f t="shared" si="1468"/>
        <v>16-4</v>
      </c>
      <c r="U31313" t="str">
        <f t="shared" si="1469"/>
        <v>8</v>
      </c>
    </row>
    <row r="31314" spans="1:21" x14ac:dyDescent="0.25">
      <c r="A31314" t="s">
        <v>33376</v>
      </c>
      <c r="B31314">
        <v>2026</v>
      </c>
      <c r="C31314" t="s">
        <v>19</v>
      </c>
      <c r="D31314">
        <v>0</v>
      </c>
      <c r="E31314" t="b">
        <v>1</v>
      </c>
      <c r="F31314">
        <v>119</v>
      </c>
      <c r="G31314" t="s">
        <v>259</v>
      </c>
      <c r="H31314" t="s">
        <v>21751</v>
      </c>
      <c r="I31314">
        <v>2.4E-2</v>
      </c>
      <c r="J31314">
        <v>11</v>
      </c>
      <c r="K31314" t="s">
        <v>21</v>
      </c>
      <c r="L31314">
        <v>116</v>
      </c>
      <c r="M31314" t="s">
        <v>85</v>
      </c>
      <c r="N31314" t="s">
        <v>21752</v>
      </c>
      <c r="O31314">
        <v>37.7081515</v>
      </c>
      <c r="P31314">
        <v>-113.1116698</v>
      </c>
      <c r="Q31314" s="2">
        <v>45292</v>
      </c>
      <c r="R31314" t="s">
        <v>139</v>
      </c>
      <c r="S31314" t="str">
        <f t="shared" si="1467"/>
        <v>16-48-51</v>
      </c>
      <c r="T31314" t="str">
        <f t="shared" si="1468"/>
        <v>16-4</v>
      </c>
      <c r="U31314" t="str">
        <f t="shared" si="1469"/>
        <v>8</v>
      </c>
    </row>
    <row r="31315" spans="1:21" x14ac:dyDescent="0.25">
      <c r="A31315" t="s">
        <v>33377</v>
      </c>
      <c r="B31315">
        <v>2026</v>
      </c>
      <c r="C31315" t="s">
        <v>19</v>
      </c>
      <c r="D31315">
        <v>0</v>
      </c>
      <c r="E31315" t="b">
        <v>1</v>
      </c>
      <c r="F31315">
        <v>900</v>
      </c>
      <c r="G31315" t="s">
        <v>23</v>
      </c>
      <c r="H31315" t="s">
        <v>22083</v>
      </c>
      <c r="I31315">
        <v>0.64</v>
      </c>
      <c r="J31315">
        <v>11</v>
      </c>
      <c r="K31315" t="s">
        <v>21</v>
      </c>
      <c r="L31315">
        <v>700</v>
      </c>
      <c r="M31315" t="s">
        <v>31</v>
      </c>
      <c r="N31315" t="s">
        <v>1105</v>
      </c>
      <c r="O31315">
        <v>37.660007200000003</v>
      </c>
      <c r="P31315">
        <v>-112.78870139999999</v>
      </c>
      <c r="Q31315" s="2">
        <v>45292</v>
      </c>
      <c r="R31315" t="s">
        <v>56</v>
      </c>
      <c r="S31315" t="str">
        <f t="shared" si="1467"/>
        <v>74-04-99</v>
      </c>
      <c r="T31315" t="str">
        <f t="shared" si="1468"/>
        <v>74-0</v>
      </c>
      <c r="U31315" t="str">
        <f t="shared" si="1469"/>
        <v>4</v>
      </c>
    </row>
    <row r="31316" spans="1:21" x14ac:dyDescent="0.25">
      <c r="A31316" t="s">
        <v>33378</v>
      </c>
      <c r="B31316">
        <v>2026</v>
      </c>
      <c r="C31316" t="s">
        <v>19</v>
      </c>
      <c r="D31316">
        <v>0</v>
      </c>
      <c r="E31316" t="b">
        <v>1</v>
      </c>
      <c r="F31316">
        <v>111</v>
      </c>
      <c r="G31316" t="s">
        <v>58</v>
      </c>
      <c r="H31316" t="s">
        <v>22099</v>
      </c>
      <c r="I31316">
        <v>0.28999999999999998</v>
      </c>
      <c r="J31316">
        <v>11</v>
      </c>
      <c r="K31316" t="s">
        <v>21</v>
      </c>
      <c r="L31316">
        <v>700</v>
      </c>
      <c r="M31316" t="s">
        <v>31</v>
      </c>
      <c r="N31316" t="s">
        <v>22620</v>
      </c>
      <c r="O31316">
        <v>37.660852300000002</v>
      </c>
      <c r="P31316">
        <v>-112.7884112</v>
      </c>
      <c r="Q31316" s="2">
        <v>45292</v>
      </c>
      <c r="R31316" t="s">
        <v>56</v>
      </c>
      <c r="S31316" t="str">
        <f t="shared" si="1467"/>
        <v>74-01-24</v>
      </c>
      <c r="T31316" t="str">
        <f t="shared" si="1468"/>
        <v>74-0</v>
      </c>
      <c r="U31316" t="str">
        <f t="shared" si="1469"/>
        <v>1</v>
      </c>
    </row>
    <row r="31317" spans="1:21" x14ac:dyDescent="0.25">
      <c r="A31317" t="s">
        <v>33379</v>
      </c>
      <c r="B31317">
        <v>2026</v>
      </c>
      <c r="C31317" t="s">
        <v>19</v>
      </c>
      <c r="D31317">
        <v>0</v>
      </c>
      <c r="E31317" t="b">
        <v>1</v>
      </c>
      <c r="F31317">
        <v>119</v>
      </c>
      <c r="G31317" t="s">
        <v>259</v>
      </c>
      <c r="H31317" t="s">
        <v>22081</v>
      </c>
      <c r="I31317">
        <v>2.5000000000000001E-2</v>
      </c>
      <c r="J31317">
        <v>11</v>
      </c>
      <c r="K31317" t="s">
        <v>21</v>
      </c>
      <c r="L31317">
        <v>116</v>
      </c>
      <c r="M31317" t="s">
        <v>85</v>
      </c>
      <c r="N31317" s="1">
        <v>37060</v>
      </c>
      <c r="O31317">
        <v>37.712139399999998</v>
      </c>
      <c r="P31317">
        <v>-113.05251250000001</v>
      </c>
      <c r="Q31317" s="2">
        <v>45559.25</v>
      </c>
      <c r="R31317" t="s">
        <v>26</v>
      </c>
      <c r="S31317" t="str">
        <f t="shared" si="1467"/>
        <v>06-18-01</v>
      </c>
      <c r="T31317" t="str">
        <f t="shared" si="1468"/>
        <v>06-1</v>
      </c>
      <c r="U31317" t="str">
        <f t="shared" si="1469"/>
        <v>8</v>
      </c>
    </row>
    <row r="31318" spans="1:21" x14ac:dyDescent="0.25">
      <c r="A31318" t="s">
        <v>33380</v>
      </c>
      <c r="B31318">
        <v>2026</v>
      </c>
      <c r="C31318" t="s">
        <v>19</v>
      </c>
      <c r="D31318">
        <v>0</v>
      </c>
      <c r="E31318" t="b">
        <v>1</v>
      </c>
      <c r="F31318">
        <v>900</v>
      </c>
      <c r="G31318" t="s">
        <v>23</v>
      </c>
      <c r="H31318" t="s">
        <v>22097</v>
      </c>
      <c r="I31318">
        <v>0.31</v>
      </c>
      <c r="J31318">
        <v>11</v>
      </c>
      <c r="K31318" t="s">
        <v>21</v>
      </c>
      <c r="L31318">
        <v>700</v>
      </c>
      <c r="M31318" t="s">
        <v>31</v>
      </c>
      <c r="N31318" t="s">
        <v>1105</v>
      </c>
      <c r="O31318">
        <v>37.6590761</v>
      </c>
      <c r="P31318">
        <v>-112.7870806</v>
      </c>
      <c r="Q31318" s="2">
        <v>45292</v>
      </c>
      <c r="R31318" t="s">
        <v>56</v>
      </c>
      <c r="S31318" t="str">
        <f t="shared" si="1467"/>
        <v>74-04-99</v>
      </c>
      <c r="T31318" t="str">
        <f t="shared" si="1468"/>
        <v>74-0</v>
      </c>
      <c r="U31318" t="str">
        <f t="shared" si="1469"/>
        <v>4</v>
      </c>
    </row>
    <row r="31319" spans="1:21" x14ac:dyDescent="0.25">
      <c r="A31319" t="s">
        <v>33381</v>
      </c>
      <c r="B31319">
        <v>2026</v>
      </c>
      <c r="C31319" t="s">
        <v>19</v>
      </c>
      <c r="D31319">
        <v>0</v>
      </c>
      <c r="E31319" t="b">
        <v>1</v>
      </c>
      <c r="F31319">
        <v>111</v>
      </c>
      <c r="G31319" t="s">
        <v>58</v>
      </c>
      <c r="H31319" t="s">
        <v>22097</v>
      </c>
      <c r="I31319">
        <v>1.17</v>
      </c>
      <c r="J31319">
        <v>11</v>
      </c>
      <c r="K31319" t="s">
        <v>21</v>
      </c>
      <c r="L31319">
        <v>700</v>
      </c>
      <c r="M31319" t="s">
        <v>31</v>
      </c>
      <c r="N31319" t="s">
        <v>22620</v>
      </c>
      <c r="O31319">
        <v>37.659169900000002</v>
      </c>
      <c r="P31319">
        <v>-112.78890060000001</v>
      </c>
      <c r="Q31319" s="2">
        <v>45292</v>
      </c>
      <c r="R31319" t="s">
        <v>56</v>
      </c>
      <c r="S31319" t="str">
        <f t="shared" si="1467"/>
        <v>74-01-24</v>
      </c>
      <c r="T31319" t="str">
        <f t="shared" si="1468"/>
        <v>74-0</v>
      </c>
      <c r="U31319" t="str">
        <f t="shared" si="1469"/>
        <v>1</v>
      </c>
    </row>
    <row r="31320" spans="1:21" x14ac:dyDescent="0.25">
      <c r="A31320" t="s">
        <v>33382</v>
      </c>
      <c r="B31320">
        <v>2026</v>
      </c>
      <c r="C31320" t="s">
        <v>19</v>
      </c>
      <c r="D31320">
        <v>0</v>
      </c>
      <c r="E31320" t="b">
        <v>1</v>
      </c>
      <c r="F31320">
        <v>900</v>
      </c>
      <c r="G31320" t="s">
        <v>23</v>
      </c>
      <c r="H31320" t="s">
        <v>22079</v>
      </c>
      <c r="I31320">
        <v>0.46</v>
      </c>
      <c r="J31320">
        <v>11</v>
      </c>
      <c r="K31320" t="s">
        <v>21</v>
      </c>
      <c r="L31320">
        <v>700</v>
      </c>
      <c r="M31320" t="s">
        <v>31</v>
      </c>
      <c r="N31320" t="s">
        <v>1105</v>
      </c>
      <c r="O31320">
        <v>37.6584371</v>
      </c>
      <c r="P31320">
        <v>-112.7868646</v>
      </c>
      <c r="Q31320" s="2">
        <v>45292</v>
      </c>
      <c r="R31320" t="s">
        <v>56</v>
      </c>
      <c r="S31320" t="str">
        <f t="shared" si="1467"/>
        <v>74-04-99</v>
      </c>
      <c r="T31320" t="str">
        <f t="shared" si="1468"/>
        <v>74-0</v>
      </c>
      <c r="U31320" t="str">
        <f t="shared" si="1469"/>
        <v>4</v>
      </c>
    </row>
    <row r="31321" spans="1:21" x14ac:dyDescent="0.25">
      <c r="A31321" t="s">
        <v>33383</v>
      </c>
      <c r="B31321">
        <v>2026</v>
      </c>
      <c r="C31321" t="s">
        <v>19</v>
      </c>
      <c r="D31321">
        <v>0</v>
      </c>
      <c r="E31321" t="b">
        <v>1</v>
      </c>
      <c r="F31321">
        <v>900</v>
      </c>
      <c r="G31321" t="s">
        <v>23</v>
      </c>
      <c r="H31321" t="s">
        <v>22083</v>
      </c>
      <c r="I31321">
        <v>0.48</v>
      </c>
      <c r="J31321">
        <v>11</v>
      </c>
      <c r="K31321" t="s">
        <v>21</v>
      </c>
      <c r="L31321">
        <v>700</v>
      </c>
      <c r="M31321" t="s">
        <v>31</v>
      </c>
      <c r="N31321" t="s">
        <v>1105</v>
      </c>
      <c r="O31321">
        <v>37.660441900000002</v>
      </c>
      <c r="P31321">
        <v>-112.78882179999999</v>
      </c>
      <c r="Q31321" s="2">
        <v>45292</v>
      </c>
      <c r="R31321" t="s">
        <v>56</v>
      </c>
      <c r="S31321" t="str">
        <f t="shared" si="1467"/>
        <v>74-04-99</v>
      </c>
      <c r="T31321" t="str">
        <f t="shared" si="1468"/>
        <v>74-0</v>
      </c>
      <c r="U31321" t="str">
        <f t="shared" si="1469"/>
        <v>4</v>
      </c>
    </row>
    <row r="31322" spans="1:21" x14ac:dyDescent="0.25">
      <c r="A31322" t="s">
        <v>33384</v>
      </c>
      <c r="B31322">
        <v>2026</v>
      </c>
      <c r="C31322" t="s">
        <v>19</v>
      </c>
      <c r="D31322">
        <v>0</v>
      </c>
      <c r="E31322" t="b">
        <v>1</v>
      </c>
      <c r="F31322">
        <v>900</v>
      </c>
      <c r="G31322" t="s">
        <v>23</v>
      </c>
      <c r="H31322" t="s">
        <v>22079</v>
      </c>
      <c r="I31322">
        <v>0.7</v>
      </c>
      <c r="J31322">
        <v>11</v>
      </c>
      <c r="K31322" t="s">
        <v>21</v>
      </c>
      <c r="L31322">
        <v>700</v>
      </c>
      <c r="M31322" t="s">
        <v>31</v>
      </c>
      <c r="N31322" t="s">
        <v>1105</v>
      </c>
      <c r="O31322">
        <v>37.657776300000002</v>
      </c>
      <c r="P31322">
        <v>-112.7897296</v>
      </c>
      <c r="Q31322" s="2">
        <v>45292</v>
      </c>
      <c r="R31322" t="s">
        <v>56</v>
      </c>
      <c r="S31322" t="str">
        <f t="shared" si="1467"/>
        <v>74-04-99</v>
      </c>
      <c r="T31322" t="str">
        <f t="shared" si="1468"/>
        <v>74-0</v>
      </c>
      <c r="U31322" t="str">
        <f t="shared" si="1469"/>
        <v>4</v>
      </c>
    </row>
    <row r="31323" spans="1:21" x14ac:dyDescent="0.25">
      <c r="A31323" t="s">
        <v>33385</v>
      </c>
      <c r="B31323">
        <v>2026</v>
      </c>
      <c r="C31323" t="s">
        <v>19</v>
      </c>
      <c r="D31323">
        <v>0</v>
      </c>
      <c r="E31323" t="b">
        <v>1</v>
      </c>
      <c r="F31323">
        <v>111</v>
      </c>
      <c r="G31323" t="s">
        <v>58</v>
      </c>
      <c r="H31323" t="s">
        <v>1204</v>
      </c>
      <c r="I31323">
        <v>1.02</v>
      </c>
      <c r="J31323">
        <v>11</v>
      </c>
      <c r="K31323" t="s">
        <v>21</v>
      </c>
      <c r="L31323">
        <v>100</v>
      </c>
      <c r="M31323" t="s">
        <v>25</v>
      </c>
      <c r="N31323" t="s">
        <v>138</v>
      </c>
      <c r="O31323">
        <v>37.648218300000003</v>
      </c>
      <c r="P31323">
        <v>-113.1376332</v>
      </c>
      <c r="Q31323" s="2">
        <v>45743.25</v>
      </c>
      <c r="R31323" t="s">
        <v>139</v>
      </c>
      <c r="S31323" t="str">
        <f t="shared" si="1467"/>
        <v>16-71-51</v>
      </c>
      <c r="T31323" t="str">
        <f t="shared" si="1468"/>
        <v>16-7</v>
      </c>
      <c r="U31323" t="str">
        <f t="shared" si="1469"/>
        <v>1</v>
      </c>
    </row>
    <row r="31324" spans="1:21" x14ac:dyDescent="0.25">
      <c r="A31324" t="s">
        <v>33386</v>
      </c>
      <c r="B31324">
        <v>2026</v>
      </c>
      <c r="C31324" t="s">
        <v>19</v>
      </c>
      <c r="D31324">
        <v>0</v>
      </c>
      <c r="E31324" t="b">
        <v>1</v>
      </c>
      <c r="F31324">
        <v>900</v>
      </c>
      <c r="G31324" t="s">
        <v>23</v>
      </c>
      <c r="H31324" t="s">
        <v>22079</v>
      </c>
      <c r="I31324">
        <v>0.55000000000000004</v>
      </c>
      <c r="J31324">
        <v>11</v>
      </c>
      <c r="K31324" t="s">
        <v>21</v>
      </c>
      <c r="L31324">
        <v>700</v>
      </c>
      <c r="M31324" t="s">
        <v>31</v>
      </c>
      <c r="N31324" t="s">
        <v>1105</v>
      </c>
      <c r="O31324">
        <v>37.657757799999999</v>
      </c>
      <c r="P31324">
        <v>-112.7886489</v>
      </c>
      <c r="Q31324" s="2">
        <v>45292</v>
      </c>
      <c r="R31324" t="s">
        <v>56</v>
      </c>
      <c r="S31324" t="str">
        <f t="shared" si="1467"/>
        <v>74-04-99</v>
      </c>
      <c r="T31324" t="str">
        <f t="shared" si="1468"/>
        <v>74-0</v>
      </c>
      <c r="U31324" t="str">
        <f t="shared" si="1469"/>
        <v>4</v>
      </c>
    </row>
    <row r="31325" spans="1:21" x14ac:dyDescent="0.25">
      <c r="A31325" t="s">
        <v>33387</v>
      </c>
      <c r="B31325">
        <v>2026</v>
      </c>
      <c r="C31325" t="s">
        <v>19</v>
      </c>
      <c r="D31325">
        <v>0</v>
      </c>
      <c r="E31325" t="b">
        <v>1</v>
      </c>
      <c r="F31325">
        <v>900</v>
      </c>
      <c r="G31325" t="s">
        <v>23</v>
      </c>
      <c r="H31325" t="s">
        <v>1204</v>
      </c>
      <c r="I31325">
        <v>1.02</v>
      </c>
      <c r="J31325">
        <v>11</v>
      </c>
      <c r="K31325" t="s">
        <v>21</v>
      </c>
      <c r="L31325">
        <v>100</v>
      </c>
      <c r="M31325" t="s">
        <v>25</v>
      </c>
      <c r="N31325" t="s">
        <v>9152</v>
      </c>
      <c r="O31325">
        <v>37.6482168</v>
      </c>
      <c r="P31325">
        <v>-113.13702290000001</v>
      </c>
      <c r="Q31325" s="2">
        <v>45755.25</v>
      </c>
      <c r="R31325" t="s">
        <v>139</v>
      </c>
      <c r="S31325" t="str">
        <f t="shared" si="1467"/>
        <v>16-74-99</v>
      </c>
      <c r="T31325" t="str">
        <f t="shared" si="1468"/>
        <v>16-7</v>
      </c>
      <c r="U31325" t="str">
        <f t="shared" si="1469"/>
        <v>4</v>
      </c>
    </row>
    <row r="31326" spans="1:21" x14ac:dyDescent="0.25">
      <c r="A31326" t="s">
        <v>33388</v>
      </c>
      <c r="B31326">
        <v>2026</v>
      </c>
      <c r="C31326" t="s">
        <v>19</v>
      </c>
      <c r="D31326">
        <v>0</v>
      </c>
      <c r="E31326" t="b">
        <v>1</v>
      </c>
      <c r="F31326">
        <v>900</v>
      </c>
      <c r="G31326" t="s">
        <v>23</v>
      </c>
      <c r="H31326" t="s">
        <v>22097</v>
      </c>
      <c r="I31326">
        <v>0.8</v>
      </c>
      <c r="J31326">
        <v>11</v>
      </c>
      <c r="K31326" t="s">
        <v>21</v>
      </c>
      <c r="L31326">
        <v>700</v>
      </c>
      <c r="M31326" t="s">
        <v>31</v>
      </c>
      <c r="N31326" t="s">
        <v>1105</v>
      </c>
      <c r="O31326">
        <v>37.6585404</v>
      </c>
      <c r="P31326">
        <v>-112.7890718</v>
      </c>
      <c r="Q31326" s="2">
        <v>45292</v>
      </c>
      <c r="R31326" t="s">
        <v>56</v>
      </c>
      <c r="S31326" t="str">
        <f t="shared" si="1467"/>
        <v>74-04-99</v>
      </c>
      <c r="T31326" t="str">
        <f t="shared" si="1468"/>
        <v>74-0</v>
      </c>
      <c r="U31326" t="str">
        <f t="shared" si="1469"/>
        <v>4</v>
      </c>
    </row>
    <row r="31327" spans="1:21" x14ac:dyDescent="0.25">
      <c r="A31327" t="s">
        <v>33389</v>
      </c>
      <c r="B31327">
        <v>2026</v>
      </c>
      <c r="C31327" t="s">
        <v>19</v>
      </c>
      <c r="D31327">
        <v>0</v>
      </c>
      <c r="E31327" t="b">
        <v>1</v>
      </c>
      <c r="F31327">
        <v>111</v>
      </c>
      <c r="G31327" t="s">
        <v>58</v>
      </c>
      <c r="H31327" t="s">
        <v>1204</v>
      </c>
      <c r="I31327">
        <v>1.02</v>
      </c>
      <c r="J31327">
        <v>11</v>
      </c>
      <c r="K31327" t="s">
        <v>21</v>
      </c>
      <c r="L31327">
        <v>100</v>
      </c>
      <c r="M31327" t="s">
        <v>25</v>
      </c>
      <c r="N31327" t="s">
        <v>9152</v>
      </c>
      <c r="O31327">
        <v>37.648215100000002</v>
      </c>
      <c r="P31327">
        <v>-113.1364124</v>
      </c>
      <c r="Q31327" s="2">
        <v>45755.25</v>
      </c>
      <c r="R31327" t="s">
        <v>139</v>
      </c>
      <c r="S31327" t="str">
        <f t="shared" si="1467"/>
        <v>16-74-99</v>
      </c>
      <c r="T31327" t="str">
        <f t="shared" si="1468"/>
        <v>16-7</v>
      </c>
      <c r="U31327" t="str">
        <f t="shared" si="1469"/>
        <v>4</v>
      </c>
    </row>
    <row r="31328" spans="1:21" x14ac:dyDescent="0.25">
      <c r="A31328" t="s">
        <v>33390</v>
      </c>
      <c r="B31328">
        <v>2026</v>
      </c>
      <c r="C31328" t="s">
        <v>19</v>
      </c>
      <c r="D31328">
        <v>0</v>
      </c>
      <c r="E31328" t="b">
        <v>1</v>
      </c>
      <c r="F31328">
        <v>111</v>
      </c>
      <c r="G31328" t="s">
        <v>58</v>
      </c>
      <c r="H31328" t="s">
        <v>22079</v>
      </c>
      <c r="I31328">
        <v>0.57999999999999996</v>
      </c>
      <c r="J31328">
        <v>11</v>
      </c>
      <c r="K31328" t="s">
        <v>21</v>
      </c>
      <c r="L31328">
        <v>700</v>
      </c>
      <c r="M31328" t="s">
        <v>31</v>
      </c>
      <c r="N31328" t="s">
        <v>22620</v>
      </c>
      <c r="O31328">
        <v>37.657611299999999</v>
      </c>
      <c r="P31328">
        <v>-112.79094910000001</v>
      </c>
      <c r="Q31328" s="2">
        <v>45292</v>
      </c>
      <c r="R31328" t="s">
        <v>56</v>
      </c>
      <c r="S31328" t="str">
        <f t="shared" si="1467"/>
        <v>74-01-24</v>
      </c>
      <c r="T31328" t="str">
        <f t="shared" si="1468"/>
        <v>74-0</v>
      </c>
      <c r="U31328" t="str">
        <f t="shared" si="1469"/>
        <v>1</v>
      </c>
    </row>
    <row r="31329" spans="1:21" x14ac:dyDescent="0.25">
      <c r="A31329" t="s">
        <v>33391</v>
      </c>
      <c r="B31329">
        <v>2026</v>
      </c>
      <c r="C31329" t="s">
        <v>19</v>
      </c>
      <c r="D31329">
        <v>0</v>
      </c>
      <c r="E31329" t="b">
        <v>1</v>
      </c>
      <c r="F31329">
        <v>111</v>
      </c>
      <c r="G31329" t="s">
        <v>58</v>
      </c>
      <c r="H31329" t="s">
        <v>22097</v>
      </c>
      <c r="I31329">
        <v>0.74</v>
      </c>
      <c r="J31329">
        <v>11</v>
      </c>
      <c r="K31329" t="s">
        <v>21</v>
      </c>
      <c r="L31329">
        <v>700</v>
      </c>
      <c r="M31329" t="s">
        <v>31</v>
      </c>
      <c r="N31329" t="s">
        <v>22967</v>
      </c>
      <c r="O31329">
        <v>37.659004000000003</v>
      </c>
      <c r="P31329">
        <v>-112.7900054</v>
      </c>
      <c r="Q31329" s="2">
        <v>45292</v>
      </c>
      <c r="R31329" t="s">
        <v>56</v>
      </c>
      <c r="S31329" t="str">
        <f t="shared" si="1467"/>
        <v>74-01-62</v>
      </c>
      <c r="T31329" t="str">
        <f t="shared" si="1468"/>
        <v>74-0</v>
      </c>
      <c r="U31329" t="str">
        <f t="shared" si="1469"/>
        <v>1</v>
      </c>
    </row>
    <row r="31330" spans="1:21" x14ac:dyDescent="0.25">
      <c r="A31330" t="s">
        <v>33392</v>
      </c>
      <c r="B31330">
        <v>2026</v>
      </c>
      <c r="C31330" t="s">
        <v>19</v>
      </c>
      <c r="D31330">
        <v>0</v>
      </c>
      <c r="E31330" t="b">
        <v>1</v>
      </c>
      <c r="F31330">
        <v>900</v>
      </c>
      <c r="G31330" t="s">
        <v>23</v>
      </c>
      <c r="H31330" t="s">
        <v>22097</v>
      </c>
      <c r="I31330">
        <v>0.56000000000000005</v>
      </c>
      <c r="J31330">
        <v>11</v>
      </c>
      <c r="K31330" t="s">
        <v>21</v>
      </c>
      <c r="L31330">
        <v>700</v>
      </c>
      <c r="M31330" t="s">
        <v>31</v>
      </c>
      <c r="N31330" t="s">
        <v>1105</v>
      </c>
      <c r="O31330">
        <v>37.659199299999997</v>
      </c>
      <c r="P31330">
        <v>-112.7882827</v>
      </c>
      <c r="Q31330" s="2">
        <v>45292</v>
      </c>
      <c r="R31330" t="s">
        <v>56</v>
      </c>
      <c r="S31330" t="str">
        <f t="shared" si="1467"/>
        <v>74-04-99</v>
      </c>
      <c r="T31330" t="str">
        <f t="shared" si="1468"/>
        <v>74-0</v>
      </c>
      <c r="U31330" t="str">
        <f t="shared" si="1469"/>
        <v>4</v>
      </c>
    </row>
    <row r="31331" spans="1:21" x14ac:dyDescent="0.25">
      <c r="A31331" t="s">
        <v>33393</v>
      </c>
      <c r="B31331">
        <v>2026</v>
      </c>
      <c r="C31331" t="s">
        <v>19</v>
      </c>
      <c r="D31331">
        <v>0</v>
      </c>
      <c r="E31331" t="b">
        <v>1</v>
      </c>
      <c r="F31331">
        <v>900</v>
      </c>
      <c r="G31331" t="s">
        <v>23</v>
      </c>
      <c r="H31331" t="s">
        <v>22097</v>
      </c>
      <c r="I31331">
        <v>0.79</v>
      </c>
      <c r="J31331">
        <v>11</v>
      </c>
      <c r="K31331" t="s">
        <v>21</v>
      </c>
      <c r="L31331">
        <v>700</v>
      </c>
      <c r="M31331" t="s">
        <v>31</v>
      </c>
      <c r="N31331" t="s">
        <v>1105</v>
      </c>
      <c r="O31331">
        <v>37.658526199999997</v>
      </c>
      <c r="P31331">
        <v>-112.7896361</v>
      </c>
      <c r="Q31331" s="2">
        <v>45292</v>
      </c>
      <c r="R31331" t="s">
        <v>56</v>
      </c>
      <c r="S31331" t="str">
        <f t="shared" si="1467"/>
        <v>74-04-99</v>
      </c>
      <c r="T31331" t="str">
        <f t="shared" si="1468"/>
        <v>74-0</v>
      </c>
      <c r="U31331" t="str">
        <f t="shared" si="1469"/>
        <v>4</v>
      </c>
    </row>
    <row r="31332" spans="1:21" x14ac:dyDescent="0.25">
      <c r="A31332" t="s">
        <v>33394</v>
      </c>
      <c r="B31332">
        <v>2026</v>
      </c>
      <c r="C31332" t="s">
        <v>19</v>
      </c>
      <c r="D31332">
        <v>0</v>
      </c>
      <c r="E31332" t="b">
        <v>1</v>
      </c>
      <c r="F31332">
        <v>900</v>
      </c>
      <c r="G31332" t="s">
        <v>23</v>
      </c>
      <c r="H31332" t="s">
        <v>22097</v>
      </c>
      <c r="I31332">
        <v>0.7</v>
      </c>
      <c r="J31332">
        <v>11</v>
      </c>
      <c r="K31332" t="s">
        <v>21</v>
      </c>
      <c r="L31332">
        <v>700</v>
      </c>
      <c r="M31332" t="s">
        <v>31</v>
      </c>
      <c r="N31332" t="s">
        <v>1105</v>
      </c>
      <c r="O31332">
        <v>37.6585167</v>
      </c>
      <c r="P31332">
        <v>-112.79016439999999</v>
      </c>
      <c r="Q31332" s="2">
        <v>45292</v>
      </c>
      <c r="R31332" t="s">
        <v>56</v>
      </c>
      <c r="S31332" t="str">
        <f t="shared" si="1467"/>
        <v>74-04-99</v>
      </c>
      <c r="T31332" t="str">
        <f t="shared" si="1468"/>
        <v>74-0</v>
      </c>
      <c r="U31332" t="str">
        <f t="shared" si="1469"/>
        <v>4</v>
      </c>
    </row>
    <row r="31333" spans="1:21" x14ac:dyDescent="0.25">
      <c r="A31333" t="s">
        <v>33395</v>
      </c>
      <c r="B31333">
        <v>2026</v>
      </c>
      <c r="C31333" t="s">
        <v>19</v>
      </c>
      <c r="D31333">
        <v>0</v>
      </c>
      <c r="E31333" t="b">
        <v>1</v>
      </c>
      <c r="F31333">
        <v>900</v>
      </c>
      <c r="G31333" t="s">
        <v>23</v>
      </c>
      <c r="H31333" t="s">
        <v>22097</v>
      </c>
      <c r="I31333">
        <v>0.79</v>
      </c>
      <c r="J31333">
        <v>11</v>
      </c>
      <c r="K31333" t="s">
        <v>21</v>
      </c>
      <c r="L31333">
        <v>700</v>
      </c>
      <c r="M31333" t="s">
        <v>31</v>
      </c>
      <c r="N31333" t="s">
        <v>1105</v>
      </c>
      <c r="O31333">
        <v>37.659093200000001</v>
      </c>
      <c r="P31333">
        <v>-112.7893792</v>
      </c>
      <c r="Q31333" s="2">
        <v>45292</v>
      </c>
      <c r="R31333" t="s">
        <v>56</v>
      </c>
      <c r="S31333" t="str">
        <f t="shared" si="1467"/>
        <v>74-04-99</v>
      </c>
      <c r="T31333" t="str">
        <f t="shared" si="1468"/>
        <v>74-0</v>
      </c>
      <c r="U31333" t="str">
        <f t="shared" si="1469"/>
        <v>4</v>
      </c>
    </row>
    <row r="31334" spans="1:21" x14ac:dyDescent="0.25">
      <c r="A31334" t="s">
        <v>33396</v>
      </c>
      <c r="B31334">
        <v>2026</v>
      </c>
      <c r="C31334" t="s">
        <v>19</v>
      </c>
      <c r="D31334">
        <v>0</v>
      </c>
      <c r="E31334" t="b">
        <v>1</v>
      </c>
      <c r="F31334">
        <v>900</v>
      </c>
      <c r="G31334" t="s">
        <v>23</v>
      </c>
      <c r="H31334" t="s">
        <v>22099</v>
      </c>
      <c r="I31334">
        <v>0.28999999999999998</v>
      </c>
      <c r="J31334">
        <v>11</v>
      </c>
      <c r="K31334" t="s">
        <v>21</v>
      </c>
      <c r="L31334">
        <v>700</v>
      </c>
      <c r="M31334" t="s">
        <v>31</v>
      </c>
      <c r="N31334" t="s">
        <v>1105</v>
      </c>
      <c r="O31334">
        <v>37.660852499999997</v>
      </c>
      <c r="P31334">
        <v>-112.78806779999999</v>
      </c>
      <c r="Q31334" s="2">
        <v>45292</v>
      </c>
      <c r="R31334" t="s">
        <v>56</v>
      </c>
      <c r="S31334" t="str">
        <f t="shared" si="1467"/>
        <v>74-04-99</v>
      </c>
      <c r="T31334" t="str">
        <f t="shared" si="1468"/>
        <v>74-0</v>
      </c>
      <c r="U31334" t="str">
        <f t="shared" si="1469"/>
        <v>4</v>
      </c>
    </row>
    <row r="31335" spans="1:21" x14ac:dyDescent="0.25">
      <c r="A31335" t="s">
        <v>33397</v>
      </c>
      <c r="B31335">
        <v>2026</v>
      </c>
      <c r="C31335" t="s">
        <v>19</v>
      </c>
      <c r="D31335">
        <v>0</v>
      </c>
      <c r="E31335" t="b">
        <v>1</v>
      </c>
      <c r="F31335">
        <v>900</v>
      </c>
      <c r="G31335" t="s">
        <v>23</v>
      </c>
      <c r="H31335" t="s">
        <v>22083</v>
      </c>
      <c r="I31335">
        <v>1.33</v>
      </c>
      <c r="J31335">
        <v>11</v>
      </c>
      <c r="K31335" t="s">
        <v>21</v>
      </c>
      <c r="L31335">
        <v>700</v>
      </c>
      <c r="M31335" t="s">
        <v>31</v>
      </c>
      <c r="N31335" t="s">
        <v>1105</v>
      </c>
      <c r="O31335">
        <v>37.659932699999999</v>
      </c>
      <c r="P31335">
        <v>-112.78913540000001</v>
      </c>
      <c r="Q31335" s="2">
        <v>45292</v>
      </c>
      <c r="R31335" t="s">
        <v>56</v>
      </c>
      <c r="S31335" t="str">
        <f t="shared" si="1467"/>
        <v>74-04-99</v>
      </c>
      <c r="T31335" t="str">
        <f t="shared" si="1468"/>
        <v>74-0</v>
      </c>
      <c r="U31335" t="str">
        <f t="shared" si="1469"/>
        <v>4</v>
      </c>
    </row>
    <row r="31336" spans="1:21" x14ac:dyDescent="0.25">
      <c r="A31336" t="s">
        <v>33398</v>
      </c>
      <c r="B31336">
        <v>2026</v>
      </c>
      <c r="C31336" t="s">
        <v>19</v>
      </c>
      <c r="D31336">
        <v>0</v>
      </c>
      <c r="E31336" t="b">
        <v>1</v>
      </c>
      <c r="F31336">
        <v>905</v>
      </c>
      <c r="G31336" t="s">
        <v>407</v>
      </c>
      <c r="H31336" t="s">
        <v>22099</v>
      </c>
      <c r="I31336">
        <v>0.28999999999999998</v>
      </c>
      <c r="J31336">
        <v>11</v>
      </c>
      <c r="K31336" t="s">
        <v>21</v>
      </c>
      <c r="L31336">
        <v>700</v>
      </c>
      <c r="M31336" t="s">
        <v>31</v>
      </c>
      <c r="N31336" t="s">
        <v>21765</v>
      </c>
      <c r="O31336">
        <v>37.660853199999998</v>
      </c>
      <c r="P31336">
        <v>-112.78944129999999</v>
      </c>
      <c r="Q31336" s="2">
        <v>45292</v>
      </c>
      <c r="R31336" t="s">
        <v>56</v>
      </c>
      <c r="S31336" t="str">
        <f t="shared" si="1467"/>
        <v>74-04-98</v>
      </c>
      <c r="T31336" t="str">
        <f t="shared" si="1468"/>
        <v>74-0</v>
      </c>
      <c r="U31336" t="str">
        <f t="shared" si="1469"/>
        <v>4</v>
      </c>
    </row>
    <row r="31337" spans="1:21" x14ac:dyDescent="0.25">
      <c r="A31337" t="s">
        <v>33399</v>
      </c>
      <c r="B31337">
        <v>2026</v>
      </c>
      <c r="C31337" t="s">
        <v>19</v>
      </c>
      <c r="D31337">
        <v>0</v>
      </c>
      <c r="E31337" t="b">
        <v>1</v>
      </c>
      <c r="F31337">
        <v>900</v>
      </c>
      <c r="G31337" t="s">
        <v>23</v>
      </c>
      <c r="H31337" t="s">
        <v>22083</v>
      </c>
      <c r="I31337">
        <v>0.53</v>
      </c>
      <c r="J31337">
        <v>11</v>
      </c>
      <c r="K31337" t="s">
        <v>21</v>
      </c>
      <c r="L31337">
        <v>700</v>
      </c>
      <c r="M31337" t="s">
        <v>31</v>
      </c>
      <c r="N31337" t="s">
        <v>1105</v>
      </c>
      <c r="O31337">
        <v>37.659966799999999</v>
      </c>
      <c r="P31337">
        <v>-112.79170670000001</v>
      </c>
      <c r="Q31337" s="2">
        <v>45292</v>
      </c>
      <c r="R31337" t="s">
        <v>56</v>
      </c>
      <c r="S31337" t="str">
        <f t="shared" si="1467"/>
        <v>74-04-99</v>
      </c>
      <c r="T31337" t="str">
        <f t="shared" si="1468"/>
        <v>74-0</v>
      </c>
      <c r="U31337" t="str">
        <f t="shared" si="1469"/>
        <v>4</v>
      </c>
    </row>
    <row r="31338" spans="1:21" x14ac:dyDescent="0.25">
      <c r="A31338" t="s">
        <v>33400</v>
      </c>
      <c r="B31338">
        <v>2026</v>
      </c>
      <c r="C31338" t="s">
        <v>19</v>
      </c>
      <c r="D31338">
        <v>0</v>
      </c>
      <c r="E31338" t="b">
        <v>1</v>
      </c>
      <c r="F31338">
        <v>900</v>
      </c>
      <c r="G31338" t="s">
        <v>23</v>
      </c>
      <c r="H31338" t="s">
        <v>22083</v>
      </c>
      <c r="I31338">
        <v>0.37</v>
      </c>
      <c r="J31338">
        <v>11</v>
      </c>
      <c r="K31338" t="s">
        <v>21</v>
      </c>
      <c r="L31338">
        <v>700</v>
      </c>
      <c r="M31338" t="s">
        <v>31</v>
      </c>
      <c r="N31338" t="s">
        <v>1105</v>
      </c>
      <c r="O31338">
        <v>37.659368100000002</v>
      </c>
      <c r="P31338">
        <v>-112.791522</v>
      </c>
      <c r="Q31338" s="2">
        <v>45292</v>
      </c>
      <c r="R31338" t="s">
        <v>56</v>
      </c>
      <c r="S31338" t="str">
        <f t="shared" si="1467"/>
        <v>74-04-99</v>
      </c>
      <c r="T31338" t="str">
        <f t="shared" si="1468"/>
        <v>74-0</v>
      </c>
      <c r="U31338" t="str">
        <f t="shared" si="1469"/>
        <v>4</v>
      </c>
    </row>
    <row r="31339" spans="1:21" x14ac:dyDescent="0.25">
      <c r="A31339" t="s">
        <v>33401</v>
      </c>
      <c r="B31339">
        <v>2026</v>
      </c>
      <c r="C31339" t="s">
        <v>19</v>
      </c>
      <c r="D31339">
        <v>0</v>
      </c>
      <c r="E31339" t="b">
        <v>1</v>
      </c>
      <c r="F31339">
        <v>900</v>
      </c>
      <c r="G31339" t="s">
        <v>23</v>
      </c>
      <c r="H31339" t="s">
        <v>22099</v>
      </c>
      <c r="I31339">
        <v>0.86099999999999999</v>
      </c>
      <c r="J31339">
        <v>11</v>
      </c>
      <c r="K31339" t="s">
        <v>21</v>
      </c>
      <c r="L31339">
        <v>700</v>
      </c>
      <c r="M31339" t="s">
        <v>31</v>
      </c>
      <c r="N31339" t="s">
        <v>1105</v>
      </c>
      <c r="O31339">
        <v>37.660854399999998</v>
      </c>
      <c r="P31339">
        <v>-112.7905202</v>
      </c>
      <c r="Q31339" s="2">
        <v>45292</v>
      </c>
      <c r="R31339" t="s">
        <v>56</v>
      </c>
      <c r="S31339" t="str">
        <f t="shared" si="1467"/>
        <v>74-04-99</v>
      </c>
      <c r="T31339" t="str">
        <f t="shared" si="1468"/>
        <v>74-0</v>
      </c>
      <c r="U31339" t="str">
        <f t="shared" si="1469"/>
        <v>4</v>
      </c>
    </row>
    <row r="31340" spans="1:21" x14ac:dyDescent="0.25">
      <c r="A31340" t="s">
        <v>33402</v>
      </c>
      <c r="B31340">
        <v>2026</v>
      </c>
      <c r="C31340" t="s">
        <v>19</v>
      </c>
      <c r="D31340">
        <v>0</v>
      </c>
      <c r="E31340" t="b">
        <v>1</v>
      </c>
      <c r="F31340">
        <v>900</v>
      </c>
      <c r="G31340" t="s">
        <v>23</v>
      </c>
      <c r="H31340" t="s">
        <v>22097</v>
      </c>
      <c r="I31340">
        <v>0.51</v>
      </c>
      <c r="J31340">
        <v>11</v>
      </c>
      <c r="K31340" t="s">
        <v>21</v>
      </c>
      <c r="L31340">
        <v>700</v>
      </c>
      <c r="M31340" t="s">
        <v>31</v>
      </c>
      <c r="N31340" t="s">
        <v>1105</v>
      </c>
      <c r="O31340">
        <v>37.659159199999998</v>
      </c>
      <c r="P31340">
        <v>-112.7879729</v>
      </c>
      <c r="Q31340" s="2">
        <v>45292</v>
      </c>
      <c r="R31340" t="s">
        <v>56</v>
      </c>
      <c r="S31340" t="str">
        <f t="shared" si="1467"/>
        <v>74-04-99</v>
      </c>
      <c r="T31340" t="str">
        <f t="shared" si="1468"/>
        <v>74-0</v>
      </c>
      <c r="U31340" t="str">
        <f t="shared" si="1469"/>
        <v>4</v>
      </c>
    </row>
    <row r="31341" spans="1:21" x14ac:dyDescent="0.25">
      <c r="A31341" t="s">
        <v>33403</v>
      </c>
      <c r="B31341">
        <v>2026</v>
      </c>
      <c r="C31341" t="s">
        <v>19</v>
      </c>
      <c r="D31341">
        <v>0</v>
      </c>
      <c r="E31341" t="b">
        <v>1</v>
      </c>
      <c r="F31341">
        <v>111</v>
      </c>
      <c r="G31341" t="s">
        <v>58</v>
      </c>
      <c r="H31341" t="s">
        <v>1204</v>
      </c>
      <c r="I31341">
        <v>1.02</v>
      </c>
      <c r="J31341">
        <v>11</v>
      </c>
      <c r="K31341" t="s">
        <v>21</v>
      </c>
      <c r="L31341">
        <v>100</v>
      </c>
      <c r="M31341" t="s">
        <v>25</v>
      </c>
      <c r="N31341" t="s">
        <v>138</v>
      </c>
      <c r="O31341">
        <v>37.648213599999998</v>
      </c>
      <c r="P31341">
        <v>-113.1358017</v>
      </c>
      <c r="Q31341" s="2">
        <v>45743.25</v>
      </c>
      <c r="R31341" t="s">
        <v>139</v>
      </c>
      <c r="S31341" t="str">
        <f t="shared" si="1467"/>
        <v>16-71-51</v>
      </c>
      <c r="T31341" t="str">
        <f t="shared" si="1468"/>
        <v>16-7</v>
      </c>
      <c r="U31341" t="str">
        <f t="shared" si="1469"/>
        <v>1</v>
      </c>
    </row>
    <row r="31342" spans="1:21" x14ac:dyDescent="0.25">
      <c r="A31342" t="s">
        <v>33404</v>
      </c>
      <c r="B31342">
        <v>2026</v>
      </c>
      <c r="C31342" t="s">
        <v>19</v>
      </c>
      <c r="D31342">
        <v>0</v>
      </c>
      <c r="E31342" t="b">
        <v>1</v>
      </c>
      <c r="F31342">
        <v>900</v>
      </c>
      <c r="G31342" t="s">
        <v>23</v>
      </c>
      <c r="H31342" t="s">
        <v>22097</v>
      </c>
      <c r="I31342">
        <v>0.44</v>
      </c>
      <c r="J31342">
        <v>11</v>
      </c>
      <c r="K31342" t="s">
        <v>21</v>
      </c>
      <c r="L31342">
        <v>700</v>
      </c>
      <c r="M31342" t="s">
        <v>31</v>
      </c>
      <c r="N31342" t="s">
        <v>1105</v>
      </c>
      <c r="O31342">
        <v>37.658506500000001</v>
      </c>
      <c r="P31342">
        <v>-112.7882932</v>
      </c>
      <c r="Q31342" s="2">
        <v>45292</v>
      </c>
      <c r="R31342" t="s">
        <v>56</v>
      </c>
      <c r="S31342" t="str">
        <f t="shared" si="1467"/>
        <v>74-04-99</v>
      </c>
      <c r="T31342" t="str">
        <f t="shared" si="1468"/>
        <v>74-0</v>
      </c>
      <c r="U31342" t="str">
        <f t="shared" si="1469"/>
        <v>4</v>
      </c>
    </row>
    <row r="31343" spans="1:21" x14ac:dyDescent="0.25">
      <c r="A31343" t="s">
        <v>33405</v>
      </c>
      <c r="B31343">
        <v>2026</v>
      </c>
      <c r="C31343" t="s">
        <v>19</v>
      </c>
      <c r="D31343">
        <v>0</v>
      </c>
      <c r="E31343" t="b">
        <v>1</v>
      </c>
      <c r="F31343">
        <v>111</v>
      </c>
      <c r="G31343" t="s">
        <v>58</v>
      </c>
      <c r="H31343" t="s">
        <v>1204</v>
      </c>
      <c r="I31343">
        <v>1.01</v>
      </c>
      <c r="J31343">
        <v>11</v>
      </c>
      <c r="K31343" t="s">
        <v>21</v>
      </c>
      <c r="L31343">
        <v>100</v>
      </c>
      <c r="M31343" t="s">
        <v>25</v>
      </c>
      <c r="N31343" t="s">
        <v>138</v>
      </c>
      <c r="O31343">
        <v>37.648242199999999</v>
      </c>
      <c r="P31343">
        <v>-113.1351841</v>
      </c>
      <c r="Q31343" s="2">
        <v>45743.25</v>
      </c>
      <c r="R31343" t="s">
        <v>139</v>
      </c>
      <c r="S31343" t="str">
        <f t="shared" si="1467"/>
        <v>16-71-51</v>
      </c>
      <c r="T31343" t="str">
        <f t="shared" si="1468"/>
        <v>16-7</v>
      </c>
      <c r="U31343" t="str">
        <f t="shared" si="1469"/>
        <v>1</v>
      </c>
    </row>
    <row r="31344" spans="1:21" x14ac:dyDescent="0.25">
      <c r="A31344" t="s">
        <v>33406</v>
      </c>
      <c r="B31344">
        <v>2026</v>
      </c>
      <c r="C31344" t="s">
        <v>19</v>
      </c>
      <c r="D31344">
        <v>0</v>
      </c>
      <c r="E31344" t="b">
        <v>1</v>
      </c>
      <c r="F31344">
        <v>900</v>
      </c>
      <c r="G31344" t="s">
        <v>23</v>
      </c>
      <c r="H31344" t="s">
        <v>22079</v>
      </c>
      <c r="I31344">
        <v>0.4</v>
      </c>
      <c r="J31344">
        <v>11</v>
      </c>
      <c r="K31344" t="s">
        <v>21</v>
      </c>
      <c r="L31344">
        <v>700</v>
      </c>
      <c r="M31344" t="s">
        <v>31</v>
      </c>
      <c r="N31344" t="s">
        <v>1105</v>
      </c>
      <c r="O31344">
        <v>37.659969799999999</v>
      </c>
      <c r="P31344">
        <v>-112.78617730000001</v>
      </c>
      <c r="Q31344" s="2">
        <v>45292</v>
      </c>
      <c r="R31344" t="s">
        <v>56</v>
      </c>
      <c r="S31344" t="str">
        <f t="shared" si="1467"/>
        <v>74-04-99</v>
      </c>
      <c r="T31344" t="str">
        <f t="shared" si="1468"/>
        <v>74-0</v>
      </c>
      <c r="U31344" t="str">
        <f t="shared" si="1469"/>
        <v>4</v>
      </c>
    </row>
    <row r="31345" spans="1:21" x14ac:dyDescent="0.25">
      <c r="A31345" t="s">
        <v>33407</v>
      </c>
      <c r="B31345">
        <v>2026</v>
      </c>
      <c r="C31345" t="s">
        <v>19</v>
      </c>
      <c r="D31345">
        <v>0</v>
      </c>
      <c r="E31345" t="b">
        <v>1</v>
      </c>
      <c r="F31345">
        <v>900</v>
      </c>
      <c r="G31345" t="s">
        <v>23</v>
      </c>
      <c r="H31345" t="s">
        <v>1204</v>
      </c>
      <c r="I31345">
        <v>0.86</v>
      </c>
      <c r="J31345">
        <v>11</v>
      </c>
      <c r="K31345" t="s">
        <v>21</v>
      </c>
      <c r="L31345">
        <v>100</v>
      </c>
      <c r="M31345" t="s">
        <v>25</v>
      </c>
      <c r="N31345" t="s">
        <v>9152</v>
      </c>
      <c r="O31345">
        <v>37.647525399999999</v>
      </c>
      <c r="P31345">
        <v>-113.1354639</v>
      </c>
      <c r="Q31345" s="2">
        <v>45755.25</v>
      </c>
      <c r="R31345" t="s">
        <v>139</v>
      </c>
      <c r="S31345" t="str">
        <f t="shared" si="1467"/>
        <v>16-74-99</v>
      </c>
      <c r="T31345" t="str">
        <f t="shared" si="1468"/>
        <v>16-7</v>
      </c>
      <c r="U31345" t="str">
        <f t="shared" si="1469"/>
        <v>4</v>
      </c>
    </row>
    <row r="31346" spans="1:21" x14ac:dyDescent="0.25">
      <c r="A31346" t="s">
        <v>33408</v>
      </c>
      <c r="B31346">
        <v>2026</v>
      </c>
      <c r="C31346" t="s">
        <v>19</v>
      </c>
      <c r="D31346">
        <v>0</v>
      </c>
      <c r="E31346" t="b">
        <v>1</v>
      </c>
      <c r="F31346">
        <v>900</v>
      </c>
      <c r="G31346" t="s">
        <v>23</v>
      </c>
      <c r="H31346" t="s">
        <v>1204</v>
      </c>
      <c r="I31346">
        <v>0.87</v>
      </c>
      <c r="J31346">
        <v>11</v>
      </c>
      <c r="K31346" t="s">
        <v>21</v>
      </c>
      <c r="L31346">
        <v>100</v>
      </c>
      <c r="M31346" t="s">
        <v>25</v>
      </c>
      <c r="N31346" t="s">
        <v>9152</v>
      </c>
      <c r="O31346">
        <v>37.647523</v>
      </c>
      <c r="P31346">
        <v>-113.1363382</v>
      </c>
      <c r="Q31346" s="2">
        <v>45755.25</v>
      </c>
      <c r="R31346" t="s">
        <v>139</v>
      </c>
      <c r="S31346" t="str">
        <f t="shared" si="1467"/>
        <v>16-74-99</v>
      </c>
      <c r="T31346" t="str">
        <f t="shared" si="1468"/>
        <v>16-7</v>
      </c>
      <c r="U31346" t="str">
        <f t="shared" si="1469"/>
        <v>4</v>
      </c>
    </row>
    <row r="31347" spans="1:21" x14ac:dyDescent="0.25">
      <c r="A31347" t="s">
        <v>33409</v>
      </c>
      <c r="B31347">
        <v>2026</v>
      </c>
      <c r="C31347" t="s">
        <v>19</v>
      </c>
      <c r="D31347">
        <v>0</v>
      </c>
      <c r="E31347" t="b">
        <v>1</v>
      </c>
      <c r="F31347">
        <v>111</v>
      </c>
      <c r="G31347" t="s">
        <v>58</v>
      </c>
      <c r="H31347" t="s">
        <v>1204</v>
      </c>
      <c r="I31347">
        <v>0.87</v>
      </c>
      <c r="J31347">
        <v>11</v>
      </c>
      <c r="K31347" t="s">
        <v>21</v>
      </c>
      <c r="L31347">
        <v>100</v>
      </c>
      <c r="M31347" t="s">
        <v>25</v>
      </c>
      <c r="N31347" t="s">
        <v>9197</v>
      </c>
      <c r="O31347">
        <v>37.647107400000003</v>
      </c>
      <c r="P31347">
        <v>-113.13633609999999</v>
      </c>
      <c r="Q31347" s="2">
        <v>45743.25</v>
      </c>
      <c r="R31347" t="s">
        <v>139</v>
      </c>
      <c r="S31347" t="str">
        <f t="shared" si="1467"/>
        <v>16-71-50</v>
      </c>
      <c r="T31347" t="str">
        <f t="shared" si="1468"/>
        <v>16-7</v>
      </c>
      <c r="U31347" t="str">
        <f t="shared" si="1469"/>
        <v>1</v>
      </c>
    </row>
    <row r="31348" spans="1:21" x14ac:dyDescent="0.25">
      <c r="A31348" t="s">
        <v>33410</v>
      </c>
      <c r="B31348">
        <v>2026</v>
      </c>
      <c r="C31348" t="s">
        <v>19</v>
      </c>
      <c r="D31348">
        <v>0</v>
      </c>
      <c r="E31348" t="b">
        <v>1</v>
      </c>
      <c r="F31348">
        <v>900</v>
      </c>
      <c r="G31348" t="s">
        <v>23</v>
      </c>
      <c r="H31348" t="s">
        <v>1204</v>
      </c>
      <c r="I31348">
        <v>0.87</v>
      </c>
      <c r="J31348">
        <v>11</v>
      </c>
      <c r="K31348" t="s">
        <v>21</v>
      </c>
      <c r="L31348">
        <v>100</v>
      </c>
      <c r="M31348" t="s">
        <v>25</v>
      </c>
      <c r="N31348" t="s">
        <v>9152</v>
      </c>
      <c r="O31348">
        <v>37.646692600000002</v>
      </c>
      <c r="P31348">
        <v>-113.13633350000001</v>
      </c>
      <c r="Q31348" s="2">
        <v>45755.25</v>
      </c>
      <c r="R31348" t="s">
        <v>139</v>
      </c>
      <c r="S31348" t="str">
        <f t="shared" si="1467"/>
        <v>16-74-99</v>
      </c>
      <c r="T31348" t="str">
        <f t="shared" si="1468"/>
        <v>16-7</v>
      </c>
      <c r="U31348" t="str">
        <f t="shared" si="1469"/>
        <v>4</v>
      </c>
    </row>
    <row r="31349" spans="1:21" x14ac:dyDescent="0.25">
      <c r="A31349" t="s">
        <v>33411</v>
      </c>
      <c r="B31349">
        <v>2026</v>
      </c>
      <c r="C31349" t="s">
        <v>19</v>
      </c>
      <c r="D31349">
        <v>0</v>
      </c>
      <c r="E31349" t="b">
        <v>1</v>
      </c>
      <c r="F31349">
        <v>900</v>
      </c>
      <c r="G31349" t="s">
        <v>23</v>
      </c>
      <c r="H31349" t="s">
        <v>22099</v>
      </c>
      <c r="I31349">
        <v>0.59699999999999998</v>
      </c>
      <c r="J31349">
        <v>11</v>
      </c>
      <c r="K31349" t="s">
        <v>21</v>
      </c>
      <c r="L31349">
        <v>700</v>
      </c>
      <c r="M31349" t="s">
        <v>31</v>
      </c>
      <c r="N31349" t="s">
        <v>1105</v>
      </c>
      <c r="O31349">
        <v>37.660829700000001</v>
      </c>
      <c r="P31349">
        <v>-112.7912396</v>
      </c>
      <c r="Q31349" s="2">
        <v>45292</v>
      </c>
      <c r="R31349" t="s">
        <v>56</v>
      </c>
      <c r="S31349" t="str">
        <f t="shared" si="1467"/>
        <v>74-04-99</v>
      </c>
      <c r="T31349" t="str">
        <f t="shared" si="1468"/>
        <v>74-0</v>
      </c>
      <c r="U31349" t="str">
        <f t="shared" si="1469"/>
        <v>4</v>
      </c>
    </row>
    <row r="31350" spans="1:21" x14ac:dyDescent="0.25">
      <c r="A31350" t="s">
        <v>33412</v>
      </c>
      <c r="B31350">
        <v>2026</v>
      </c>
      <c r="C31350" t="s">
        <v>19</v>
      </c>
      <c r="D31350">
        <v>0</v>
      </c>
      <c r="E31350" t="b">
        <v>1</v>
      </c>
      <c r="F31350">
        <v>111</v>
      </c>
      <c r="G31350" t="s">
        <v>58</v>
      </c>
      <c r="H31350" t="s">
        <v>1204</v>
      </c>
      <c r="I31350">
        <v>0.87</v>
      </c>
      <c r="J31350">
        <v>11</v>
      </c>
      <c r="K31350" t="s">
        <v>21</v>
      </c>
      <c r="L31350">
        <v>100</v>
      </c>
      <c r="M31350" t="s">
        <v>25</v>
      </c>
      <c r="N31350" t="s">
        <v>138</v>
      </c>
      <c r="O31350">
        <v>37.646278199999998</v>
      </c>
      <c r="P31350">
        <v>-113.13633059999999</v>
      </c>
      <c r="Q31350" s="2">
        <v>45743.25</v>
      </c>
      <c r="R31350" t="s">
        <v>139</v>
      </c>
      <c r="S31350" t="str">
        <f t="shared" si="1467"/>
        <v>16-71-51</v>
      </c>
      <c r="T31350" t="str">
        <f t="shared" si="1468"/>
        <v>16-7</v>
      </c>
      <c r="U31350" t="str">
        <f t="shared" si="1469"/>
        <v>1</v>
      </c>
    </row>
    <row r="31351" spans="1:21" x14ac:dyDescent="0.25">
      <c r="A31351" t="s">
        <v>33413</v>
      </c>
      <c r="B31351">
        <v>2026</v>
      </c>
      <c r="C31351" t="s">
        <v>19</v>
      </c>
      <c r="D31351">
        <v>0</v>
      </c>
      <c r="E31351" t="b">
        <v>1</v>
      </c>
      <c r="F31351">
        <v>900</v>
      </c>
      <c r="G31351" t="s">
        <v>23</v>
      </c>
      <c r="H31351" t="s">
        <v>22079</v>
      </c>
      <c r="I31351">
        <v>0.39</v>
      </c>
      <c r="J31351">
        <v>11</v>
      </c>
      <c r="K31351" t="s">
        <v>21</v>
      </c>
      <c r="L31351">
        <v>700</v>
      </c>
      <c r="M31351" t="s">
        <v>31</v>
      </c>
      <c r="N31351" t="s">
        <v>1105</v>
      </c>
      <c r="O31351">
        <v>37.660494499999999</v>
      </c>
      <c r="P31351">
        <v>-112.7861743</v>
      </c>
      <c r="Q31351" s="2">
        <v>45292</v>
      </c>
      <c r="R31351" t="s">
        <v>56</v>
      </c>
      <c r="S31351" t="str">
        <f t="shared" si="1467"/>
        <v>74-04-99</v>
      </c>
      <c r="T31351" t="str">
        <f t="shared" si="1468"/>
        <v>74-0</v>
      </c>
      <c r="U31351" t="str">
        <f t="shared" si="1469"/>
        <v>4</v>
      </c>
    </row>
    <row r="31352" spans="1:21" x14ac:dyDescent="0.25">
      <c r="A31352" t="s">
        <v>33414</v>
      </c>
      <c r="B31352">
        <v>2026</v>
      </c>
      <c r="C31352" t="s">
        <v>19</v>
      </c>
      <c r="D31352">
        <v>0</v>
      </c>
      <c r="E31352" t="b">
        <v>1</v>
      </c>
      <c r="F31352">
        <v>900</v>
      </c>
      <c r="G31352" t="s">
        <v>23</v>
      </c>
      <c r="H31352" t="s">
        <v>22079</v>
      </c>
      <c r="I31352">
        <v>0.4</v>
      </c>
      <c r="J31352">
        <v>11</v>
      </c>
      <c r="K31352" t="s">
        <v>21</v>
      </c>
      <c r="L31352">
        <v>700</v>
      </c>
      <c r="M31352" t="s">
        <v>31</v>
      </c>
      <c r="N31352" t="s">
        <v>1105</v>
      </c>
      <c r="O31352">
        <v>37.660234199999998</v>
      </c>
      <c r="P31352">
        <v>-112.7861771</v>
      </c>
      <c r="Q31352" s="2">
        <v>45292</v>
      </c>
      <c r="R31352" t="s">
        <v>56</v>
      </c>
      <c r="S31352" t="str">
        <f t="shared" si="1467"/>
        <v>74-04-99</v>
      </c>
      <c r="T31352" t="str">
        <f t="shared" si="1468"/>
        <v>74-0</v>
      </c>
      <c r="U31352" t="str">
        <f t="shared" si="1469"/>
        <v>4</v>
      </c>
    </row>
    <row r="31353" spans="1:21" x14ac:dyDescent="0.25">
      <c r="A31353" t="s">
        <v>33415</v>
      </c>
      <c r="B31353">
        <v>2026</v>
      </c>
      <c r="C31353" t="s">
        <v>19</v>
      </c>
      <c r="D31353">
        <v>0</v>
      </c>
      <c r="E31353" t="b">
        <v>1</v>
      </c>
      <c r="F31353">
        <v>111</v>
      </c>
      <c r="G31353" t="s">
        <v>58</v>
      </c>
      <c r="H31353" t="s">
        <v>1204</v>
      </c>
      <c r="I31353">
        <v>0.87</v>
      </c>
      <c r="J31353">
        <v>11</v>
      </c>
      <c r="K31353" t="s">
        <v>21</v>
      </c>
      <c r="L31353">
        <v>100</v>
      </c>
      <c r="M31353" t="s">
        <v>25</v>
      </c>
      <c r="N31353" t="s">
        <v>138</v>
      </c>
      <c r="O31353">
        <v>37.645450500000003</v>
      </c>
      <c r="P31353">
        <v>-113.1363264</v>
      </c>
      <c r="Q31353" s="2">
        <v>45743.25</v>
      </c>
      <c r="R31353" t="s">
        <v>139</v>
      </c>
      <c r="S31353" t="str">
        <f t="shared" si="1467"/>
        <v>16-71-51</v>
      </c>
      <c r="T31353" t="str">
        <f t="shared" si="1468"/>
        <v>16-7</v>
      </c>
      <c r="U31353" t="str">
        <f t="shared" si="1469"/>
        <v>1</v>
      </c>
    </row>
    <row r="31354" spans="1:21" x14ac:dyDescent="0.25">
      <c r="A31354" t="s">
        <v>33416</v>
      </c>
      <c r="B31354">
        <v>2026</v>
      </c>
      <c r="C31354" t="s">
        <v>19</v>
      </c>
      <c r="D31354">
        <v>0</v>
      </c>
      <c r="E31354" t="b">
        <v>1</v>
      </c>
      <c r="F31354">
        <v>111</v>
      </c>
      <c r="G31354" t="s">
        <v>58</v>
      </c>
      <c r="H31354" t="s">
        <v>1204</v>
      </c>
      <c r="I31354">
        <v>0.82</v>
      </c>
      <c r="J31354">
        <v>11</v>
      </c>
      <c r="K31354" t="s">
        <v>21</v>
      </c>
      <c r="L31354">
        <v>100</v>
      </c>
      <c r="M31354" t="s">
        <v>25</v>
      </c>
      <c r="N31354" t="s">
        <v>138</v>
      </c>
      <c r="O31354">
        <v>37.645443299999997</v>
      </c>
      <c r="P31354">
        <v>-113.1373588</v>
      </c>
      <c r="Q31354" s="2">
        <v>45743.25</v>
      </c>
      <c r="R31354" t="s">
        <v>139</v>
      </c>
      <c r="S31354" t="str">
        <f t="shared" si="1467"/>
        <v>16-71-51</v>
      </c>
      <c r="T31354" t="str">
        <f t="shared" si="1468"/>
        <v>16-7</v>
      </c>
      <c r="U31354" t="str">
        <f t="shared" si="1469"/>
        <v>1</v>
      </c>
    </row>
    <row r="31355" spans="1:21" x14ac:dyDescent="0.25">
      <c r="A31355" t="s">
        <v>33417</v>
      </c>
      <c r="B31355">
        <v>2026</v>
      </c>
      <c r="C31355" t="s">
        <v>19</v>
      </c>
      <c r="D31355">
        <v>0</v>
      </c>
      <c r="E31355" t="b">
        <v>1</v>
      </c>
      <c r="F31355">
        <v>900</v>
      </c>
      <c r="G31355" t="s">
        <v>23</v>
      </c>
      <c r="H31355" t="s">
        <v>1204</v>
      </c>
      <c r="I31355">
        <v>0.83</v>
      </c>
      <c r="J31355">
        <v>11</v>
      </c>
      <c r="K31355" t="s">
        <v>21</v>
      </c>
      <c r="L31355">
        <v>100</v>
      </c>
      <c r="M31355" t="s">
        <v>25</v>
      </c>
      <c r="N31355" t="s">
        <v>9152</v>
      </c>
      <c r="O31355">
        <v>37.645858199999999</v>
      </c>
      <c r="P31355">
        <v>-113.1373585</v>
      </c>
      <c r="Q31355" s="2">
        <v>45755.25</v>
      </c>
      <c r="R31355" t="s">
        <v>139</v>
      </c>
      <c r="S31355" t="str">
        <f t="shared" si="1467"/>
        <v>16-74-99</v>
      </c>
      <c r="T31355" t="str">
        <f t="shared" si="1468"/>
        <v>16-7</v>
      </c>
      <c r="U31355" t="str">
        <f t="shared" si="1469"/>
        <v>4</v>
      </c>
    </row>
    <row r="31356" spans="1:21" x14ac:dyDescent="0.25">
      <c r="A31356" t="s">
        <v>33418</v>
      </c>
      <c r="B31356">
        <v>2026</v>
      </c>
      <c r="C31356" t="s">
        <v>19</v>
      </c>
      <c r="D31356">
        <v>0</v>
      </c>
      <c r="E31356" t="b">
        <v>1</v>
      </c>
      <c r="F31356">
        <v>900</v>
      </c>
      <c r="G31356" t="s">
        <v>23</v>
      </c>
      <c r="H31356" t="s">
        <v>1204</v>
      </c>
      <c r="I31356">
        <v>0.82</v>
      </c>
      <c r="J31356">
        <v>11</v>
      </c>
      <c r="K31356" t="s">
        <v>21</v>
      </c>
      <c r="L31356">
        <v>100</v>
      </c>
      <c r="M31356" t="s">
        <v>25</v>
      </c>
      <c r="N31356" t="s">
        <v>9152</v>
      </c>
      <c r="O31356">
        <v>37.646271599999999</v>
      </c>
      <c r="P31356">
        <v>-113.13735819999999</v>
      </c>
      <c r="Q31356" s="2">
        <v>45743.25</v>
      </c>
      <c r="R31356" t="s">
        <v>139</v>
      </c>
      <c r="S31356" t="str">
        <f t="shared" si="1467"/>
        <v>16-74-99</v>
      </c>
      <c r="T31356" t="str">
        <f t="shared" si="1468"/>
        <v>16-7</v>
      </c>
      <c r="U31356" t="str">
        <f t="shared" si="1469"/>
        <v>4</v>
      </c>
    </row>
    <row r="31357" spans="1:21" x14ac:dyDescent="0.25">
      <c r="A31357" t="s">
        <v>33419</v>
      </c>
      <c r="B31357">
        <v>2026</v>
      </c>
      <c r="C31357" t="s">
        <v>19</v>
      </c>
      <c r="D31357">
        <v>0</v>
      </c>
      <c r="E31357" t="b">
        <v>1</v>
      </c>
      <c r="F31357">
        <v>111</v>
      </c>
      <c r="G31357" t="s">
        <v>58</v>
      </c>
      <c r="H31357" t="s">
        <v>1204</v>
      </c>
      <c r="I31357">
        <v>0.82</v>
      </c>
      <c r="J31357">
        <v>11</v>
      </c>
      <c r="K31357" t="s">
        <v>21</v>
      </c>
      <c r="L31357">
        <v>100</v>
      </c>
      <c r="M31357" t="s">
        <v>25</v>
      </c>
      <c r="N31357" t="s">
        <v>138</v>
      </c>
      <c r="O31357">
        <v>37.646686500000001</v>
      </c>
      <c r="P31357">
        <v>-113.1373579</v>
      </c>
      <c r="Q31357" s="2">
        <v>45743.25</v>
      </c>
      <c r="R31357" t="s">
        <v>139</v>
      </c>
      <c r="S31357" t="str">
        <f t="shared" si="1467"/>
        <v>16-71-51</v>
      </c>
      <c r="T31357" t="str">
        <f t="shared" si="1468"/>
        <v>16-7</v>
      </c>
      <c r="U31357" t="str">
        <f t="shared" si="1469"/>
        <v>1</v>
      </c>
    </row>
    <row r="31358" spans="1:21" x14ac:dyDescent="0.25">
      <c r="A31358" t="s">
        <v>33420</v>
      </c>
      <c r="B31358">
        <v>2026</v>
      </c>
      <c r="C31358" t="s">
        <v>19</v>
      </c>
      <c r="D31358">
        <v>0</v>
      </c>
      <c r="E31358" t="b">
        <v>1</v>
      </c>
      <c r="F31358">
        <v>111</v>
      </c>
      <c r="G31358" t="s">
        <v>58</v>
      </c>
      <c r="H31358" t="s">
        <v>1204</v>
      </c>
      <c r="I31358">
        <v>0.82</v>
      </c>
      <c r="J31358">
        <v>11</v>
      </c>
      <c r="K31358" t="s">
        <v>21</v>
      </c>
      <c r="L31358">
        <v>100</v>
      </c>
      <c r="M31358" t="s">
        <v>25</v>
      </c>
      <c r="N31358" t="s">
        <v>138</v>
      </c>
      <c r="O31358">
        <v>37.647101399999997</v>
      </c>
      <c r="P31358">
        <v>-113.1373576</v>
      </c>
      <c r="Q31358" s="2">
        <v>45743.25</v>
      </c>
      <c r="R31358" t="s">
        <v>139</v>
      </c>
      <c r="S31358" t="str">
        <f t="shared" si="1467"/>
        <v>16-71-51</v>
      </c>
      <c r="T31358" t="str">
        <f t="shared" si="1468"/>
        <v>16-7</v>
      </c>
      <c r="U31358" t="str">
        <f t="shared" si="1469"/>
        <v>1</v>
      </c>
    </row>
    <row r="31359" spans="1:21" x14ac:dyDescent="0.25">
      <c r="A31359" t="s">
        <v>33421</v>
      </c>
      <c r="B31359">
        <v>2026</v>
      </c>
      <c r="C31359" t="s">
        <v>19</v>
      </c>
      <c r="D31359">
        <v>0</v>
      </c>
      <c r="E31359" t="b">
        <v>1</v>
      </c>
      <c r="F31359">
        <v>900</v>
      </c>
      <c r="G31359" t="s">
        <v>23</v>
      </c>
      <c r="H31359" t="s">
        <v>333</v>
      </c>
      <c r="I31359">
        <v>0.1</v>
      </c>
      <c r="J31359">
        <v>11</v>
      </c>
      <c r="K31359" t="s">
        <v>21</v>
      </c>
      <c r="L31359">
        <v>109</v>
      </c>
      <c r="M31359" t="s">
        <v>204</v>
      </c>
      <c r="N31359" t="s">
        <v>1320</v>
      </c>
      <c r="O31359">
        <v>37.663598399999998</v>
      </c>
      <c r="P31359">
        <v>-113.0787972</v>
      </c>
      <c r="Q31359" s="2">
        <v>45292</v>
      </c>
      <c r="R31359" t="s">
        <v>26</v>
      </c>
      <c r="S31359" t="str">
        <f t="shared" si="1467"/>
        <v>06-74-99</v>
      </c>
      <c r="T31359" t="str">
        <f t="shared" si="1468"/>
        <v>06-7</v>
      </c>
      <c r="U31359" t="str">
        <f t="shared" si="1469"/>
        <v>4</v>
      </c>
    </row>
    <row r="31360" spans="1:21" x14ac:dyDescent="0.25">
      <c r="A31360" t="s">
        <v>33422</v>
      </c>
      <c r="B31360">
        <v>2026</v>
      </c>
      <c r="C31360" t="s">
        <v>19</v>
      </c>
      <c r="D31360">
        <v>0</v>
      </c>
      <c r="E31360" t="b">
        <v>1</v>
      </c>
      <c r="F31360">
        <v>900</v>
      </c>
      <c r="G31360" t="s">
        <v>23</v>
      </c>
      <c r="H31360" t="s">
        <v>333</v>
      </c>
      <c r="I31360">
        <v>0.1</v>
      </c>
      <c r="J31360">
        <v>11</v>
      </c>
      <c r="K31360" t="s">
        <v>21</v>
      </c>
      <c r="L31360">
        <v>109</v>
      </c>
      <c r="M31360" t="s">
        <v>204</v>
      </c>
      <c r="N31360" t="s">
        <v>1320</v>
      </c>
      <c r="O31360">
        <v>37.663721899999999</v>
      </c>
      <c r="P31360">
        <v>-113.0788781</v>
      </c>
      <c r="Q31360" s="2">
        <v>45292</v>
      </c>
      <c r="R31360" t="s">
        <v>26</v>
      </c>
      <c r="S31360" t="str">
        <f t="shared" si="1467"/>
        <v>06-74-99</v>
      </c>
      <c r="T31360" t="str">
        <f t="shared" si="1468"/>
        <v>06-7</v>
      </c>
      <c r="U31360" t="str">
        <f t="shared" si="1469"/>
        <v>4</v>
      </c>
    </row>
    <row r="31361" spans="1:21" x14ac:dyDescent="0.25">
      <c r="A31361" t="s">
        <v>33423</v>
      </c>
      <c r="B31361">
        <v>2026</v>
      </c>
      <c r="C31361" t="s">
        <v>19</v>
      </c>
      <c r="D31361">
        <v>0</v>
      </c>
      <c r="E31361" t="b">
        <v>1</v>
      </c>
      <c r="F31361">
        <v>117</v>
      </c>
      <c r="G31361" t="s">
        <v>332</v>
      </c>
      <c r="H31361" t="s">
        <v>333</v>
      </c>
      <c r="I31361">
        <v>0.1</v>
      </c>
      <c r="J31361">
        <v>11</v>
      </c>
      <c r="K31361" t="s">
        <v>21</v>
      </c>
      <c r="L31361">
        <v>109</v>
      </c>
      <c r="M31361" t="s">
        <v>204</v>
      </c>
      <c r="N31361" t="s">
        <v>334</v>
      </c>
      <c r="O31361">
        <v>37.6638521</v>
      </c>
      <c r="P31361">
        <v>-113.0788513</v>
      </c>
      <c r="Q31361" s="2">
        <v>45292</v>
      </c>
      <c r="R31361" t="s">
        <v>86</v>
      </c>
      <c r="S31361" t="str">
        <f t="shared" si="1467"/>
        <v>06-72-61</v>
      </c>
      <c r="T31361" t="str">
        <f t="shared" si="1468"/>
        <v>06-7</v>
      </c>
      <c r="U31361" t="str">
        <f t="shared" si="1469"/>
        <v>2</v>
      </c>
    </row>
    <row r="31362" spans="1:21" x14ac:dyDescent="0.25">
      <c r="A31362" t="s">
        <v>33424</v>
      </c>
      <c r="B31362">
        <v>2026</v>
      </c>
      <c r="C31362" t="s">
        <v>19</v>
      </c>
      <c r="D31362">
        <v>0</v>
      </c>
      <c r="E31362" t="b">
        <v>1</v>
      </c>
      <c r="F31362">
        <v>117</v>
      </c>
      <c r="G31362" t="s">
        <v>332</v>
      </c>
      <c r="H31362" t="s">
        <v>333</v>
      </c>
      <c r="I31362">
        <v>0.1</v>
      </c>
      <c r="J31362">
        <v>11</v>
      </c>
      <c r="K31362" t="s">
        <v>21</v>
      </c>
      <c r="L31362">
        <v>109</v>
      </c>
      <c r="M31362" t="s">
        <v>204</v>
      </c>
      <c r="N31362" t="s">
        <v>334</v>
      </c>
      <c r="O31362">
        <v>37.663978</v>
      </c>
      <c r="P31362">
        <v>-113.0788503</v>
      </c>
      <c r="Q31362" s="2">
        <v>45292</v>
      </c>
      <c r="R31362" t="s">
        <v>86</v>
      </c>
      <c r="S31362" t="str">
        <f t="shared" si="1467"/>
        <v>06-72-61</v>
      </c>
      <c r="T31362" t="str">
        <f t="shared" si="1468"/>
        <v>06-7</v>
      </c>
      <c r="U31362" t="str">
        <f t="shared" si="1469"/>
        <v>2</v>
      </c>
    </row>
    <row r="31363" spans="1:21" x14ac:dyDescent="0.25">
      <c r="A31363" t="s">
        <v>33425</v>
      </c>
      <c r="B31363">
        <v>2026</v>
      </c>
      <c r="C31363" t="s">
        <v>19</v>
      </c>
      <c r="D31363">
        <v>0</v>
      </c>
      <c r="E31363" t="b">
        <v>1</v>
      </c>
      <c r="F31363">
        <v>117</v>
      </c>
      <c r="G31363" t="s">
        <v>332</v>
      </c>
      <c r="H31363" t="s">
        <v>333</v>
      </c>
      <c r="I31363">
        <v>0.1</v>
      </c>
      <c r="J31363">
        <v>11</v>
      </c>
      <c r="K31363" t="s">
        <v>21</v>
      </c>
      <c r="L31363">
        <v>109</v>
      </c>
      <c r="M31363" t="s">
        <v>204</v>
      </c>
      <c r="N31363" t="s">
        <v>334</v>
      </c>
      <c r="O31363">
        <v>37.6641057</v>
      </c>
      <c r="P31363">
        <v>-113.0788494</v>
      </c>
      <c r="Q31363" s="2">
        <v>45292</v>
      </c>
      <c r="R31363" t="s">
        <v>86</v>
      </c>
      <c r="S31363" t="str">
        <f t="shared" ref="S31363:S31426" si="1470">IF(N31363=9999,9999,TEXT(N31363,"mm-dd-yy"))</f>
        <v>06-72-61</v>
      </c>
      <c r="T31363" t="str">
        <f t="shared" ref="T31363:T31426" si="1471">LEFT(S31363,4)</f>
        <v>06-7</v>
      </c>
      <c r="U31363" t="str">
        <f t="shared" ref="U31363:U31426" si="1472">IF(S31363=9999,9999,RIGHT(LEFT(S31363,5),1))</f>
        <v>2</v>
      </c>
    </row>
    <row r="31364" spans="1:21" x14ac:dyDescent="0.25">
      <c r="A31364" t="s">
        <v>33426</v>
      </c>
      <c r="B31364">
        <v>2026</v>
      </c>
      <c r="C31364" t="s">
        <v>19</v>
      </c>
      <c r="D31364">
        <v>0</v>
      </c>
      <c r="E31364" t="b">
        <v>1</v>
      </c>
      <c r="F31364">
        <v>117</v>
      </c>
      <c r="G31364" t="s">
        <v>332</v>
      </c>
      <c r="H31364" t="s">
        <v>333</v>
      </c>
      <c r="I31364">
        <v>0.1</v>
      </c>
      <c r="J31364">
        <v>11</v>
      </c>
      <c r="K31364" t="s">
        <v>21</v>
      </c>
      <c r="L31364">
        <v>109</v>
      </c>
      <c r="M31364" t="s">
        <v>204</v>
      </c>
      <c r="N31364" t="s">
        <v>334</v>
      </c>
      <c r="O31364">
        <v>37.664235400000003</v>
      </c>
      <c r="P31364">
        <v>-113.0788483</v>
      </c>
      <c r="Q31364" s="2">
        <v>45292</v>
      </c>
      <c r="R31364" t="s">
        <v>86</v>
      </c>
      <c r="S31364" t="str">
        <f t="shared" si="1470"/>
        <v>06-72-61</v>
      </c>
      <c r="T31364" t="str">
        <f t="shared" si="1471"/>
        <v>06-7</v>
      </c>
      <c r="U31364" t="str">
        <f t="shared" si="1472"/>
        <v>2</v>
      </c>
    </row>
    <row r="31365" spans="1:21" x14ac:dyDescent="0.25">
      <c r="A31365" t="s">
        <v>33427</v>
      </c>
      <c r="B31365">
        <v>2026</v>
      </c>
      <c r="C31365" t="s">
        <v>19</v>
      </c>
      <c r="D31365">
        <v>0</v>
      </c>
      <c r="E31365" t="b">
        <v>1</v>
      </c>
      <c r="F31365">
        <v>117</v>
      </c>
      <c r="G31365" t="s">
        <v>332</v>
      </c>
      <c r="H31365" t="s">
        <v>333</v>
      </c>
      <c r="I31365">
        <v>0.1</v>
      </c>
      <c r="J31365">
        <v>11</v>
      </c>
      <c r="K31365" t="s">
        <v>21</v>
      </c>
      <c r="L31365">
        <v>109</v>
      </c>
      <c r="M31365" t="s">
        <v>204</v>
      </c>
      <c r="N31365" t="s">
        <v>334</v>
      </c>
      <c r="O31365">
        <v>37.6643671</v>
      </c>
      <c r="P31365">
        <v>-113.07884730000001</v>
      </c>
      <c r="Q31365" s="2">
        <v>45292</v>
      </c>
      <c r="R31365" t="s">
        <v>86</v>
      </c>
      <c r="S31365" t="str">
        <f t="shared" si="1470"/>
        <v>06-72-61</v>
      </c>
      <c r="T31365" t="str">
        <f t="shared" si="1471"/>
        <v>06-7</v>
      </c>
      <c r="U31365" t="str">
        <f t="shared" si="1472"/>
        <v>2</v>
      </c>
    </row>
    <row r="31366" spans="1:21" x14ac:dyDescent="0.25">
      <c r="A31366" t="s">
        <v>33428</v>
      </c>
      <c r="B31366">
        <v>2026</v>
      </c>
      <c r="C31366" t="s">
        <v>19</v>
      </c>
      <c r="D31366">
        <v>0</v>
      </c>
      <c r="E31366" t="b">
        <v>1</v>
      </c>
      <c r="F31366">
        <v>117</v>
      </c>
      <c r="G31366" t="s">
        <v>332</v>
      </c>
      <c r="H31366" t="s">
        <v>333</v>
      </c>
      <c r="I31366">
        <v>0.1</v>
      </c>
      <c r="J31366">
        <v>11</v>
      </c>
      <c r="K31366" t="s">
        <v>21</v>
      </c>
      <c r="L31366">
        <v>109</v>
      </c>
      <c r="M31366" t="s">
        <v>204</v>
      </c>
      <c r="N31366" t="s">
        <v>334</v>
      </c>
      <c r="O31366">
        <v>37.664501000000001</v>
      </c>
      <c r="P31366">
        <v>-113.0788463</v>
      </c>
      <c r="Q31366" s="2">
        <v>45658.291666666664</v>
      </c>
      <c r="R31366" t="s">
        <v>342</v>
      </c>
      <c r="S31366" t="str">
        <f t="shared" si="1470"/>
        <v>06-72-61</v>
      </c>
      <c r="T31366" t="str">
        <f t="shared" si="1471"/>
        <v>06-7</v>
      </c>
      <c r="U31366" t="str">
        <f t="shared" si="1472"/>
        <v>2</v>
      </c>
    </row>
    <row r="31367" spans="1:21" x14ac:dyDescent="0.25">
      <c r="A31367" t="s">
        <v>33429</v>
      </c>
      <c r="B31367">
        <v>2026</v>
      </c>
      <c r="C31367" t="s">
        <v>19</v>
      </c>
      <c r="D31367">
        <v>0</v>
      </c>
      <c r="E31367" t="b">
        <v>1</v>
      </c>
      <c r="F31367">
        <v>117</v>
      </c>
      <c r="G31367" t="s">
        <v>332</v>
      </c>
      <c r="H31367" t="s">
        <v>333</v>
      </c>
      <c r="I31367">
        <v>0.1</v>
      </c>
      <c r="J31367">
        <v>11</v>
      </c>
      <c r="K31367" t="s">
        <v>21</v>
      </c>
      <c r="L31367">
        <v>109</v>
      </c>
      <c r="M31367" t="s">
        <v>204</v>
      </c>
      <c r="N31367" t="s">
        <v>334</v>
      </c>
      <c r="O31367">
        <v>37.6646377</v>
      </c>
      <c r="P31367">
        <v>-113.07884559999999</v>
      </c>
      <c r="Q31367" s="2">
        <v>45292</v>
      </c>
      <c r="R31367" t="s">
        <v>86</v>
      </c>
      <c r="S31367" t="str">
        <f t="shared" si="1470"/>
        <v>06-72-61</v>
      </c>
      <c r="T31367" t="str">
        <f t="shared" si="1471"/>
        <v>06-7</v>
      </c>
      <c r="U31367" t="str">
        <f t="shared" si="1472"/>
        <v>2</v>
      </c>
    </row>
    <row r="31368" spans="1:21" x14ac:dyDescent="0.25">
      <c r="A31368" t="s">
        <v>33430</v>
      </c>
      <c r="B31368">
        <v>2026</v>
      </c>
      <c r="C31368" t="s">
        <v>19</v>
      </c>
      <c r="D31368">
        <v>0</v>
      </c>
      <c r="E31368" t="b">
        <v>1</v>
      </c>
      <c r="F31368">
        <v>117</v>
      </c>
      <c r="G31368" t="s">
        <v>332</v>
      </c>
      <c r="H31368" t="s">
        <v>333</v>
      </c>
      <c r="I31368">
        <v>0.1</v>
      </c>
      <c r="J31368">
        <v>11</v>
      </c>
      <c r="K31368" t="s">
        <v>21</v>
      </c>
      <c r="L31368">
        <v>109</v>
      </c>
      <c r="M31368" t="s">
        <v>204</v>
      </c>
      <c r="N31368" t="s">
        <v>334</v>
      </c>
      <c r="O31368">
        <v>37.664776699999997</v>
      </c>
      <c r="P31368">
        <v>-113.0788441</v>
      </c>
      <c r="Q31368" s="2">
        <v>45292</v>
      </c>
      <c r="R31368" t="s">
        <v>86</v>
      </c>
      <c r="S31368" t="str">
        <f t="shared" si="1470"/>
        <v>06-72-61</v>
      </c>
      <c r="T31368" t="str">
        <f t="shared" si="1471"/>
        <v>06-7</v>
      </c>
      <c r="U31368" t="str">
        <f t="shared" si="1472"/>
        <v>2</v>
      </c>
    </row>
    <row r="31369" spans="1:21" x14ac:dyDescent="0.25">
      <c r="A31369" t="s">
        <v>33431</v>
      </c>
      <c r="B31369">
        <v>2026</v>
      </c>
      <c r="C31369" t="s">
        <v>19</v>
      </c>
      <c r="D31369">
        <v>0</v>
      </c>
      <c r="E31369" t="b">
        <v>1</v>
      </c>
      <c r="F31369">
        <v>117</v>
      </c>
      <c r="G31369" t="s">
        <v>332</v>
      </c>
      <c r="H31369" t="s">
        <v>333</v>
      </c>
      <c r="I31369">
        <v>0.1</v>
      </c>
      <c r="J31369">
        <v>11</v>
      </c>
      <c r="K31369" t="s">
        <v>21</v>
      </c>
      <c r="L31369">
        <v>109</v>
      </c>
      <c r="M31369" t="s">
        <v>204</v>
      </c>
      <c r="N31369" t="s">
        <v>334</v>
      </c>
      <c r="O31369">
        <v>37.664917699999997</v>
      </c>
      <c r="P31369">
        <v>-113.0788431</v>
      </c>
      <c r="Q31369" s="2">
        <v>45292.291666666664</v>
      </c>
      <c r="R31369" t="s">
        <v>86</v>
      </c>
      <c r="S31369" t="str">
        <f t="shared" si="1470"/>
        <v>06-72-61</v>
      </c>
      <c r="T31369" t="str">
        <f t="shared" si="1471"/>
        <v>06-7</v>
      </c>
      <c r="U31369" t="str">
        <f t="shared" si="1472"/>
        <v>2</v>
      </c>
    </row>
    <row r="31370" spans="1:21" x14ac:dyDescent="0.25">
      <c r="A31370" t="s">
        <v>33432</v>
      </c>
      <c r="B31370">
        <v>2026</v>
      </c>
      <c r="C31370" t="s">
        <v>19</v>
      </c>
      <c r="D31370">
        <v>0</v>
      </c>
      <c r="E31370" t="b">
        <v>1</v>
      </c>
      <c r="F31370">
        <v>117</v>
      </c>
      <c r="G31370" t="s">
        <v>332</v>
      </c>
      <c r="H31370" t="s">
        <v>333</v>
      </c>
      <c r="I31370">
        <v>0.1</v>
      </c>
      <c r="J31370">
        <v>11</v>
      </c>
      <c r="K31370" t="s">
        <v>21</v>
      </c>
      <c r="L31370">
        <v>109</v>
      </c>
      <c r="M31370" t="s">
        <v>204</v>
      </c>
      <c r="N31370" t="s">
        <v>334</v>
      </c>
      <c r="O31370">
        <v>37.6650621</v>
      </c>
      <c r="P31370">
        <v>-113.07884079999999</v>
      </c>
      <c r="Q31370" s="2">
        <v>45292.291666666664</v>
      </c>
      <c r="R31370" t="s">
        <v>86</v>
      </c>
      <c r="S31370" t="str">
        <f t="shared" si="1470"/>
        <v>06-72-61</v>
      </c>
      <c r="T31370" t="str">
        <f t="shared" si="1471"/>
        <v>06-7</v>
      </c>
      <c r="U31370" t="str">
        <f t="shared" si="1472"/>
        <v>2</v>
      </c>
    </row>
    <row r="31371" spans="1:21" x14ac:dyDescent="0.25">
      <c r="A31371" t="s">
        <v>33433</v>
      </c>
      <c r="B31371">
        <v>2026</v>
      </c>
      <c r="C31371" t="s">
        <v>19</v>
      </c>
      <c r="D31371">
        <v>0</v>
      </c>
      <c r="E31371" t="b">
        <v>1</v>
      </c>
      <c r="F31371">
        <v>117</v>
      </c>
      <c r="G31371" t="s">
        <v>332</v>
      </c>
      <c r="H31371" t="s">
        <v>333</v>
      </c>
      <c r="I31371">
        <v>0.1</v>
      </c>
      <c r="J31371">
        <v>11</v>
      </c>
      <c r="K31371" t="s">
        <v>21</v>
      </c>
      <c r="L31371">
        <v>109</v>
      </c>
      <c r="M31371" t="s">
        <v>204</v>
      </c>
      <c r="N31371" t="s">
        <v>334</v>
      </c>
      <c r="O31371">
        <v>37.665209400000002</v>
      </c>
      <c r="P31371">
        <v>-113.0788409</v>
      </c>
      <c r="Q31371" s="2">
        <v>45292.291666666664</v>
      </c>
      <c r="R31371" t="s">
        <v>26</v>
      </c>
      <c r="S31371" t="str">
        <f t="shared" si="1470"/>
        <v>06-72-61</v>
      </c>
      <c r="T31371" t="str">
        <f t="shared" si="1471"/>
        <v>06-7</v>
      </c>
      <c r="U31371" t="str">
        <f t="shared" si="1472"/>
        <v>2</v>
      </c>
    </row>
    <row r="31372" spans="1:21" x14ac:dyDescent="0.25">
      <c r="A31372" t="s">
        <v>33434</v>
      </c>
      <c r="B31372">
        <v>2026</v>
      </c>
      <c r="C31372" t="s">
        <v>19</v>
      </c>
      <c r="D31372">
        <v>0</v>
      </c>
      <c r="E31372" t="b">
        <v>1</v>
      </c>
      <c r="F31372">
        <v>117</v>
      </c>
      <c r="G31372" t="s">
        <v>332</v>
      </c>
      <c r="H31372" t="s">
        <v>333</v>
      </c>
      <c r="I31372">
        <v>0.1</v>
      </c>
      <c r="J31372">
        <v>11</v>
      </c>
      <c r="K31372" t="s">
        <v>21</v>
      </c>
      <c r="L31372">
        <v>109</v>
      </c>
      <c r="M31372" t="s">
        <v>204</v>
      </c>
      <c r="N31372" t="s">
        <v>334</v>
      </c>
      <c r="O31372">
        <v>37.665359100000003</v>
      </c>
      <c r="P31372">
        <v>-113.0788397</v>
      </c>
      <c r="Q31372" s="2">
        <v>45292.291666666664</v>
      </c>
      <c r="R31372" t="s">
        <v>26</v>
      </c>
      <c r="S31372" t="str">
        <f t="shared" si="1470"/>
        <v>06-72-61</v>
      </c>
      <c r="T31372" t="str">
        <f t="shared" si="1471"/>
        <v>06-7</v>
      </c>
      <c r="U31372" t="str">
        <f t="shared" si="1472"/>
        <v>2</v>
      </c>
    </row>
    <row r="31373" spans="1:21" x14ac:dyDescent="0.25">
      <c r="A31373" t="s">
        <v>33435</v>
      </c>
      <c r="B31373">
        <v>2026</v>
      </c>
      <c r="C31373" t="s">
        <v>19</v>
      </c>
      <c r="D31373">
        <v>0</v>
      </c>
      <c r="E31373" t="b">
        <v>1</v>
      </c>
      <c r="F31373">
        <v>900</v>
      </c>
      <c r="G31373" t="s">
        <v>23</v>
      </c>
      <c r="H31373" t="s">
        <v>333</v>
      </c>
      <c r="I31373">
        <v>0.11</v>
      </c>
      <c r="J31373">
        <v>11</v>
      </c>
      <c r="K31373" t="s">
        <v>21</v>
      </c>
      <c r="L31373">
        <v>109</v>
      </c>
      <c r="M31373" t="s">
        <v>204</v>
      </c>
      <c r="N31373" t="s">
        <v>1320</v>
      </c>
      <c r="O31373">
        <v>37.665252500000001</v>
      </c>
      <c r="P31373">
        <v>-113.0792388</v>
      </c>
      <c r="Q31373" s="2">
        <v>45292</v>
      </c>
      <c r="R31373" t="s">
        <v>26</v>
      </c>
      <c r="S31373" t="str">
        <f t="shared" si="1470"/>
        <v>06-74-99</v>
      </c>
      <c r="T31373" t="str">
        <f t="shared" si="1471"/>
        <v>06-7</v>
      </c>
      <c r="U31373" t="str">
        <f t="shared" si="1472"/>
        <v>4</v>
      </c>
    </row>
    <row r="31374" spans="1:21" x14ac:dyDescent="0.25">
      <c r="A31374" t="s">
        <v>33436</v>
      </c>
      <c r="B31374">
        <v>2026</v>
      </c>
      <c r="C31374" t="s">
        <v>19</v>
      </c>
      <c r="D31374">
        <v>0</v>
      </c>
      <c r="E31374" t="b">
        <v>1</v>
      </c>
      <c r="F31374">
        <v>900</v>
      </c>
      <c r="G31374" t="s">
        <v>23</v>
      </c>
      <c r="H31374" t="s">
        <v>333</v>
      </c>
      <c r="I31374">
        <v>0.11</v>
      </c>
      <c r="J31374">
        <v>11</v>
      </c>
      <c r="K31374" t="s">
        <v>21</v>
      </c>
      <c r="L31374">
        <v>109</v>
      </c>
      <c r="M31374" t="s">
        <v>204</v>
      </c>
      <c r="N31374" t="s">
        <v>1320</v>
      </c>
      <c r="O31374">
        <v>37.665081499999999</v>
      </c>
      <c r="P31374">
        <v>-113.0792431</v>
      </c>
      <c r="Q31374" s="2">
        <v>45292</v>
      </c>
      <c r="R31374" t="s">
        <v>26</v>
      </c>
      <c r="S31374" t="str">
        <f t="shared" si="1470"/>
        <v>06-74-99</v>
      </c>
      <c r="T31374" t="str">
        <f t="shared" si="1471"/>
        <v>06-7</v>
      </c>
      <c r="U31374" t="str">
        <f t="shared" si="1472"/>
        <v>4</v>
      </c>
    </row>
    <row r="31375" spans="1:21" x14ac:dyDescent="0.25">
      <c r="A31375" t="s">
        <v>33437</v>
      </c>
      <c r="B31375">
        <v>2026</v>
      </c>
      <c r="C31375" t="s">
        <v>19</v>
      </c>
      <c r="D31375">
        <v>0</v>
      </c>
      <c r="E31375" t="b">
        <v>1</v>
      </c>
      <c r="F31375">
        <v>900</v>
      </c>
      <c r="G31375" t="s">
        <v>23</v>
      </c>
      <c r="H31375" t="s">
        <v>333</v>
      </c>
      <c r="I31375">
        <v>0.28000000000000003</v>
      </c>
      <c r="J31375">
        <v>11</v>
      </c>
      <c r="K31375" t="s">
        <v>21</v>
      </c>
      <c r="L31375">
        <v>100</v>
      </c>
      <c r="M31375" t="s">
        <v>25</v>
      </c>
      <c r="N31375" t="s">
        <v>1320</v>
      </c>
      <c r="O31375">
        <v>37.665500100000003</v>
      </c>
      <c r="P31375">
        <v>-113.07904550000001</v>
      </c>
      <c r="Q31375" s="2">
        <v>45292</v>
      </c>
      <c r="R31375" t="s">
        <v>26</v>
      </c>
      <c r="S31375" t="str">
        <f t="shared" si="1470"/>
        <v>06-74-99</v>
      </c>
      <c r="T31375" t="str">
        <f t="shared" si="1471"/>
        <v>06-7</v>
      </c>
      <c r="U31375" t="str">
        <f t="shared" si="1472"/>
        <v>4</v>
      </c>
    </row>
    <row r="31376" spans="1:21" x14ac:dyDescent="0.25">
      <c r="A31376" t="s">
        <v>33438</v>
      </c>
      <c r="B31376">
        <v>2026</v>
      </c>
      <c r="C31376" t="s">
        <v>19</v>
      </c>
      <c r="D31376">
        <v>0</v>
      </c>
      <c r="E31376" t="b">
        <v>1</v>
      </c>
      <c r="F31376">
        <v>117</v>
      </c>
      <c r="G31376" t="s">
        <v>332</v>
      </c>
      <c r="H31376" t="s">
        <v>333</v>
      </c>
      <c r="I31376">
        <v>0.11</v>
      </c>
      <c r="J31376">
        <v>11</v>
      </c>
      <c r="K31376" t="s">
        <v>21</v>
      </c>
      <c r="L31376">
        <v>109</v>
      </c>
      <c r="M31376" t="s">
        <v>204</v>
      </c>
      <c r="N31376" t="s">
        <v>334</v>
      </c>
      <c r="O31376">
        <v>37.664272799999999</v>
      </c>
      <c r="P31376">
        <v>-113.07928250000001</v>
      </c>
      <c r="Q31376" s="2">
        <v>45292.291666666664</v>
      </c>
      <c r="R31376" t="s">
        <v>26</v>
      </c>
      <c r="S31376" t="str">
        <f t="shared" si="1470"/>
        <v>06-72-61</v>
      </c>
      <c r="T31376" t="str">
        <f t="shared" si="1471"/>
        <v>06-7</v>
      </c>
      <c r="U31376" t="str">
        <f t="shared" si="1472"/>
        <v>2</v>
      </c>
    </row>
    <row r="31377" spans="1:21" x14ac:dyDescent="0.25">
      <c r="A31377" t="s">
        <v>33439</v>
      </c>
      <c r="B31377">
        <v>2026</v>
      </c>
      <c r="C31377" t="s">
        <v>19</v>
      </c>
      <c r="D31377">
        <v>0</v>
      </c>
      <c r="E31377" t="b">
        <v>1</v>
      </c>
      <c r="F31377">
        <v>117</v>
      </c>
      <c r="G31377" t="s">
        <v>332</v>
      </c>
      <c r="H31377" t="s">
        <v>333</v>
      </c>
      <c r="I31377">
        <v>0.11</v>
      </c>
      <c r="J31377">
        <v>11</v>
      </c>
      <c r="K31377" t="s">
        <v>21</v>
      </c>
      <c r="L31377">
        <v>109</v>
      </c>
      <c r="M31377" t="s">
        <v>204</v>
      </c>
      <c r="N31377" t="s">
        <v>334</v>
      </c>
      <c r="O31377">
        <v>37.664121600000001</v>
      </c>
      <c r="P31377">
        <v>-113.07929110000001</v>
      </c>
      <c r="Q31377" s="2">
        <v>45292.291666666664</v>
      </c>
      <c r="R31377" t="s">
        <v>26</v>
      </c>
      <c r="S31377" t="str">
        <f t="shared" si="1470"/>
        <v>06-72-61</v>
      </c>
      <c r="T31377" t="str">
        <f t="shared" si="1471"/>
        <v>06-7</v>
      </c>
      <c r="U31377" t="str">
        <f t="shared" si="1472"/>
        <v>2</v>
      </c>
    </row>
    <row r="31378" spans="1:21" x14ac:dyDescent="0.25">
      <c r="A31378" t="s">
        <v>33440</v>
      </c>
      <c r="B31378">
        <v>2026</v>
      </c>
      <c r="C31378" t="s">
        <v>19</v>
      </c>
      <c r="D31378">
        <v>0</v>
      </c>
      <c r="E31378" t="b">
        <v>1</v>
      </c>
      <c r="F31378">
        <v>117</v>
      </c>
      <c r="G31378" t="s">
        <v>332</v>
      </c>
      <c r="H31378" t="s">
        <v>333</v>
      </c>
      <c r="I31378">
        <v>0.11</v>
      </c>
      <c r="J31378">
        <v>11</v>
      </c>
      <c r="K31378" t="s">
        <v>21</v>
      </c>
      <c r="L31378">
        <v>109</v>
      </c>
      <c r="M31378" t="s">
        <v>204</v>
      </c>
      <c r="N31378" t="s">
        <v>334</v>
      </c>
      <c r="O31378">
        <v>37.663974099999997</v>
      </c>
      <c r="P31378">
        <v>-113.0793</v>
      </c>
      <c r="Q31378" s="2">
        <v>45320.291666666664</v>
      </c>
      <c r="R31378" t="s">
        <v>86</v>
      </c>
      <c r="S31378" t="str">
        <f t="shared" si="1470"/>
        <v>06-72-61</v>
      </c>
      <c r="T31378" t="str">
        <f t="shared" si="1471"/>
        <v>06-7</v>
      </c>
      <c r="U31378" t="str">
        <f t="shared" si="1472"/>
        <v>2</v>
      </c>
    </row>
    <row r="31379" spans="1:21" x14ac:dyDescent="0.25">
      <c r="A31379" t="s">
        <v>33441</v>
      </c>
      <c r="B31379">
        <v>2026</v>
      </c>
      <c r="C31379" t="s">
        <v>19</v>
      </c>
      <c r="D31379">
        <v>0</v>
      </c>
      <c r="E31379" t="b">
        <v>1</v>
      </c>
      <c r="F31379">
        <v>117</v>
      </c>
      <c r="G31379" t="s">
        <v>332</v>
      </c>
      <c r="H31379" t="s">
        <v>333</v>
      </c>
      <c r="I31379">
        <v>0.11</v>
      </c>
      <c r="J31379">
        <v>11</v>
      </c>
      <c r="K31379" t="s">
        <v>21</v>
      </c>
      <c r="L31379">
        <v>109</v>
      </c>
      <c r="M31379" t="s">
        <v>204</v>
      </c>
      <c r="N31379" t="s">
        <v>334</v>
      </c>
      <c r="O31379">
        <v>37.663828600000002</v>
      </c>
      <c r="P31379">
        <v>-113.0793137</v>
      </c>
      <c r="Q31379" s="2">
        <v>45796.25</v>
      </c>
      <c r="R31379" t="s">
        <v>86</v>
      </c>
      <c r="S31379" t="str">
        <f t="shared" si="1470"/>
        <v>06-72-61</v>
      </c>
      <c r="T31379" t="str">
        <f t="shared" si="1471"/>
        <v>06-7</v>
      </c>
      <c r="U31379" t="str">
        <f t="shared" si="1472"/>
        <v>2</v>
      </c>
    </row>
    <row r="31380" spans="1:21" x14ac:dyDescent="0.25">
      <c r="A31380" t="s">
        <v>33442</v>
      </c>
      <c r="B31380">
        <v>2026</v>
      </c>
      <c r="C31380" t="s">
        <v>19</v>
      </c>
      <c r="D31380">
        <v>0</v>
      </c>
      <c r="E31380" t="b">
        <v>1</v>
      </c>
      <c r="F31380">
        <v>900</v>
      </c>
      <c r="G31380" t="s">
        <v>23</v>
      </c>
      <c r="H31380" t="s">
        <v>333</v>
      </c>
      <c r="I31380">
        <v>0.11</v>
      </c>
      <c r="J31380">
        <v>11</v>
      </c>
      <c r="K31380" t="s">
        <v>21</v>
      </c>
      <c r="L31380">
        <v>109</v>
      </c>
      <c r="M31380" t="s">
        <v>204</v>
      </c>
      <c r="N31380" t="s">
        <v>1320</v>
      </c>
      <c r="O31380">
        <v>37.663689099999999</v>
      </c>
      <c r="P31380">
        <v>-113.0793247</v>
      </c>
      <c r="Q31380" s="2">
        <v>45292</v>
      </c>
      <c r="R31380" t="s">
        <v>26</v>
      </c>
      <c r="S31380" t="str">
        <f t="shared" si="1470"/>
        <v>06-74-99</v>
      </c>
      <c r="T31380" t="str">
        <f t="shared" si="1471"/>
        <v>06-7</v>
      </c>
      <c r="U31380" t="str">
        <f t="shared" si="1472"/>
        <v>4</v>
      </c>
    </row>
    <row r="31381" spans="1:21" x14ac:dyDescent="0.25">
      <c r="A31381" t="s">
        <v>33443</v>
      </c>
      <c r="B31381">
        <v>2026</v>
      </c>
      <c r="C31381" t="s">
        <v>19</v>
      </c>
      <c r="D31381">
        <v>0</v>
      </c>
      <c r="E31381" t="b">
        <v>1</v>
      </c>
      <c r="F31381">
        <v>905</v>
      </c>
      <c r="G31381" t="s">
        <v>407</v>
      </c>
      <c r="H31381" t="s">
        <v>22623</v>
      </c>
      <c r="I31381">
        <v>0.14000000000000001</v>
      </c>
      <c r="J31381">
        <v>11</v>
      </c>
      <c r="K31381" t="s">
        <v>21</v>
      </c>
      <c r="L31381">
        <v>700</v>
      </c>
      <c r="M31381" t="s">
        <v>31</v>
      </c>
      <c r="N31381" t="s">
        <v>21765</v>
      </c>
      <c r="O31381">
        <v>37.643684899999997</v>
      </c>
      <c r="P31381">
        <v>-112.7819674</v>
      </c>
      <c r="Q31381" s="2">
        <v>45292</v>
      </c>
      <c r="R31381" t="s">
        <v>56</v>
      </c>
      <c r="S31381" t="str">
        <f t="shared" si="1470"/>
        <v>74-04-98</v>
      </c>
      <c r="T31381" t="str">
        <f t="shared" si="1471"/>
        <v>74-0</v>
      </c>
      <c r="U31381" t="str">
        <f t="shared" si="1472"/>
        <v>4</v>
      </c>
    </row>
    <row r="31382" spans="1:21" x14ac:dyDescent="0.25">
      <c r="A31382" t="s">
        <v>33444</v>
      </c>
      <c r="B31382">
        <v>2026</v>
      </c>
      <c r="C31382" t="s">
        <v>19</v>
      </c>
      <c r="D31382">
        <v>0</v>
      </c>
      <c r="E31382" t="b">
        <v>1</v>
      </c>
      <c r="F31382">
        <v>900</v>
      </c>
      <c r="G31382" t="s">
        <v>23</v>
      </c>
      <c r="H31382" t="s">
        <v>333</v>
      </c>
      <c r="I31382">
        <v>0.11</v>
      </c>
      <c r="J31382">
        <v>11</v>
      </c>
      <c r="K31382" t="s">
        <v>21</v>
      </c>
      <c r="L31382">
        <v>109</v>
      </c>
      <c r="M31382" t="s">
        <v>204</v>
      </c>
      <c r="N31382" t="s">
        <v>1320</v>
      </c>
      <c r="O31382">
        <v>37.663566699999997</v>
      </c>
      <c r="P31382">
        <v>-113.0792787</v>
      </c>
      <c r="Q31382" s="2">
        <v>45292</v>
      </c>
      <c r="R31382" t="s">
        <v>26</v>
      </c>
      <c r="S31382" t="str">
        <f t="shared" si="1470"/>
        <v>06-74-99</v>
      </c>
      <c r="T31382" t="str">
        <f t="shared" si="1471"/>
        <v>06-7</v>
      </c>
      <c r="U31382" t="str">
        <f t="shared" si="1472"/>
        <v>4</v>
      </c>
    </row>
    <row r="31383" spans="1:21" x14ac:dyDescent="0.25">
      <c r="A31383" t="s">
        <v>33445</v>
      </c>
      <c r="B31383">
        <v>2026</v>
      </c>
      <c r="C31383" t="s">
        <v>19</v>
      </c>
      <c r="D31383">
        <v>0</v>
      </c>
      <c r="E31383" t="b">
        <v>1</v>
      </c>
      <c r="F31383">
        <v>900</v>
      </c>
      <c r="G31383" t="s">
        <v>23</v>
      </c>
      <c r="H31383" t="s">
        <v>22623</v>
      </c>
      <c r="I31383">
        <v>0.14000000000000001</v>
      </c>
      <c r="J31383">
        <v>11</v>
      </c>
      <c r="K31383" t="s">
        <v>21</v>
      </c>
      <c r="L31383">
        <v>700</v>
      </c>
      <c r="M31383" t="s">
        <v>31</v>
      </c>
      <c r="N31383" t="s">
        <v>1105</v>
      </c>
      <c r="O31383">
        <v>37.643745000000003</v>
      </c>
      <c r="P31383">
        <v>-112.7818508</v>
      </c>
      <c r="Q31383" s="2">
        <v>45292</v>
      </c>
      <c r="R31383" t="s">
        <v>56</v>
      </c>
      <c r="S31383" t="str">
        <f t="shared" si="1470"/>
        <v>74-04-99</v>
      </c>
      <c r="T31383" t="str">
        <f t="shared" si="1471"/>
        <v>74-0</v>
      </c>
      <c r="U31383" t="str">
        <f t="shared" si="1472"/>
        <v>4</v>
      </c>
    </row>
    <row r="31384" spans="1:21" x14ac:dyDescent="0.25">
      <c r="A31384" t="s">
        <v>33446</v>
      </c>
      <c r="B31384">
        <v>2026</v>
      </c>
      <c r="C31384" t="s">
        <v>19</v>
      </c>
      <c r="D31384">
        <v>0</v>
      </c>
      <c r="E31384" t="b">
        <v>1</v>
      </c>
      <c r="F31384">
        <v>111</v>
      </c>
      <c r="G31384" t="s">
        <v>58</v>
      </c>
      <c r="H31384" t="s">
        <v>33447</v>
      </c>
      <c r="I31384">
        <v>0.23</v>
      </c>
      <c r="J31384">
        <v>11</v>
      </c>
      <c r="K31384" t="s">
        <v>21</v>
      </c>
      <c r="L31384">
        <v>100</v>
      </c>
      <c r="M31384" t="s">
        <v>25</v>
      </c>
      <c r="N31384" s="1">
        <v>18780</v>
      </c>
      <c r="O31384">
        <v>37.637802800000003</v>
      </c>
      <c r="P31384">
        <v>-113.1060927</v>
      </c>
      <c r="Q31384" s="2">
        <v>45706.291666666664</v>
      </c>
      <c r="R31384" t="s">
        <v>139</v>
      </c>
      <c r="S31384" t="str">
        <f t="shared" si="1470"/>
        <v>06-01-51</v>
      </c>
      <c r="T31384" t="str">
        <f t="shared" si="1471"/>
        <v>06-0</v>
      </c>
      <c r="U31384" t="str">
        <f t="shared" si="1472"/>
        <v>1</v>
      </c>
    </row>
    <row r="31385" spans="1:21" x14ac:dyDescent="0.25">
      <c r="A31385" t="s">
        <v>33448</v>
      </c>
      <c r="B31385">
        <v>2026</v>
      </c>
      <c r="C31385" t="s">
        <v>19</v>
      </c>
      <c r="D31385">
        <v>0</v>
      </c>
      <c r="E31385" t="b">
        <v>1</v>
      </c>
      <c r="F31385">
        <v>111</v>
      </c>
      <c r="G31385" t="s">
        <v>58</v>
      </c>
      <c r="H31385" t="s">
        <v>33447</v>
      </c>
      <c r="I31385">
        <v>0.255</v>
      </c>
      <c r="J31385">
        <v>11</v>
      </c>
      <c r="K31385" t="s">
        <v>21</v>
      </c>
      <c r="L31385">
        <v>100</v>
      </c>
      <c r="M31385" t="s">
        <v>25</v>
      </c>
      <c r="N31385" s="1">
        <v>18780</v>
      </c>
      <c r="O31385">
        <v>37.638049799999997</v>
      </c>
      <c r="P31385">
        <v>-113.10620950000001</v>
      </c>
      <c r="Q31385" s="2">
        <v>45743.25</v>
      </c>
      <c r="R31385" t="s">
        <v>139</v>
      </c>
      <c r="S31385" t="str">
        <f t="shared" si="1470"/>
        <v>06-01-51</v>
      </c>
      <c r="T31385" t="str">
        <f t="shared" si="1471"/>
        <v>06-0</v>
      </c>
      <c r="U31385" t="str">
        <f t="shared" si="1472"/>
        <v>1</v>
      </c>
    </row>
    <row r="31386" spans="1:21" x14ac:dyDescent="0.25">
      <c r="A31386" t="s">
        <v>33449</v>
      </c>
      <c r="B31386">
        <v>2026</v>
      </c>
      <c r="C31386" t="s">
        <v>19</v>
      </c>
      <c r="D31386">
        <v>0</v>
      </c>
      <c r="E31386" t="b">
        <v>1</v>
      </c>
      <c r="F31386">
        <v>900</v>
      </c>
      <c r="G31386" t="s">
        <v>23</v>
      </c>
      <c r="H31386" t="s">
        <v>33447</v>
      </c>
      <c r="I31386">
        <v>0.41</v>
      </c>
      <c r="J31386">
        <v>11</v>
      </c>
      <c r="K31386" t="s">
        <v>21</v>
      </c>
      <c r="L31386">
        <v>100</v>
      </c>
      <c r="M31386" t="s">
        <v>25</v>
      </c>
      <c r="N31386" s="1">
        <v>36315</v>
      </c>
      <c r="O31386">
        <v>37.638343599999999</v>
      </c>
      <c r="P31386">
        <v>-113.10629280000001</v>
      </c>
      <c r="Q31386" s="2">
        <v>45755.25</v>
      </c>
      <c r="R31386" t="s">
        <v>139</v>
      </c>
      <c r="S31386" t="str">
        <f t="shared" si="1470"/>
        <v>06-04-99</v>
      </c>
      <c r="T31386" t="str">
        <f t="shared" si="1471"/>
        <v>06-0</v>
      </c>
      <c r="U31386" t="str">
        <f t="shared" si="1472"/>
        <v>4</v>
      </c>
    </row>
    <row r="31387" spans="1:21" x14ac:dyDescent="0.25">
      <c r="A31387" t="s">
        <v>33450</v>
      </c>
      <c r="B31387">
        <v>2026</v>
      </c>
      <c r="C31387" t="s">
        <v>19</v>
      </c>
      <c r="D31387">
        <v>0</v>
      </c>
      <c r="E31387" t="b">
        <v>1</v>
      </c>
      <c r="F31387">
        <v>900</v>
      </c>
      <c r="G31387" t="s">
        <v>23</v>
      </c>
      <c r="H31387" t="s">
        <v>22623</v>
      </c>
      <c r="I31387">
        <v>0.3</v>
      </c>
      <c r="J31387">
        <v>11</v>
      </c>
      <c r="K31387" t="s">
        <v>21</v>
      </c>
      <c r="L31387">
        <v>700</v>
      </c>
      <c r="M31387" t="s">
        <v>31</v>
      </c>
      <c r="N31387" t="s">
        <v>1105</v>
      </c>
      <c r="O31387">
        <v>37.644354399999997</v>
      </c>
      <c r="P31387">
        <v>-112.78075870000001</v>
      </c>
      <c r="Q31387" s="2">
        <v>45292</v>
      </c>
      <c r="R31387" t="s">
        <v>56</v>
      </c>
      <c r="S31387" t="str">
        <f t="shared" si="1470"/>
        <v>74-04-99</v>
      </c>
      <c r="T31387" t="str">
        <f t="shared" si="1471"/>
        <v>74-0</v>
      </c>
      <c r="U31387" t="str">
        <f t="shared" si="1472"/>
        <v>4</v>
      </c>
    </row>
    <row r="31388" spans="1:21" x14ac:dyDescent="0.25">
      <c r="A31388" t="s">
        <v>33451</v>
      </c>
      <c r="B31388">
        <v>2026</v>
      </c>
      <c r="C31388" t="s">
        <v>19</v>
      </c>
      <c r="D31388">
        <v>0</v>
      </c>
      <c r="E31388" t="b">
        <v>1</v>
      </c>
      <c r="F31388">
        <v>900</v>
      </c>
      <c r="G31388" t="s">
        <v>23</v>
      </c>
      <c r="H31388" t="s">
        <v>22623</v>
      </c>
      <c r="I31388">
        <v>0.27</v>
      </c>
      <c r="J31388">
        <v>11</v>
      </c>
      <c r="K31388" t="s">
        <v>21</v>
      </c>
      <c r="L31388">
        <v>700</v>
      </c>
      <c r="M31388" t="s">
        <v>31</v>
      </c>
      <c r="N31388" t="s">
        <v>1105</v>
      </c>
      <c r="O31388">
        <v>37.644353099999996</v>
      </c>
      <c r="P31388">
        <v>-112.7804541</v>
      </c>
      <c r="Q31388" s="2">
        <v>45292</v>
      </c>
      <c r="R31388" t="s">
        <v>56</v>
      </c>
      <c r="S31388" t="str">
        <f t="shared" si="1470"/>
        <v>74-04-99</v>
      </c>
      <c r="T31388" t="str">
        <f t="shared" si="1471"/>
        <v>74-0</v>
      </c>
      <c r="U31388" t="str">
        <f t="shared" si="1472"/>
        <v>4</v>
      </c>
    </row>
    <row r="31389" spans="1:21" x14ac:dyDescent="0.25">
      <c r="A31389" t="s">
        <v>33452</v>
      </c>
      <c r="B31389">
        <v>2026</v>
      </c>
      <c r="C31389" t="s">
        <v>19</v>
      </c>
      <c r="D31389">
        <v>0</v>
      </c>
      <c r="E31389" t="b">
        <v>1</v>
      </c>
      <c r="F31389">
        <v>905</v>
      </c>
      <c r="G31389" t="s">
        <v>407</v>
      </c>
      <c r="H31389" t="s">
        <v>22623</v>
      </c>
      <c r="I31389">
        <v>0.28000000000000003</v>
      </c>
      <c r="J31389">
        <v>11</v>
      </c>
      <c r="K31389" t="s">
        <v>21</v>
      </c>
      <c r="L31389">
        <v>700</v>
      </c>
      <c r="M31389" t="s">
        <v>31</v>
      </c>
      <c r="N31389" t="s">
        <v>1105</v>
      </c>
      <c r="O31389">
        <v>37.644202499999999</v>
      </c>
      <c r="P31389">
        <v>-112.78098900000001</v>
      </c>
      <c r="Q31389" s="2">
        <v>45292</v>
      </c>
      <c r="R31389" t="s">
        <v>56</v>
      </c>
      <c r="S31389" t="str">
        <f t="shared" si="1470"/>
        <v>74-04-99</v>
      </c>
      <c r="T31389" t="str">
        <f t="shared" si="1471"/>
        <v>74-0</v>
      </c>
      <c r="U31389" t="str">
        <f t="shared" si="1472"/>
        <v>4</v>
      </c>
    </row>
    <row r="31390" spans="1:21" x14ac:dyDescent="0.25">
      <c r="A31390" t="s">
        <v>33453</v>
      </c>
      <c r="B31390">
        <v>2026</v>
      </c>
      <c r="C31390" t="s">
        <v>19</v>
      </c>
      <c r="D31390">
        <v>0</v>
      </c>
      <c r="E31390" t="b">
        <v>1</v>
      </c>
      <c r="F31390">
        <v>900</v>
      </c>
      <c r="G31390" t="s">
        <v>23</v>
      </c>
      <c r="H31390" t="s">
        <v>33447</v>
      </c>
      <c r="I31390">
        <v>0.42199999999999999</v>
      </c>
      <c r="J31390">
        <v>11</v>
      </c>
      <c r="K31390" t="s">
        <v>21</v>
      </c>
      <c r="L31390">
        <v>100</v>
      </c>
      <c r="M31390" t="s">
        <v>25</v>
      </c>
      <c r="N31390" s="1">
        <v>36315</v>
      </c>
      <c r="O31390">
        <v>37.638500800000003</v>
      </c>
      <c r="P31390">
        <v>-113.1066016</v>
      </c>
      <c r="Q31390" s="2">
        <v>45755.25</v>
      </c>
      <c r="R31390" t="s">
        <v>139</v>
      </c>
      <c r="S31390" t="str">
        <f t="shared" si="1470"/>
        <v>06-04-99</v>
      </c>
      <c r="T31390" t="str">
        <f t="shared" si="1471"/>
        <v>06-0</v>
      </c>
      <c r="U31390" t="str">
        <f t="shared" si="1472"/>
        <v>4</v>
      </c>
    </row>
    <row r="31391" spans="1:21" x14ac:dyDescent="0.25">
      <c r="A31391" t="s">
        <v>33454</v>
      </c>
      <c r="B31391">
        <v>2026</v>
      </c>
      <c r="C31391" t="s">
        <v>19</v>
      </c>
      <c r="D31391">
        <v>0</v>
      </c>
      <c r="E31391" t="b">
        <v>1</v>
      </c>
      <c r="F31391">
        <v>111</v>
      </c>
      <c r="G31391" t="s">
        <v>58</v>
      </c>
      <c r="H31391" t="s">
        <v>574</v>
      </c>
      <c r="I31391">
        <v>0.25</v>
      </c>
      <c r="J31391">
        <v>11</v>
      </c>
      <c r="K31391" t="s">
        <v>21</v>
      </c>
      <c r="L31391">
        <v>100</v>
      </c>
      <c r="M31391" t="s">
        <v>25</v>
      </c>
      <c r="N31391" t="s">
        <v>31115</v>
      </c>
      <c r="O31391">
        <v>37.677116699999999</v>
      </c>
      <c r="P31391">
        <v>-113.0882895</v>
      </c>
      <c r="Q31391" s="2">
        <v>45292</v>
      </c>
      <c r="R31391" t="s">
        <v>56</v>
      </c>
      <c r="S31391" t="str">
        <f t="shared" si="1470"/>
        <v>06-51-03</v>
      </c>
      <c r="T31391" t="str">
        <f t="shared" si="1471"/>
        <v>06-5</v>
      </c>
      <c r="U31391" t="str">
        <f t="shared" si="1472"/>
        <v>1</v>
      </c>
    </row>
    <row r="31392" spans="1:21" x14ac:dyDescent="0.25">
      <c r="A31392" t="s">
        <v>33455</v>
      </c>
      <c r="B31392">
        <v>2026</v>
      </c>
      <c r="C31392" t="s">
        <v>19</v>
      </c>
      <c r="D31392">
        <v>0</v>
      </c>
      <c r="E31392" t="b">
        <v>1</v>
      </c>
      <c r="F31392">
        <v>112</v>
      </c>
      <c r="G31392" t="s">
        <v>186</v>
      </c>
      <c r="H31392" t="s">
        <v>11593</v>
      </c>
      <c r="I31392">
        <v>0.18</v>
      </c>
      <c r="J31392">
        <v>11</v>
      </c>
      <c r="K31392" t="s">
        <v>21</v>
      </c>
      <c r="L31392">
        <v>112</v>
      </c>
      <c r="M31392" t="s">
        <v>187</v>
      </c>
      <c r="N31392" t="s">
        <v>22170</v>
      </c>
      <c r="O31392">
        <v>37.727161099999996</v>
      </c>
      <c r="P31392">
        <v>-113.0870829</v>
      </c>
      <c r="Q31392" s="2">
        <v>45292</v>
      </c>
      <c r="R31392" t="s">
        <v>56</v>
      </c>
      <c r="S31392" t="str">
        <f t="shared" si="1470"/>
        <v>16-12-02</v>
      </c>
      <c r="T31392" t="str">
        <f t="shared" si="1471"/>
        <v>16-1</v>
      </c>
      <c r="U31392" t="str">
        <f t="shared" si="1472"/>
        <v>2</v>
      </c>
    </row>
    <row r="31393" spans="1:21" x14ac:dyDescent="0.25">
      <c r="A31393" t="s">
        <v>33456</v>
      </c>
      <c r="B31393">
        <v>2026</v>
      </c>
      <c r="C31393" t="s">
        <v>19</v>
      </c>
      <c r="D31393">
        <v>0</v>
      </c>
      <c r="E31393" t="b">
        <v>1</v>
      </c>
      <c r="F31393">
        <v>112</v>
      </c>
      <c r="G31393" t="s">
        <v>186</v>
      </c>
      <c r="H31393" t="s">
        <v>11593</v>
      </c>
      <c r="I31393">
        <v>0.32</v>
      </c>
      <c r="J31393">
        <v>11</v>
      </c>
      <c r="K31393" t="s">
        <v>21</v>
      </c>
      <c r="L31393">
        <v>112</v>
      </c>
      <c r="M31393" t="s">
        <v>187</v>
      </c>
      <c r="N31393" t="s">
        <v>22170</v>
      </c>
      <c r="O31393">
        <v>37.726661800000002</v>
      </c>
      <c r="P31393">
        <v>-113.0869919</v>
      </c>
      <c r="Q31393" s="2">
        <v>45292</v>
      </c>
      <c r="R31393" t="s">
        <v>56</v>
      </c>
      <c r="S31393" t="str">
        <f t="shared" si="1470"/>
        <v>16-12-02</v>
      </c>
      <c r="T31393" t="str">
        <f t="shared" si="1471"/>
        <v>16-1</v>
      </c>
      <c r="U31393" t="str">
        <f t="shared" si="1472"/>
        <v>2</v>
      </c>
    </row>
    <row r="31394" spans="1:21" x14ac:dyDescent="0.25">
      <c r="A31394" t="s">
        <v>33457</v>
      </c>
      <c r="B31394">
        <v>2026</v>
      </c>
      <c r="C31394" t="s">
        <v>19</v>
      </c>
      <c r="D31394">
        <v>0</v>
      </c>
      <c r="E31394" t="b">
        <v>1</v>
      </c>
      <c r="F31394">
        <v>117</v>
      </c>
      <c r="G31394" t="s">
        <v>332</v>
      </c>
      <c r="H31394" t="s">
        <v>11593</v>
      </c>
      <c r="I31394">
        <v>0.08</v>
      </c>
      <c r="J31394">
        <v>11</v>
      </c>
      <c r="K31394" t="s">
        <v>21</v>
      </c>
      <c r="L31394">
        <v>109</v>
      </c>
      <c r="M31394" t="s">
        <v>204</v>
      </c>
      <c r="N31394" t="s">
        <v>22170</v>
      </c>
      <c r="O31394">
        <v>37.726613</v>
      </c>
      <c r="P31394">
        <v>-113.086338</v>
      </c>
      <c r="Q31394" s="2">
        <v>45292</v>
      </c>
      <c r="R31394" t="s">
        <v>56</v>
      </c>
      <c r="S31394" t="str">
        <f t="shared" si="1470"/>
        <v>16-12-02</v>
      </c>
      <c r="T31394" t="str">
        <f t="shared" si="1471"/>
        <v>16-1</v>
      </c>
      <c r="U31394" t="str">
        <f t="shared" si="1472"/>
        <v>2</v>
      </c>
    </row>
    <row r="31395" spans="1:21" x14ac:dyDescent="0.25">
      <c r="A31395" t="s">
        <v>33458</v>
      </c>
      <c r="B31395">
        <v>2026</v>
      </c>
      <c r="C31395" t="s">
        <v>19</v>
      </c>
      <c r="D31395">
        <v>0</v>
      </c>
      <c r="E31395" t="b">
        <v>1</v>
      </c>
      <c r="F31395">
        <v>117</v>
      </c>
      <c r="G31395" t="s">
        <v>332</v>
      </c>
      <c r="H31395" t="s">
        <v>11593</v>
      </c>
      <c r="I31395">
        <v>0.08</v>
      </c>
      <c r="J31395">
        <v>11</v>
      </c>
      <c r="K31395" t="s">
        <v>21</v>
      </c>
      <c r="L31395">
        <v>109</v>
      </c>
      <c r="M31395" t="s">
        <v>204</v>
      </c>
      <c r="N31395" t="s">
        <v>22170</v>
      </c>
      <c r="O31395">
        <v>37.726692499999999</v>
      </c>
      <c r="P31395">
        <v>-113.0862699</v>
      </c>
      <c r="Q31395" s="2">
        <v>45292</v>
      </c>
      <c r="R31395" t="s">
        <v>56</v>
      </c>
      <c r="S31395" t="str">
        <f t="shared" si="1470"/>
        <v>16-12-02</v>
      </c>
      <c r="T31395" t="str">
        <f t="shared" si="1471"/>
        <v>16-1</v>
      </c>
      <c r="U31395" t="str">
        <f t="shared" si="1472"/>
        <v>2</v>
      </c>
    </row>
    <row r="31396" spans="1:21" x14ac:dyDescent="0.25">
      <c r="A31396" t="s">
        <v>33459</v>
      </c>
      <c r="B31396">
        <v>2026</v>
      </c>
      <c r="C31396" t="s">
        <v>19</v>
      </c>
      <c r="D31396">
        <v>0</v>
      </c>
      <c r="E31396" t="b">
        <v>1</v>
      </c>
      <c r="F31396">
        <v>111</v>
      </c>
      <c r="G31396" t="s">
        <v>58</v>
      </c>
      <c r="H31396" t="s">
        <v>574</v>
      </c>
      <c r="I31396">
        <v>0.25</v>
      </c>
      <c r="J31396">
        <v>11</v>
      </c>
      <c r="K31396" t="s">
        <v>21</v>
      </c>
      <c r="L31396">
        <v>100</v>
      </c>
      <c r="M31396" t="s">
        <v>25</v>
      </c>
      <c r="N31396" t="s">
        <v>31115</v>
      </c>
      <c r="O31396">
        <v>37.676869799999999</v>
      </c>
      <c r="P31396">
        <v>-113.0882859</v>
      </c>
      <c r="Q31396" s="2">
        <v>45292</v>
      </c>
      <c r="R31396" t="s">
        <v>56</v>
      </c>
      <c r="S31396" t="str">
        <f t="shared" si="1470"/>
        <v>06-51-03</v>
      </c>
      <c r="T31396" t="str">
        <f t="shared" si="1471"/>
        <v>06-5</v>
      </c>
      <c r="U31396" t="str">
        <f t="shared" si="1472"/>
        <v>1</v>
      </c>
    </row>
    <row r="31397" spans="1:21" x14ac:dyDescent="0.25">
      <c r="A31397" t="s">
        <v>33460</v>
      </c>
      <c r="B31397">
        <v>2026</v>
      </c>
      <c r="C31397" t="s">
        <v>19</v>
      </c>
      <c r="D31397">
        <v>0</v>
      </c>
      <c r="E31397" t="b">
        <v>1</v>
      </c>
      <c r="F31397">
        <v>300</v>
      </c>
      <c r="G31397" t="s">
        <v>30808</v>
      </c>
      <c r="H31397" t="s">
        <v>11593</v>
      </c>
      <c r="I31397">
        <v>8.6999999999999994E-2</v>
      </c>
      <c r="J31397">
        <v>11</v>
      </c>
      <c r="K31397" t="s">
        <v>21</v>
      </c>
      <c r="L31397">
        <v>100</v>
      </c>
      <c r="M31397" t="s">
        <v>25</v>
      </c>
      <c r="N31397" t="s">
        <v>32150</v>
      </c>
      <c r="O31397">
        <v>37.726452799999997</v>
      </c>
      <c r="P31397">
        <v>-113.08605729999999</v>
      </c>
      <c r="Q31397" s="2">
        <v>45712.291666666664</v>
      </c>
      <c r="R31397" t="s">
        <v>86</v>
      </c>
      <c r="S31397" t="str">
        <f t="shared" si="1470"/>
        <v>37-31-01</v>
      </c>
      <c r="T31397" t="str">
        <f t="shared" si="1471"/>
        <v>37-3</v>
      </c>
      <c r="U31397" t="str">
        <f t="shared" si="1472"/>
        <v>1</v>
      </c>
    </row>
    <row r="31398" spans="1:21" x14ac:dyDescent="0.25">
      <c r="A31398" t="s">
        <v>33461</v>
      </c>
      <c r="B31398">
        <v>2026</v>
      </c>
      <c r="C31398" t="s">
        <v>19</v>
      </c>
      <c r="D31398">
        <v>0</v>
      </c>
      <c r="E31398" t="b">
        <v>1</v>
      </c>
      <c r="F31398">
        <v>111</v>
      </c>
      <c r="G31398" t="s">
        <v>58</v>
      </c>
      <c r="H31398" t="s">
        <v>574</v>
      </c>
      <c r="I31398">
        <v>0.25</v>
      </c>
      <c r="J31398">
        <v>11</v>
      </c>
      <c r="K31398" t="s">
        <v>21</v>
      </c>
      <c r="L31398">
        <v>100</v>
      </c>
      <c r="M31398" t="s">
        <v>25</v>
      </c>
      <c r="N31398" t="s">
        <v>31115</v>
      </c>
      <c r="O31398">
        <v>37.676623499999998</v>
      </c>
      <c r="P31398">
        <v>-113.0882821</v>
      </c>
      <c r="Q31398" s="2">
        <v>45292</v>
      </c>
      <c r="R31398" t="s">
        <v>56</v>
      </c>
      <c r="S31398" t="str">
        <f t="shared" si="1470"/>
        <v>06-51-03</v>
      </c>
      <c r="T31398" t="str">
        <f t="shared" si="1471"/>
        <v>06-5</v>
      </c>
      <c r="U31398" t="str">
        <f t="shared" si="1472"/>
        <v>1</v>
      </c>
    </row>
    <row r="31399" spans="1:21" x14ac:dyDescent="0.25">
      <c r="A31399" t="s">
        <v>33462</v>
      </c>
      <c r="B31399">
        <v>2026</v>
      </c>
      <c r="C31399" t="s">
        <v>19</v>
      </c>
      <c r="D31399">
        <v>0</v>
      </c>
      <c r="E31399" t="b">
        <v>1</v>
      </c>
      <c r="F31399">
        <v>300</v>
      </c>
      <c r="G31399" t="s">
        <v>30808</v>
      </c>
      <c r="H31399" t="s">
        <v>11593</v>
      </c>
      <c r="I31399">
        <v>8.6999999999999994E-2</v>
      </c>
      <c r="J31399">
        <v>11</v>
      </c>
      <c r="K31399" t="s">
        <v>21</v>
      </c>
      <c r="L31399">
        <v>100</v>
      </c>
      <c r="M31399" t="s">
        <v>25</v>
      </c>
      <c r="N31399" t="s">
        <v>32150</v>
      </c>
      <c r="O31399">
        <v>37.726366599999999</v>
      </c>
      <c r="P31399">
        <v>-113.0861312</v>
      </c>
      <c r="Q31399" s="2">
        <v>45712.291666666664</v>
      </c>
      <c r="R31399" t="s">
        <v>86</v>
      </c>
      <c r="S31399" t="str">
        <f t="shared" si="1470"/>
        <v>37-31-01</v>
      </c>
      <c r="T31399" t="str">
        <f t="shared" si="1471"/>
        <v>37-3</v>
      </c>
      <c r="U31399" t="str">
        <f t="shared" si="1472"/>
        <v>1</v>
      </c>
    </row>
    <row r="31400" spans="1:21" x14ac:dyDescent="0.25">
      <c r="A31400" t="s">
        <v>33463</v>
      </c>
      <c r="B31400">
        <v>2026</v>
      </c>
      <c r="C31400" t="s">
        <v>19</v>
      </c>
      <c r="D31400">
        <v>0</v>
      </c>
      <c r="E31400" t="b">
        <v>1</v>
      </c>
      <c r="F31400">
        <v>117</v>
      </c>
      <c r="G31400" t="s">
        <v>332</v>
      </c>
      <c r="H31400" t="s">
        <v>11593</v>
      </c>
      <c r="I31400">
        <v>0.08</v>
      </c>
      <c r="J31400">
        <v>11</v>
      </c>
      <c r="K31400" t="s">
        <v>21</v>
      </c>
      <c r="L31400">
        <v>109</v>
      </c>
      <c r="M31400" t="s">
        <v>204</v>
      </c>
      <c r="N31400" t="s">
        <v>23375</v>
      </c>
      <c r="O31400">
        <v>37.726276200000001</v>
      </c>
      <c r="P31400">
        <v>-113.08553879999999</v>
      </c>
      <c r="Q31400" s="2">
        <v>45292</v>
      </c>
      <c r="R31400" t="s">
        <v>56</v>
      </c>
      <c r="S31400" t="str">
        <f t="shared" si="1470"/>
        <v>16-12-01</v>
      </c>
      <c r="T31400" t="str">
        <f t="shared" si="1471"/>
        <v>16-1</v>
      </c>
      <c r="U31400" t="str">
        <f t="shared" si="1472"/>
        <v>2</v>
      </c>
    </row>
    <row r="31401" spans="1:21" x14ac:dyDescent="0.25">
      <c r="A31401" t="s">
        <v>33464</v>
      </c>
      <c r="B31401">
        <v>2026</v>
      </c>
      <c r="C31401" t="s">
        <v>19</v>
      </c>
      <c r="D31401">
        <v>0</v>
      </c>
      <c r="E31401" t="b">
        <v>1</v>
      </c>
      <c r="F31401">
        <v>111</v>
      </c>
      <c r="G31401" t="s">
        <v>58</v>
      </c>
      <c r="H31401" t="s">
        <v>574</v>
      </c>
      <c r="I31401">
        <v>0.24</v>
      </c>
      <c r="J31401">
        <v>11</v>
      </c>
      <c r="K31401" t="s">
        <v>21</v>
      </c>
      <c r="L31401">
        <v>100</v>
      </c>
      <c r="M31401" t="s">
        <v>25</v>
      </c>
      <c r="N31401" t="s">
        <v>31115</v>
      </c>
      <c r="O31401">
        <v>37.676375700000001</v>
      </c>
      <c r="P31401">
        <v>-113.08828</v>
      </c>
      <c r="Q31401" s="2">
        <v>45292</v>
      </c>
      <c r="R31401" t="s">
        <v>56</v>
      </c>
      <c r="S31401" t="str">
        <f t="shared" si="1470"/>
        <v>06-51-03</v>
      </c>
      <c r="T31401" t="str">
        <f t="shared" si="1471"/>
        <v>06-5</v>
      </c>
      <c r="U31401" t="str">
        <f t="shared" si="1472"/>
        <v>1</v>
      </c>
    </row>
    <row r="31402" spans="1:21" x14ac:dyDescent="0.25">
      <c r="A31402" t="s">
        <v>33465</v>
      </c>
      <c r="B31402">
        <v>2026</v>
      </c>
      <c r="C31402" t="s">
        <v>19</v>
      </c>
      <c r="D31402">
        <v>0</v>
      </c>
      <c r="E31402" t="b">
        <v>1</v>
      </c>
      <c r="F31402">
        <v>111</v>
      </c>
      <c r="G31402" t="s">
        <v>58</v>
      </c>
      <c r="H31402" t="s">
        <v>574</v>
      </c>
      <c r="I31402">
        <v>0.24</v>
      </c>
      <c r="J31402">
        <v>11</v>
      </c>
      <c r="K31402" t="s">
        <v>21</v>
      </c>
      <c r="L31402">
        <v>100</v>
      </c>
      <c r="M31402" t="s">
        <v>25</v>
      </c>
      <c r="N31402" t="s">
        <v>31115</v>
      </c>
      <c r="O31402">
        <v>37.676129199999998</v>
      </c>
      <c r="P31402">
        <v>-113.0882781</v>
      </c>
      <c r="Q31402" s="2">
        <v>45292</v>
      </c>
      <c r="R31402" t="s">
        <v>56</v>
      </c>
      <c r="S31402" t="str">
        <f t="shared" si="1470"/>
        <v>06-51-03</v>
      </c>
      <c r="T31402" t="str">
        <f t="shared" si="1471"/>
        <v>06-5</v>
      </c>
      <c r="U31402" t="str">
        <f t="shared" si="1472"/>
        <v>1</v>
      </c>
    </row>
    <row r="31403" spans="1:21" x14ac:dyDescent="0.25">
      <c r="A31403" t="s">
        <v>33466</v>
      </c>
      <c r="B31403">
        <v>2026</v>
      </c>
      <c r="C31403" t="s">
        <v>19</v>
      </c>
      <c r="D31403">
        <v>0</v>
      </c>
      <c r="E31403" t="b">
        <v>1</v>
      </c>
      <c r="F31403">
        <v>117</v>
      </c>
      <c r="G31403" t="s">
        <v>332</v>
      </c>
      <c r="H31403" t="s">
        <v>11593</v>
      </c>
      <c r="I31403">
        <v>0.08</v>
      </c>
      <c r="J31403">
        <v>11</v>
      </c>
      <c r="K31403" t="s">
        <v>21</v>
      </c>
      <c r="L31403">
        <v>109</v>
      </c>
      <c r="M31403" t="s">
        <v>204</v>
      </c>
      <c r="N31403" t="s">
        <v>23375</v>
      </c>
      <c r="O31403">
        <v>37.726196399999999</v>
      </c>
      <c r="P31403">
        <v>-113.0856062</v>
      </c>
      <c r="Q31403" s="2">
        <v>45292</v>
      </c>
      <c r="R31403" t="s">
        <v>26</v>
      </c>
      <c r="S31403" t="str">
        <f t="shared" si="1470"/>
        <v>16-12-01</v>
      </c>
      <c r="T31403" t="str">
        <f t="shared" si="1471"/>
        <v>16-1</v>
      </c>
      <c r="U31403" t="str">
        <f t="shared" si="1472"/>
        <v>2</v>
      </c>
    </row>
    <row r="31404" spans="1:21" x14ac:dyDescent="0.25">
      <c r="A31404" t="s">
        <v>33467</v>
      </c>
      <c r="B31404">
        <v>2026</v>
      </c>
      <c r="C31404" t="s">
        <v>19</v>
      </c>
      <c r="D31404">
        <v>0</v>
      </c>
      <c r="E31404" t="b">
        <v>1</v>
      </c>
      <c r="F31404">
        <v>111</v>
      </c>
      <c r="G31404" t="s">
        <v>58</v>
      </c>
      <c r="H31404" t="s">
        <v>574</v>
      </c>
      <c r="I31404">
        <v>0.25</v>
      </c>
      <c r="J31404">
        <v>11</v>
      </c>
      <c r="K31404" t="s">
        <v>21</v>
      </c>
      <c r="L31404">
        <v>100</v>
      </c>
      <c r="M31404" t="s">
        <v>25</v>
      </c>
      <c r="N31404" t="s">
        <v>31115</v>
      </c>
      <c r="O31404">
        <v>37.675878900000001</v>
      </c>
      <c r="P31404">
        <v>-113.088274</v>
      </c>
      <c r="Q31404" s="2">
        <v>45292</v>
      </c>
      <c r="R31404" t="s">
        <v>56</v>
      </c>
      <c r="S31404" t="str">
        <f t="shared" si="1470"/>
        <v>06-51-03</v>
      </c>
      <c r="T31404" t="str">
        <f t="shared" si="1471"/>
        <v>06-5</v>
      </c>
      <c r="U31404" t="str">
        <f t="shared" si="1472"/>
        <v>1</v>
      </c>
    </row>
    <row r="31405" spans="1:21" x14ac:dyDescent="0.25">
      <c r="A31405" t="s">
        <v>33468</v>
      </c>
      <c r="B31405">
        <v>2026</v>
      </c>
      <c r="C31405" t="s">
        <v>19</v>
      </c>
      <c r="D31405">
        <v>0</v>
      </c>
      <c r="E31405" t="b">
        <v>1</v>
      </c>
      <c r="F31405">
        <v>111</v>
      </c>
      <c r="G31405" t="s">
        <v>58</v>
      </c>
      <c r="H31405" t="s">
        <v>11593</v>
      </c>
      <c r="I31405">
        <v>0.18</v>
      </c>
      <c r="J31405">
        <v>11</v>
      </c>
      <c r="K31405" t="s">
        <v>21</v>
      </c>
      <c r="L31405">
        <v>100</v>
      </c>
      <c r="M31405" t="s">
        <v>25</v>
      </c>
      <c r="N31405" t="s">
        <v>30605</v>
      </c>
      <c r="O31405">
        <v>37.726235099999997</v>
      </c>
      <c r="P31405">
        <v>-113.0862461</v>
      </c>
      <c r="Q31405" s="2">
        <v>45292</v>
      </c>
      <c r="R31405" t="s">
        <v>56</v>
      </c>
      <c r="S31405" t="str">
        <f t="shared" si="1470"/>
        <v>16-11-02</v>
      </c>
      <c r="T31405" t="str">
        <f t="shared" si="1471"/>
        <v>16-1</v>
      </c>
      <c r="U31405" t="str">
        <f t="shared" si="1472"/>
        <v>1</v>
      </c>
    </row>
    <row r="31406" spans="1:21" x14ac:dyDescent="0.25">
      <c r="A31406" t="s">
        <v>33469</v>
      </c>
      <c r="B31406">
        <v>2026</v>
      </c>
      <c r="C31406" t="s">
        <v>19</v>
      </c>
      <c r="D31406">
        <v>0</v>
      </c>
      <c r="E31406" t="b">
        <v>1</v>
      </c>
      <c r="F31406">
        <v>111</v>
      </c>
      <c r="G31406" t="s">
        <v>58</v>
      </c>
      <c r="H31406" t="s">
        <v>574</v>
      </c>
      <c r="I31406">
        <v>0.26</v>
      </c>
      <c r="J31406">
        <v>11</v>
      </c>
      <c r="K31406" t="s">
        <v>21</v>
      </c>
      <c r="L31406">
        <v>100</v>
      </c>
      <c r="M31406" t="s">
        <v>25</v>
      </c>
      <c r="N31406" t="s">
        <v>575</v>
      </c>
      <c r="O31406">
        <v>37.675577099999998</v>
      </c>
      <c r="P31406">
        <v>-113.0882151</v>
      </c>
      <c r="Q31406" s="2">
        <v>45292</v>
      </c>
      <c r="R31406" t="s">
        <v>56</v>
      </c>
      <c r="S31406" t="str">
        <f t="shared" si="1470"/>
        <v>06-51-02</v>
      </c>
      <c r="T31406" t="str">
        <f t="shared" si="1471"/>
        <v>06-5</v>
      </c>
      <c r="U31406" t="str">
        <f t="shared" si="1472"/>
        <v>1</v>
      </c>
    </row>
    <row r="31407" spans="1:21" x14ac:dyDescent="0.25">
      <c r="A31407" t="s">
        <v>33470</v>
      </c>
      <c r="B31407">
        <v>2026</v>
      </c>
      <c r="C31407" t="s">
        <v>19</v>
      </c>
      <c r="D31407">
        <v>0</v>
      </c>
      <c r="E31407" t="b">
        <v>1</v>
      </c>
      <c r="F31407">
        <v>111</v>
      </c>
      <c r="G31407" t="s">
        <v>58</v>
      </c>
      <c r="H31407" t="s">
        <v>11593</v>
      </c>
      <c r="I31407">
        <v>0.25</v>
      </c>
      <c r="J31407">
        <v>11</v>
      </c>
      <c r="K31407" t="s">
        <v>21</v>
      </c>
      <c r="L31407">
        <v>100</v>
      </c>
      <c r="M31407" t="s">
        <v>25</v>
      </c>
      <c r="N31407" t="s">
        <v>30605</v>
      </c>
      <c r="O31407">
        <v>37.726441000000001</v>
      </c>
      <c r="P31407">
        <v>-113.0864703</v>
      </c>
      <c r="Q31407" s="2">
        <v>45292</v>
      </c>
      <c r="R31407" t="s">
        <v>56</v>
      </c>
      <c r="S31407" t="str">
        <f t="shared" si="1470"/>
        <v>16-11-02</v>
      </c>
      <c r="T31407" t="str">
        <f t="shared" si="1471"/>
        <v>16-1</v>
      </c>
      <c r="U31407" t="str">
        <f t="shared" si="1472"/>
        <v>1</v>
      </c>
    </row>
    <row r="31408" spans="1:21" x14ac:dyDescent="0.25">
      <c r="A31408" t="s">
        <v>33471</v>
      </c>
      <c r="B31408">
        <v>2026</v>
      </c>
      <c r="C31408" t="s">
        <v>19</v>
      </c>
      <c r="D31408">
        <v>0</v>
      </c>
      <c r="E31408" t="b">
        <v>1</v>
      </c>
      <c r="F31408">
        <v>111</v>
      </c>
      <c r="G31408" t="s">
        <v>58</v>
      </c>
      <c r="H31408" t="s">
        <v>574</v>
      </c>
      <c r="I31408">
        <v>0.36</v>
      </c>
      <c r="J31408">
        <v>11</v>
      </c>
      <c r="K31408" t="s">
        <v>21</v>
      </c>
      <c r="L31408">
        <v>100</v>
      </c>
      <c r="M31408" t="s">
        <v>25</v>
      </c>
      <c r="N31408" t="s">
        <v>31115</v>
      </c>
      <c r="O31408">
        <v>37.675342800000003</v>
      </c>
      <c r="P31408">
        <v>-113.0883965</v>
      </c>
      <c r="Q31408" s="2">
        <v>45292</v>
      </c>
      <c r="R31408" t="s">
        <v>56</v>
      </c>
      <c r="S31408" t="str">
        <f t="shared" si="1470"/>
        <v>06-51-03</v>
      </c>
      <c r="T31408" t="str">
        <f t="shared" si="1471"/>
        <v>06-5</v>
      </c>
      <c r="U31408" t="str">
        <f t="shared" si="1472"/>
        <v>1</v>
      </c>
    </row>
    <row r="31409" spans="1:21" x14ac:dyDescent="0.25">
      <c r="A31409" t="s">
        <v>33472</v>
      </c>
      <c r="B31409">
        <v>2026</v>
      </c>
      <c r="C31409" t="s">
        <v>19</v>
      </c>
      <c r="D31409">
        <v>0</v>
      </c>
      <c r="E31409" t="b">
        <v>1</v>
      </c>
      <c r="F31409">
        <v>112</v>
      </c>
      <c r="G31409" t="s">
        <v>186</v>
      </c>
      <c r="H31409" t="s">
        <v>11593</v>
      </c>
      <c r="I31409">
        <v>0.3</v>
      </c>
      <c r="J31409">
        <v>11</v>
      </c>
      <c r="K31409" t="s">
        <v>21</v>
      </c>
      <c r="L31409">
        <v>112</v>
      </c>
      <c r="M31409" t="s">
        <v>187</v>
      </c>
      <c r="N31409" t="s">
        <v>22170</v>
      </c>
      <c r="O31409">
        <v>37.726376700000003</v>
      </c>
      <c r="P31409">
        <v>-113.0870704</v>
      </c>
      <c r="Q31409" s="2">
        <v>45292</v>
      </c>
      <c r="R31409" t="s">
        <v>56</v>
      </c>
      <c r="S31409" t="str">
        <f t="shared" si="1470"/>
        <v>16-12-02</v>
      </c>
      <c r="T31409" t="str">
        <f t="shared" si="1471"/>
        <v>16-1</v>
      </c>
      <c r="U31409" t="str">
        <f t="shared" si="1472"/>
        <v>2</v>
      </c>
    </row>
    <row r="31410" spans="1:21" x14ac:dyDescent="0.25">
      <c r="A31410" t="s">
        <v>33473</v>
      </c>
      <c r="B31410">
        <v>2026</v>
      </c>
      <c r="C31410" t="s">
        <v>19</v>
      </c>
      <c r="D31410">
        <v>0</v>
      </c>
      <c r="E31410" t="b">
        <v>1</v>
      </c>
      <c r="F31410">
        <v>111</v>
      </c>
      <c r="G31410" t="s">
        <v>58</v>
      </c>
      <c r="H31410" t="s">
        <v>574</v>
      </c>
      <c r="I31410">
        <v>0.36</v>
      </c>
      <c r="J31410">
        <v>11</v>
      </c>
      <c r="K31410" t="s">
        <v>21</v>
      </c>
      <c r="L31410">
        <v>100</v>
      </c>
      <c r="M31410" t="s">
        <v>25</v>
      </c>
      <c r="N31410" t="s">
        <v>575</v>
      </c>
      <c r="O31410">
        <v>37.675386799999998</v>
      </c>
      <c r="P31410">
        <v>-113.0888167</v>
      </c>
      <c r="Q31410" s="2">
        <v>45292</v>
      </c>
      <c r="R31410" t="s">
        <v>56</v>
      </c>
      <c r="S31410" t="str">
        <f t="shared" si="1470"/>
        <v>06-51-02</v>
      </c>
      <c r="T31410" t="str">
        <f t="shared" si="1471"/>
        <v>06-5</v>
      </c>
      <c r="U31410" t="str">
        <f t="shared" si="1472"/>
        <v>1</v>
      </c>
    </row>
    <row r="31411" spans="1:21" x14ac:dyDescent="0.25">
      <c r="A31411" t="s">
        <v>33474</v>
      </c>
      <c r="B31411">
        <v>2026</v>
      </c>
      <c r="C31411" t="s">
        <v>19</v>
      </c>
      <c r="D31411">
        <v>0</v>
      </c>
      <c r="E31411" t="b">
        <v>1</v>
      </c>
      <c r="F31411">
        <v>112</v>
      </c>
      <c r="G31411" t="s">
        <v>186</v>
      </c>
      <c r="H31411" t="s">
        <v>11593</v>
      </c>
      <c r="I31411">
        <v>0.26</v>
      </c>
      <c r="J31411">
        <v>11</v>
      </c>
      <c r="K31411" t="s">
        <v>21</v>
      </c>
      <c r="L31411">
        <v>112</v>
      </c>
      <c r="M31411" t="s">
        <v>187</v>
      </c>
      <c r="N31411" t="s">
        <v>23375</v>
      </c>
      <c r="O31411">
        <v>37.7261503</v>
      </c>
      <c r="P31411">
        <v>-113.086969</v>
      </c>
      <c r="Q31411" s="2">
        <v>45292</v>
      </c>
      <c r="R31411" t="s">
        <v>56</v>
      </c>
      <c r="S31411" t="str">
        <f t="shared" si="1470"/>
        <v>16-12-01</v>
      </c>
      <c r="T31411" t="str">
        <f t="shared" si="1471"/>
        <v>16-1</v>
      </c>
      <c r="U31411" t="str">
        <f t="shared" si="1472"/>
        <v>2</v>
      </c>
    </row>
    <row r="31412" spans="1:21" x14ac:dyDescent="0.25">
      <c r="A31412" t="s">
        <v>33475</v>
      </c>
      <c r="B31412">
        <v>2026</v>
      </c>
      <c r="C31412" t="s">
        <v>19</v>
      </c>
      <c r="D31412">
        <v>0</v>
      </c>
      <c r="E31412" t="b">
        <v>1</v>
      </c>
      <c r="F31412">
        <v>111</v>
      </c>
      <c r="G31412" t="s">
        <v>58</v>
      </c>
      <c r="H31412" t="s">
        <v>574</v>
      </c>
      <c r="I31412">
        <v>0.28000000000000003</v>
      </c>
      <c r="J31412">
        <v>11</v>
      </c>
      <c r="K31412" t="s">
        <v>21</v>
      </c>
      <c r="L31412">
        <v>100</v>
      </c>
      <c r="M31412" t="s">
        <v>25</v>
      </c>
      <c r="N31412" t="s">
        <v>31115</v>
      </c>
      <c r="O31412">
        <v>37.6757141</v>
      </c>
      <c r="P31412">
        <v>-113.08892</v>
      </c>
      <c r="Q31412" s="2">
        <v>45292</v>
      </c>
      <c r="R31412" t="s">
        <v>56</v>
      </c>
      <c r="S31412" t="str">
        <f t="shared" si="1470"/>
        <v>06-51-03</v>
      </c>
      <c r="T31412" t="str">
        <f t="shared" si="1471"/>
        <v>06-5</v>
      </c>
      <c r="U31412" t="str">
        <f t="shared" si="1472"/>
        <v>1</v>
      </c>
    </row>
    <row r="31413" spans="1:21" x14ac:dyDescent="0.25">
      <c r="A31413" t="s">
        <v>33476</v>
      </c>
      <c r="B31413">
        <v>2026</v>
      </c>
      <c r="C31413" t="s">
        <v>19</v>
      </c>
      <c r="D31413">
        <v>0</v>
      </c>
      <c r="E31413" t="b">
        <v>1</v>
      </c>
      <c r="F31413">
        <v>117</v>
      </c>
      <c r="G31413" t="s">
        <v>332</v>
      </c>
      <c r="H31413" t="s">
        <v>11593</v>
      </c>
      <c r="I31413">
        <v>0.09</v>
      </c>
      <c r="J31413">
        <v>11</v>
      </c>
      <c r="K31413" t="s">
        <v>21</v>
      </c>
      <c r="L31413">
        <v>109</v>
      </c>
      <c r="M31413" t="s">
        <v>204</v>
      </c>
      <c r="N31413" t="s">
        <v>23375</v>
      </c>
      <c r="O31413">
        <v>37.726038600000003</v>
      </c>
      <c r="P31413">
        <v>-113.0867701</v>
      </c>
      <c r="Q31413" s="2">
        <v>45292</v>
      </c>
      <c r="R31413" t="s">
        <v>56</v>
      </c>
      <c r="S31413" t="str">
        <f t="shared" si="1470"/>
        <v>16-12-01</v>
      </c>
      <c r="T31413" t="str">
        <f t="shared" si="1471"/>
        <v>16-1</v>
      </c>
      <c r="U31413" t="str">
        <f t="shared" si="1472"/>
        <v>2</v>
      </c>
    </row>
    <row r="31414" spans="1:21" x14ac:dyDescent="0.25">
      <c r="A31414" t="s">
        <v>33477</v>
      </c>
      <c r="B31414">
        <v>2026</v>
      </c>
      <c r="C31414" t="s">
        <v>19</v>
      </c>
      <c r="D31414">
        <v>0</v>
      </c>
      <c r="E31414" t="b">
        <v>1</v>
      </c>
      <c r="F31414">
        <v>111</v>
      </c>
      <c r="G31414" t="s">
        <v>58</v>
      </c>
      <c r="H31414" t="s">
        <v>574</v>
      </c>
      <c r="I31414">
        <v>0.32</v>
      </c>
      <c r="J31414">
        <v>11</v>
      </c>
      <c r="K31414" t="s">
        <v>21</v>
      </c>
      <c r="L31414">
        <v>100</v>
      </c>
      <c r="M31414" t="s">
        <v>25</v>
      </c>
      <c r="N31414" t="s">
        <v>31115</v>
      </c>
      <c r="O31414">
        <v>37.675979499999997</v>
      </c>
      <c r="P31414">
        <v>-113.08889670000001</v>
      </c>
      <c r="Q31414" s="2">
        <v>45292</v>
      </c>
      <c r="R31414" t="s">
        <v>56</v>
      </c>
      <c r="S31414" t="str">
        <f t="shared" si="1470"/>
        <v>06-51-03</v>
      </c>
      <c r="T31414" t="str">
        <f t="shared" si="1471"/>
        <v>06-5</v>
      </c>
      <c r="U31414" t="str">
        <f t="shared" si="1472"/>
        <v>1</v>
      </c>
    </row>
    <row r="31415" spans="1:21" x14ac:dyDescent="0.25">
      <c r="A31415" t="s">
        <v>33478</v>
      </c>
      <c r="B31415">
        <v>2026</v>
      </c>
      <c r="C31415" t="s">
        <v>19</v>
      </c>
      <c r="D31415">
        <v>0</v>
      </c>
      <c r="E31415" t="b">
        <v>1</v>
      </c>
      <c r="F31415">
        <v>117</v>
      </c>
      <c r="G31415" t="s">
        <v>332</v>
      </c>
      <c r="H31415" t="s">
        <v>11593</v>
      </c>
      <c r="I31415">
        <v>0.09</v>
      </c>
      <c r="J31415">
        <v>11</v>
      </c>
      <c r="K31415" t="s">
        <v>21</v>
      </c>
      <c r="L31415">
        <v>109</v>
      </c>
      <c r="M31415" t="s">
        <v>204</v>
      </c>
      <c r="N31415" t="s">
        <v>23375</v>
      </c>
      <c r="O31415">
        <v>37.7259806</v>
      </c>
      <c r="P31415">
        <v>-113.08666270000001</v>
      </c>
      <c r="Q31415" s="2">
        <v>45292</v>
      </c>
      <c r="R31415" t="s">
        <v>56</v>
      </c>
      <c r="S31415" t="str">
        <f t="shared" si="1470"/>
        <v>16-12-01</v>
      </c>
      <c r="T31415" t="str">
        <f t="shared" si="1471"/>
        <v>16-1</v>
      </c>
      <c r="U31415" t="str">
        <f t="shared" si="1472"/>
        <v>2</v>
      </c>
    </row>
    <row r="31416" spans="1:21" x14ac:dyDescent="0.25">
      <c r="A31416" t="s">
        <v>33479</v>
      </c>
      <c r="B31416">
        <v>2026</v>
      </c>
      <c r="C31416" t="s">
        <v>19</v>
      </c>
      <c r="D31416">
        <v>0</v>
      </c>
      <c r="E31416" t="b">
        <v>1</v>
      </c>
      <c r="F31416">
        <v>111</v>
      </c>
      <c r="G31416" t="s">
        <v>58</v>
      </c>
      <c r="H31416" t="s">
        <v>574</v>
      </c>
      <c r="I31416">
        <v>0.32</v>
      </c>
      <c r="J31416">
        <v>11</v>
      </c>
      <c r="K31416" t="s">
        <v>21</v>
      </c>
      <c r="L31416">
        <v>100</v>
      </c>
      <c r="M31416" t="s">
        <v>25</v>
      </c>
      <c r="N31416" t="s">
        <v>575</v>
      </c>
      <c r="O31416">
        <v>37.676253799999998</v>
      </c>
      <c r="P31416">
        <v>-113.08889720000001</v>
      </c>
      <c r="Q31416" s="2">
        <v>45292</v>
      </c>
      <c r="R31416" t="s">
        <v>56</v>
      </c>
      <c r="S31416" t="str">
        <f t="shared" si="1470"/>
        <v>06-51-02</v>
      </c>
      <c r="T31416" t="str">
        <f t="shared" si="1471"/>
        <v>06-5</v>
      </c>
      <c r="U31416" t="str">
        <f t="shared" si="1472"/>
        <v>1</v>
      </c>
    </row>
    <row r="31417" spans="1:21" x14ac:dyDescent="0.25">
      <c r="A31417" t="s">
        <v>33480</v>
      </c>
      <c r="B31417">
        <v>2026</v>
      </c>
      <c r="C31417" t="s">
        <v>19</v>
      </c>
      <c r="D31417">
        <v>0</v>
      </c>
      <c r="E31417" t="b">
        <v>1</v>
      </c>
      <c r="F31417">
        <v>111</v>
      </c>
      <c r="G31417" t="s">
        <v>58</v>
      </c>
      <c r="H31417" t="s">
        <v>11593</v>
      </c>
      <c r="I31417">
        <v>0.19</v>
      </c>
      <c r="J31417">
        <v>11</v>
      </c>
      <c r="K31417" t="s">
        <v>21</v>
      </c>
      <c r="L31417">
        <v>100</v>
      </c>
      <c r="M31417" t="s">
        <v>25</v>
      </c>
      <c r="N31417" t="s">
        <v>30605</v>
      </c>
      <c r="O31417">
        <v>37.725894099999998</v>
      </c>
      <c r="P31417">
        <v>-113.0864942</v>
      </c>
      <c r="Q31417" s="2">
        <v>45292</v>
      </c>
      <c r="R31417" t="s">
        <v>56</v>
      </c>
      <c r="S31417" t="str">
        <f t="shared" si="1470"/>
        <v>16-11-02</v>
      </c>
      <c r="T31417" t="str">
        <f t="shared" si="1471"/>
        <v>16-1</v>
      </c>
      <c r="U31417" t="str">
        <f t="shared" si="1472"/>
        <v>1</v>
      </c>
    </row>
    <row r="31418" spans="1:21" x14ac:dyDescent="0.25">
      <c r="A31418" t="s">
        <v>33481</v>
      </c>
      <c r="B31418">
        <v>2026</v>
      </c>
      <c r="C31418" t="s">
        <v>19</v>
      </c>
      <c r="D31418">
        <v>0</v>
      </c>
      <c r="E31418" t="b">
        <v>1</v>
      </c>
      <c r="F31418">
        <v>111</v>
      </c>
      <c r="G31418" t="s">
        <v>58</v>
      </c>
      <c r="H31418" t="s">
        <v>574</v>
      </c>
      <c r="I31418">
        <v>0.34</v>
      </c>
      <c r="J31418">
        <v>11</v>
      </c>
      <c r="K31418" t="s">
        <v>21</v>
      </c>
      <c r="L31418">
        <v>100</v>
      </c>
      <c r="M31418" t="s">
        <v>25</v>
      </c>
      <c r="N31418" t="s">
        <v>31115</v>
      </c>
      <c r="O31418">
        <v>37.676540000000003</v>
      </c>
      <c r="P31418">
        <v>-113.0888997</v>
      </c>
      <c r="Q31418" s="2">
        <v>45292</v>
      </c>
      <c r="R31418" t="s">
        <v>56</v>
      </c>
      <c r="S31418" t="str">
        <f t="shared" si="1470"/>
        <v>06-51-03</v>
      </c>
      <c r="T31418" t="str">
        <f t="shared" si="1471"/>
        <v>06-5</v>
      </c>
      <c r="U31418" t="str">
        <f t="shared" si="1472"/>
        <v>1</v>
      </c>
    </row>
    <row r="31419" spans="1:21" x14ac:dyDescent="0.25">
      <c r="A31419" t="s">
        <v>33482</v>
      </c>
      <c r="B31419">
        <v>2026</v>
      </c>
      <c r="C31419" t="s">
        <v>19</v>
      </c>
      <c r="D31419">
        <v>0</v>
      </c>
      <c r="E31419" t="b">
        <v>1</v>
      </c>
      <c r="F31419">
        <v>111</v>
      </c>
      <c r="G31419" t="s">
        <v>58</v>
      </c>
      <c r="H31419" t="s">
        <v>574</v>
      </c>
      <c r="I31419">
        <v>0.27</v>
      </c>
      <c r="J31419">
        <v>11</v>
      </c>
      <c r="K31419" t="s">
        <v>21</v>
      </c>
      <c r="L31419">
        <v>100</v>
      </c>
      <c r="M31419" t="s">
        <v>25</v>
      </c>
      <c r="N31419" t="s">
        <v>31115</v>
      </c>
      <c r="O31419">
        <v>37.676553900000002</v>
      </c>
      <c r="P31419">
        <v>-113.0893518</v>
      </c>
      <c r="Q31419" s="2">
        <v>45292</v>
      </c>
      <c r="R31419" t="s">
        <v>56</v>
      </c>
      <c r="S31419" t="str">
        <f t="shared" si="1470"/>
        <v>06-51-03</v>
      </c>
      <c r="T31419" t="str">
        <f t="shared" si="1471"/>
        <v>06-5</v>
      </c>
      <c r="U31419" t="str">
        <f t="shared" si="1472"/>
        <v>1</v>
      </c>
    </row>
    <row r="31420" spans="1:21" x14ac:dyDescent="0.25">
      <c r="A31420" t="s">
        <v>33483</v>
      </c>
      <c r="B31420">
        <v>2026</v>
      </c>
      <c r="C31420" t="s">
        <v>19</v>
      </c>
      <c r="D31420">
        <v>0</v>
      </c>
      <c r="E31420" t="b">
        <v>1</v>
      </c>
      <c r="F31420">
        <v>117</v>
      </c>
      <c r="G31420" t="s">
        <v>332</v>
      </c>
      <c r="H31420" t="s">
        <v>11593</v>
      </c>
      <c r="I31420">
        <v>8.1000000000000003E-2</v>
      </c>
      <c r="J31420">
        <v>11</v>
      </c>
      <c r="K31420" t="s">
        <v>21</v>
      </c>
      <c r="L31420">
        <v>109</v>
      </c>
      <c r="M31420" t="s">
        <v>204</v>
      </c>
      <c r="N31420" t="s">
        <v>23375</v>
      </c>
      <c r="O31420">
        <v>37.726117299999999</v>
      </c>
      <c r="P31420">
        <v>-113.0856749</v>
      </c>
      <c r="Q31420" s="2">
        <v>45292</v>
      </c>
      <c r="R31420" t="s">
        <v>56</v>
      </c>
      <c r="S31420" t="str">
        <f t="shared" si="1470"/>
        <v>16-12-01</v>
      </c>
      <c r="T31420" t="str">
        <f t="shared" si="1471"/>
        <v>16-1</v>
      </c>
      <c r="U31420" t="str">
        <f t="shared" si="1472"/>
        <v>2</v>
      </c>
    </row>
    <row r="31421" spans="1:21" x14ac:dyDescent="0.25">
      <c r="A31421" t="s">
        <v>33484</v>
      </c>
      <c r="B31421">
        <v>2026</v>
      </c>
      <c r="C31421" t="s">
        <v>19</v>
      </c>
      <c r="D31421">
        <v>0</v>
      </c>
      <c r="E31421" t="b">
        <v>1</v>
      </c>
      <c r="F31421">
        <v>111</v>
      </c>
      <c r="G31421" t="s">
        <v>58</v>
      </c>
      <c r="H31421" t="s">
        <v>574</v>
      </c>
      <c r="I31421">
        <v>0.3</v>
      </c>
      <c r="J31421">
        <v>11</v>
      </c>
      <c r="K31421" t="s">
        <v>21</v>
      </c>
      <c r="L31421">
        <v>100</v>
      </c>
      <c r="M31421" t="s">
        <v>25</v>
      </c>
      <c r="N31421" t="s">
        <v>31115</v>
      </c>
      <c r="O31421">
        <v>37.676306500000003</v>
      </c>
      <c r="P31421">
        <v>-113.0893834</v>
      </c>
      <c r="Q31421" s="2">
        <v>45292</v>
      </c>
      <c r="R31421" t="s">
        <v>56</v>
      </c>
      <c r="S31421" t="str">
        <f t="shared" si="1470"/>
        <v>06-51-03</v>
      </c>
      <c r="T31421" t="str">
        <f t="shared" si="1471"/>
        <v>06-5</v>
      </c>
      <c r="U31421" t="str">
        <f t="shared" si="1472"/>
        <v>1</v>
      </c>
    </row>
    <row r="31422" spans="1:21" x14ac:dyDescent="0.25">
      <c r="A31422" t="s">
        <v>33485</v>
      </c>
      <c r="B31422">
        <v>2026</v>
      </c>
      <c r="C31422" t="s">
        <v>19</v>
      </c>
      <c r="D31422">
        <v>0</v>
      </c>
      <c r="E31422" t="b">
        <v>1</v>
      </c>
      <c r="F31422">
        <v>111</v>
      </c>
      <c r="G31422" t="s">
        <v>58</v>
      </c>
      <c r="H31422" t="s">
        <v>574</v>
      </c>
      <c r="I31422">
        <v>0.32</v>
      </c>
      <c r="J31422">
        <v>11</v>
      </c>
      <c r="K31422" t="s">
        <v>21</v>
      </c>
      <c r="L31422">
        <v>100</v>
      </c>
      <c r="M31422" t="s">
        <v>25</v>
      </c>
      <c r="N31422" t="s">
        <v>31115</v>
      </c>
      <c r="O31422">
        <v>37.676054499999999</v>
      </c>
      <c r="P31422">
        <v>-113.08939909999999</v>
      </c>
      <c r="Q31422" s="2">
        <v>45292</v>
      </c>
      <c r="R31422" t="s">
        <v>56</v>
      </c>
      <c r="S31422" t="str">
        <f t="shared" si="1470"/>
        <v>06-51-03</v>
      </c>
      <c r="T31422" t="str">
        <f t="shared" si="1471"/>
        <v>06-5</v>
      </c>
      <c r="U31422" t="str">
        <f t="shared" si="1472"/>
        <v>1</v>
      </c>
    </row>
    <row r="31423" spans="1:21" x14ac:dyDescent="0.25">
      <c r="A31423" t="s">
        <v>33486</v>
      </c>
      <c r="B31423">
        <v>2026</v>
      </c>
      <c r="C31423" t="s">
        <v>19</v>
      </c>
      <c r="D31423">
        <v>0</v>
      </c>
      <c r="E31423" t="b">
        <v>1</v>
      </c>
      <c r="F31423">
        <v>111</v>
      </c>
      <c r="G31423" t="s">
        <v>58</v>
      </c>
      <c r="H31423" t="s">
        <v>574</v>
      </c>
      <c r="I31423">
        <v>0.37</v>
      </c>
      <c r="J31423">
        <v>11</v>
      </c>
      <c r="K31423" t="s">
        <v>21</v>
      </c>
      <c r="L31423">
        <v>100</v>
      </c>
      <c r="M31423" t="s">
        <v>25</v>
      </c>
      <c r="N31423" t="s">
        <v>31115</v>
      </c>
      <c r="O31423">
        <v>37.675781000000001</v>
      </c>
      <c r="P31423">
        <v>-113.0894248</v>
      </c>
      <c r="Q31423" s="2">
        <v>45292</v>
      </c>
      <c r="R31423" t="s">
        <v>56</v>
      </c>
      <c r="S31423" t="str">
        <f t="shared" si="1470"/>
        <v>06-51-03</v>
      </c>
      <c r="T31423" t="str">
        <f t="shared" si="1471"/>
        <v>06-5</v>
      </c>
      <c r="U31423" t="str">
        <f t="shared" si="1472"/>
        <v>1</v>
      </c>
    </row>
    <row r="31424" spans="1:21" x14ac:dyDescent="0.25">
      <c r="A31424" t="s">
        <v>33487</v>
      </c>
      <c r="B31424">
        <v>2026</v>
      </c>
      <c r="C31424" t="s">
        <v>19</v>
      </c>
      <c r="D31424">
        <v>0</v>
      </c>
      <c r="E31424" t="b">
        <v>1</v>
      </c>
      <c r="F31424">
        <v>117</v>
      </c>
      <c r="G31424" t="s">
        <v>332</v>
      </c>
      <c r="H31424" t="s">
        <v>11593</v>
      </c>
      <c r="I31424">
        <v>8.1000000000000003E-2</v>
      </c>
      <c r="J31424">
        <v>11</v>
      </c>
      <c r="K31424" t="s">
        <v>21</v>
      </c>
      <c r="L31424">
        <v>109</v>
      </c>
      <c r="M31424" t="s">
        <v>204</v>
      </c>
      <c r="N31424" t="s">
        <v>23375</v>
      </c>
      <c r="O31424">
        <v>37.726037699999999</v>
      </c>
      <c r="P31424">
        <v>-113.0857426</v>
      </c>
      <c r="Q31424" s="2">
        <v>45292</v>
      </c>
      <c r="R31424" t="s">
        <v>56</v>
      </c>
      <c r="S31424" t="str">
        <f t="shared" si="1470"/>
        <v>16-12-01</v>
      </c>
      <c r="T31424" t="str">
        <f t="shared" si="1471"/>
        <v>16-1</v>
      </c>
      <c r="U31424" t="str">
        <f t="shared" si="1472"/>
        <v>2</v>
      </c>
    </row>
    <row r="31425" spans="1:21" x14ac:dyDescent="0.25">
      <c r="A31425" t="s">
        <v>33488</v>
      </c>
      <c r="B31425">
        <v>2026</v>
      </c>
      <c r="C31425" t="s">
        <v>19</v>
      </c>
      <c r="D31425">
        <v>0</v>
      </c>
      <c r="E31425" t="b">
        <v>1</v>
      </c>
      <c r="F31425">
        <v>117</v>
      </c>
      <c r="G31425" t="s">
        <v>332</v>
      </c>
      <c r="H31425" t="s">
        <v>11593</v>
      </c>
      <c r="I31425">
        <v>8.1000000000000003E-2</v>
      </c>
      <c r="J31425">
        <v>11</v>
      </c>
      <c r="K31425" t="s">
        <v>21</v>
      </c>
      <c r="L31425">
        <v>109</v>
      </c>
      <c r="M31425" t="s">
        <v>204</v>
      </c>
      <c r="N31425" t="s">
        <v>23375</v>
      </c>
      <c r="O31425">
        <v>37.7259587</v>
      </c>
      <c r="P31425">
        <v>-113.0858111</v>
      </c>
      <c r="Q31425" s="2">
        <v>45292</v>
      </c>
      <c r="R31425" t="s">
        <v>56</v>
      </c>
      <c r="S31425" t="str">
        <f t="shared" si="1470"/>
        <v>16-12-01</v>
      </c>
      <c r="T31425" t="str">
        <f t="shared" si="1471"/>
        <v>16-1</v>
      </c>
      <c r="U31425" t="str">
        <f t="shared" si="1472"/>
        <v>2</v>
      </c>
    </row>
    <row r="31426" spans="1:21" x14ac:dyDescent="0.25">
      <c r="A31426" t="s">
        <v>33489</v>
      </c>
      <c r="B31426">
        <v>2026</v>
      </c>
      <c r="C31426" t="s">
        <v>19</v>
      </c>
      <c r="D31426">
        <v>0</v>
      </c>
      <c r="E31426" t="b">
        <v>1</v>
      </c>
      <c r="F31426">
        <v>117</v>
      </c>
      <c r="G31426" t="s">
        <v>332</v>
      </c>
      <c r="H31426" t="s">
        <v>11593</v>
      </c>
      <c r="I31426">
        <v>8.1000000000000003E-2</v>
      </c>
      <c r="J31426">
        <v>11</v>
      </c>
      <c r="K31426" t="s">
        <v>21</v>
      </c>
      <c r="L31426">
        <v>109</v>
      </c>
      <c r="M31426" t="s">
        <v>204</v>
      </c>
      <c r="N31426" t="s">
        <v>23375</v>
      </c>
      <c r="O31426">
        <v>37.725878899999998</v>
      </c>
      <c r="P31426">
        <v>-113.0858786</v>
      </c>
      <c r="Q31426" s="2">
        <v>45292</v>
      </c>
      <c r="R31426" t="s">
        <v>56</v>
      </c>
      <c r="S31426" t="str">
        <f t="shared" si="1470"/>
        <v>16-12-01</v>
      </c>
      <c r="T31426" t="str">
        <f t="shared" si="1471"/>
        <v>16-1</v>
      </c>
      <c r="U31426" t="str">
        <f t="shared" si="1472"/>
        <v>2</v>
      </c>
    </row>
    <row r="31427" spans="1:21" x14ac:dyDescent="0.25">
      <c r="A31427" t="s">
        <v>33490</v>
      </c>
      <c r="B31427">
        <v>2026</v>
      </c>
      <c r="C31427" t="s">
        <v>19</v>
      </c>
      <c r="D31427">
        <v>0</v>
      </c>
      <c r="E31427" t="b">
        <v>1</v>
      </c>
      <c r="F31427">
        <v>117</v>
      </c>
      <c r="G31427" t="s">
        <v>332</v>
      </c>
      <c r="H31427" t="s">
        <v>11593</v>
      </c>
      <c r="I31427">
        <v>8.1000000000000003E-2</v>
      </c>
      <c r="J31427">
        <v>11</v>
      </c>
      <c r="K31427" t="s">
        <v>21</v>
      </c>
      <c r="L31427">
        <v>109</v>
      </c>
      <c r="M31427" t="s">
        <v>204</v>
      </c>
      <c r="N31427" t="s">
        <v>23375</v>
      </c>
      <c r="O31427">
        <v>37.725799799999997</v>
      </c>
      <c r="P31427">
        <v>-113.0859471</v>
      </c>
      <c r="Q31427" s="2">
        <v>45292</v>
      </c>
      <c r="R31427" t="s">
        <v>56</v>
      </c>
      <c r="S31427" t="str">
        <f t="shared" ref="S31427:S31490" si="1473">IF(N31427=9999,9999,TEXT(N31427,"mm-dd-yy"))</f>
        <v>16-12-01</v>
      </c>
      <c r="T31427" t="str">
        <f t="shared" ref="T31427:T31490" si="1474">LEFT(S31427,4)</f>
        <v>16-1</v>
      </c>
      <c r="U31427" t="str">
        <f t="shared" ref="U31427:U31490" si="1475">IF(S31427=9999,9999,RIGHT(LEFT(S31427,5),1))</f>
        <v>2</v>
      </c>
    </row>
    <row r="31428" spans="1:21" x14ac:dyDescent="0.25">
      <c r="A31428" t="s">
        <v>33491</v>
      </c>
      <c r="B31428">
        <v>2026</v>
      </c>
      <c r="C31428" t="s">
        <v>19</v>
      </c>
      <c r="D31428">
        <v>0</v>
      </c>
      <c r="E31428" t="b">
        <v>1</v>
      </c>
      <c r="F31428">
        <v>111</v>
      </c>
      <c r="G31428" t="s">
        <v>58</v>
      </c>
      <c r="H31428" t="s">
        <v>574</v>
      </c>
      <c r="I31428">
        <v>0.37</v>
      </c>
      <c r="J31428">
        <v>11</v>
      </c>
      <c r="K31428" t="s">
        <v>21</v>
      </c>
      <c r="L31428">
        <v>100</v>
      </c>
      <c r="M31428" t="s">
        <v>25</v>
      </c>
      <c r="N31428" t="s">
        <v>31115</v>
      </c>
      <c r="O31428">
        <v>37.675493799999998</v>
      </c>
      <c r="P31428">
        <v>-113.08928469999999</v>
      </c>
      <c r="Q31428" s="2">
        <v>45292</v>
      </c>
      <c r="R31428" t="s">
        <v>56</v>
      </c>
      <c r="S31428" t="str">
        <f t="shared" si="1473"/>
        <v>06-51-03</v>
      </c>
      <c r="T31428" t="str">
        <f t="shared" si="1474"/>
        <v>06-5</v>
      </c>
      <c r="U31428" t="str">
        <f t="shared" si="1475"/>
        <v>1</v>
      </c>
    </row>
    <row r="31429" spans="1:21" x14ac:dyDescent="0.25">
      <c r="A31429" t="s">
        <v>33492</v>
      </c>
      <c r="B31429">
        <v>2026</v>
      </c>
      <c r="C31429" t="s">
        <v>19</v>
      </c>
      <c r="D31429">
        <v>0</v>
      </c>
      <c r="E31429" t="b">
        <v>1</v>
      </c>
      <c r="F31429">
        <v>117</v>
      </c>
      <c r="G31429" t="s">
        <v>332</v>
      </c>
      <c r="H31429" t="s">
        <v>11593</v>
      </c>
      <c r="I31429">
        <v>8.1000000000000003E-2</v>
      </c>
      <c r="J31429">
        <v>11</v>
      </c>
      <c r="K31429" t="s">
        <v>21</v>
      </c>
      <c r="L31429">
        <v>109</v>
      </c>
      <c r="M31429" t="s">
        <v>204</v>
      </c>
      <c r="N31429" t="s">
        <v>23375</v>
      </c>
      <c r="O31429">
        <v>37.725720299999999</v>
      </c>
      <c r="P31429">
        <v>-113.086015</v>
      </c>
      <c r="Q31429" s="2">
        <v>45292</v>
      </c>
      <c r="R31429" t="s">
        <v>56</v>
      </c>
      <c r="S31429" t="str">
        <f t="shared" si="1473"/>
        <v>16-12-01</v>
      </c>
      <c r="T31429" t="str">
        <f t="shared" si="1474"/>
        <v>16-1</v>
      </c>
      <c r="U31429" t="str">
        <f t="shared" si="1475"/>
        <v>2</v>
      </c>
    </row>
    <row r="31430" spans="1:21" x14ac:dyDescent="0.25">
      <c r="A31430" t="s">
        <v>33493</v>
      </c>
      <c r="B31430">
        <v>2026</v>
      </c>
      <c r="C31430" t="s">
        <v>19</v>
      </c>
      <c r="D31430">
        <v>0</v>
      </c>
      <c r="E31430" t="b">
        <v>1</v>
      </c>
      <c r="F31430">
        <v>112</v>
      </c>
      <c r="G31430" t="s">
        <v>186</v>
      </c>
      <c r="H31430" t="s">
        <v>11593</v>
      </c>
      <c r="I31430">
        <v>0.16</v>
      </c>
      <c r="J31430">
        <v>11</v>
      </c>
      <c r="K31430" t="s">
        <v>21</v>
      </c>
      <c r="L31430">
        <v>112</v>
      </c>
      <c r="M31430" t="s">
        <v>187</v>
      </c>
      <c r="N31430" t="s">
        <v>23375</v>
      </c>
      <c r="O31430">
        <v>37.7256006</v>
      </c>
      <c r="P31430">
        <v>-113.0861178</v>
      </c>
      <c r="Q31430" s="2">
        <v>45292</v>
      </c>
      <c r="R31430" t="s">
        <v>26</v>
      </c>
      <c r="S31430" t="str">
        <f t="shared" si="1473"/>
        <v>16-12-01</v>
      </c>
      <c r="T31430" t="str">
        <f t="shared" si="1474"/>
        <v>16-1</v>
      </c>
      <c r="U31430" t="str">
        <f t="shared" si="1475"/>
        <v>2</v>
      </c>
    </row>
    <row r="31431" spans="1:21" x14ac:dyDescent="0.25">
      <c r="A31431" t="s">
        <v>33494</v>
      </c>
      <c r="B31431">
        <v>2026</v>
      </c>
      <c r="C31431" t="s">
        <v>19</v>
      </c>
      <c r="D31431">
        <v>0</v>
      </c>
      <c r="E31431" t="b">
        <v>1</v>
      </c>
      <c r="F31431">
        <v>111</v>
      </c>
      <c r="G31431" t="s">
        <v>58</v>
      </c>
      <c r="H31431" t="s">
        <v>574</v>
      </c>
      <c r="I31431">
        <v>0.37</v>
      </c>
      <c r="J31431">
        <v>11</v>
      </c>
      <c r="K31431" t="s">
        <v>21</v>
      </c>
      <c r="L31431">
        <v>100</v>
      </c>
      <c r="M31431" t="s">
        <v>25</v>
      </c>
      <c r="N31431" t="s">
        <v>31115</v>
      </c>
      <c r="O31431">
        <v>37.675172600000003</v>
      </c>
      <c r="P31431">
        <v>-113.0892113</v>
      </c>
      <c r="Q31431" s="2">
        <v>45292</v>
      </c>
      <c r="R31431" t="s">
        <v>56</v>
      </c>
      <c r="S31431" t="str">
        <f t="shared" si="1473"/>
        <v>06-51-03</v>
      </c>
      <c r="T31431" t="str">
        <f t="shared" si="1474"/>
        <v>06-5</v>
      </c>
      <c r="U31431" t="str">
        <f t="shared" si="1475"/>
        <v>1</v>
      </c>
    </row>
    <row r="31432" spans="1:21" x14ac:dyDescent="0.25">
      <c r="A31432" t="s">
        <v>33495</v>
      </c>
      <c r="B31432">
        <v>2026</v>
      </c>
      <c r="C31432" t="s">
        <v>19</v>
      </c>
      <c r="D31432">
        <v>0</v>
      </c>
      <c r="E31432" t="b">
        <v>1</v>
      </c>
      <c r="F31432">
        <v>117</v>
      </c>
      <c r="G31432" t="s">
        <v>332</v>
      </c>
      <c r="H31432" t="s">
        <v>11593</v>
      </c>
      <c r="I31432">
        <v>0.08</v>
      </c>
      <c r="J31432">
        <v>11</v>
      </c>
      <c r="K31432" t="s">
        <v>21</v>
      </c>
      <c r="L31432">
        <v>109</v>
      </c>
      <c r="M31432" t="s">
        <v>204</v>
      </c>
      <c r="N31432" t="s">
        <v>23375</v>
      </c>
      <c r="O31432">
        <v>37.7254814</v>
      </c>
      <c r="P31432">
        <v>-113.0862204</v>
      </c>
      <c r="Q31432" s="2">
        <v>45292</v>
      </c>
      <c r="R31432" t="s">
        <v>26</v>
      </c>
      <c r="S31432" t="str">
        <f t="shared" si="1473"/>
        <v>16-12-01</v>
      </c>
      <c r="T31432" t="str">
        <f t="shared" si="1474"/>
        <v>16-1</v>
      </c>
      <c r="U31432" t="str">
        <f t="shared" si="1475"/>
        <v>2</v>
      </c>
    </row>
    <row r="31433" spans="1:21" x14ac:dyDescent="0.25">
      <c r="A31433" t="s">
        <v>33496</v>
      </c>
      <c r="B31433">
        <v>2026</v>
      </c>
      <c r="C31433" t="s">
        <v>19</v>
      </c>
      <c r="D31433">
        <v>0</v>
      </c>
      <c r="E31433" t="b">
        <v>1</v>
      </c>
      <c r="F31433">
        <v>111</v>
      </c>
      <c r="G31433" t="s">
        <v>58</v>
      </c>
      <c r="H31433" t="s">
        <v>574</v>
      </c>
      <c r="I31433">
        <v>0.39</v>
      </c>
      <c r="J31433">
        <v>11</v>
      </c>
      <c r="K31433" t="s">
        <v>21</v>
      </c>
      <c r="L31433">
        <v>100</v>
      </c>
      <c r="M31433" t="s">
        <v>25</v>
      </c>
      <c r="N31433" t="s">
        <v>32163</v>
      </c>
      <c r="O31433">
        <v>37.674935599999998</v>
      </c>
      <c r="P31433">
        <v>-113.08963249999999</v>
      </c>
      <c r="Q31433" s="2">
        <v>45292</v>
      </c>
      <c r="R31433" t="s">
        <v>56</v>
      </c>
      <c r="S31433" t="str">
        <f t="shared" si="1473"/>
        <v>06-51-01</v>
      </c>
      <c r="T31433" t="str">
        <f t="shared" si="1474"/>
        <v>06-5</v>
      </c>
      <c r="U31433" t="str">
        <f t="shared" si="1475"/>
        <v>1</v>
      </c>
    </row>
    <row r="31434" spans="1:21" x14ac:dyDescent="0.25">
      <c r="A31434" t="s">
        <v>33497</v>
      </c>
      <c r="B31434">
        <v>2026</v>
      </c>
      <c r="C31434" t="s">
        <v>19</v>
      </c>
      <c r="D31434">
        <v>0</v>
      </c>
      <c r="E31434" t="b">
        <v>1</v>
      </c>
      <c r="F31434">
        <v>117</v>
      </c>
      <c r="G31434" t="s">
        <v>332</v>
      </c>
      <c r="H31434" t="s">
        <v>11593</v>
      </c>
      <c r="I31434">
        <v>0.08</v>
      </c>
      <c r="J31434">
        <v>11</v>
      </c>
      <c r="K31434" t="s">
        <v>21</v>
      </c>
      <c r="L31434">
        <v>109</v>
      </c>
      <c r="M31434" t="s">
        <v>204</v>
      </c>
      <c r="N31434" t="s">
        <v>23375</v>
      </c>
      <c r="O31434">
        <v>37.7254018</v>
      </c>
      <c r="P31434">
        <v>-113.0862881</v>
      </c>
      <c r="Q31434" s="2">
        <v>45292</v>
      </c>
      <c r="R31434" t="s">
        <v>26</v>
      </c>
      <c r="S31434" t="str">
        <f t="shared" si="1473"/>
        <v>16-12-01</v>
      </c>
      <c r="T31434" t="str">
        <f t="shared" si="1474"/>
        <v>16-1</v>
      </c>
      <c r="U31434" t="str">
        <f t="shared" si="1475"/>
        <v>2</v>
      </c>
    </row>
    <row r="31435" spans="1:21" x14ac:dyDescent="0.25">
      <c r="A31435" t="s">
        <v>33498</v>
      </c>
      <c r="B31435">
        <v>2026</v>
      </c>
      <c r="C31435" t="s">
        <v>19</v>
      </c>
      <c r="D31435">
        <v>0</v>
      </c>
      <c r="E31435" t="b">
        <v>1</v>
      </c>
      <c r="F31435">
        <v>111</v>
      </c>
      <c r="G31435" t="s">
        <v>58</v>
      </c>
      <c r="H31435" t="s">
        <v>11593</v>
      </c>
      <c r="I31435">
        <v>0.3</v>
      </c>
      <c r="J31435">
        <v>11</v>
      </c>
      <c r="K31435" t="s">
        <v>21</v>
      </c>
      <c r="L31435">
        <v>100</v>
      </c>
      <c r="M31435" t="s">
        <v>25</v>
      </c>
      <c r="N31435" t="s">
        <v>30605</v>
      </c>
      <c r="O31435">
        <v>37.7256705</v>
      </c>
      <c r="P31435">
        <v>-113.0867703</v>
      </c>
      <c r="Q31435" s="2">
        <v>45292</v>
      </c>
      <c r="R31435" t="s">
        <v>56</v>
      </c>
      <c r="S31435" t="str">
        <f t="shared" si="1473"/>
        <v>16-11-02</v>
      </c>
      <c r="T31435" t="str">
        <f t="shared" si="1474"/>
        <v>16-1</v>
      </c>
      <c r="U31435" t="str">
        <f t="shared" si="1475"/>
        <v>1</v>
      </c>
    </row>
    <row r="31436" spans="1:21" x14ac:dyDescent="0.25">
      <c r="A31436" t="s">
        <v>33499</v>
      </c>
      <c r="B31436">
        <v>2026</v>
      </c>
      <c r="C31436" t="s">
        <v>19</v>
      </c>
      <c r="D31436">
        <v>0</v>
      </c>
      <c r="E31436" t="b">
        <v>1</v>
      </c>
      <c r="F31436">
        <v>111</v>
      </c>
      <c r="G31436" t="s">
        <v>58</v>
      </c>
      <c r="H31436" t="s">
        <v>11593</v>
      </c>
      <c r="I31436">
        <v>0.33</v>
      </c>
      <c r="J31436">
        <v>11</v>
      </c>
      <c r="K31436" t="s">
        <v>21</v>
      </c>
      <c r="L31436">
        <v>100</v>
      </c>
      <c r="M31436" t="s">
        <v>25</v>
      </c>
      <c r="N31436" t="s">
        <v>30605</v>
      </c>
      <c r="O31436">
        <v>37.7258791</v>
      </c>
      <c r="P31436">
        <v>-113.0870872</v>
      </c>
      <c r="Q31436" s="2">
        <v>45292</v>
      </c>
      <c r="R31436" t="s">
        <v>56</v>
      </c>
      <c r="S31436" t="str">
        <f t="shared" si="1473"/>
        <v>16-11-02</v>
      </c>
      <c r="T31436" t="str">
        <f t="shared" si="1474"/>
        <v>16-1</v>
      </c>
      <c r="U31436" t="str">
        <f t="shared" si="1475"/>
        <v>1</v>
      </c>
    </row>
    <row r="31437" spans="1:21" x14ac:dyDescent="0.25">
      <c r="A31437" t="s">
        <v>33500</v>
      </c>
      <c r="B31437">
        <v>2026</v>
      </c>
      <c r="C31437" t="s">
        <v>19</v>
      </c>
      <c r="D31437">
        <v>0</v>
      </c>
      <c r="E31437" t="b">
        <v>1</v>
      </c>
      <c r="F31437">
        <v>112</v>
      </c>
      <c r="G31437" t="s">
        <v>186</v>
      </c>
      <c r="H31437" t="s">
        <v>11593</v>
      </c>
      <c r="I31437">
        <v>0.24</v>
      </c>
      <c r="J31437">
        <v>11</v>
      </c>
      <c r="K31437" t="s">
        <v>21</v>
      </c>
      <c r="L31437">
        <v>112</v>
      </c>
      <c r="M31437" t="s">
        <v>187</v>
      </c>
      <c r="N31437" t="s">
        <v>23375</v>
      </c>
      <c r="O31437">
        <v>37.725872000000003</v>
      </c>
      <c r="P31437">
        <v>-113.08732379999999</v>
      </c>
      <c r="Q31437" s="2">
        <v>45292</v>
      </c>
      <c r="R31437" t="s">
        <v>56</v>
      </c>
      <c r="S31437" t="str">
        <f t="shared" si="1473"/>
        <v>16-12-01</v>
      </c>
      <c r="T31437" t="str">
        <f t="shared" si="1474"/>
        <v>16-1</v>
      </c>
      <c r="U31437" t="str">
        <f t="shared" si="1475"/>
        <v>2</v>
      </c>
    </row>
    <row r="31438" spans="1:21" x14ac:dyDescent="0.25">
      <c r="A31438" t="s">
        <v>33501</v>
      </c>
      <c r="B31438">
        <v>2026</v>
      </c>
      <c r="C31438" t="s">
        <v>19</v>
      </c>
      <c r="D31438">
        <v>0</v>
      </c>
      <c r="E31438" t="b">
        <v>1</v>
      </c>
      <c r="F31438">
        <v>111</v>
      </c>
      <c r="G31438" t="s">
        <v>58</v>
      </c>
      <c r="H31438" t="s">
        <v>574</v>
      </c>
      <c r="I31438">
        <v>0.28999999999999998</v>
      </c>
      <c r="J31438">
        <v>11</v>
      </c>
      <c r="K31438" t="s">
        <v>21</v>
      </c>
      <c r="L31438">
        <v>100</v>
      </c>
      <c r="M31438" t="s">
        <v>25</v>
      </c>
      <c r="N31438" t="s">
        <v>575</v>
      </c>
      <c r="O31438">
        <v>37.675190299999997</v>
      </c>
      <c r="P31438">
        <v>-113.0898842</v>
      </c>
      <c r="Q31438" s="2">
        <v>45292</v>
      </c>
      <c r="R31438" t="s">
        <v>56</v>
      </c>
      <c r="S31438" t="str">
        <f t="shared" si="1473"/>
        <v>06-51-02</v>
      </c>
      <c r="T31438" t="str">
        <f t="shared" si="1474"/>
        <v>06-5</v>
      </c>
      <c r="U31438" t="str">
        <f t="shared" si="1475"/>
        <v>1</v>
      </c>
    </row>
    <row r="31439" spans="1:21" x14ac:dyDescent="0.25">
      <c r="A31439" t="s">
        <v>33502</v>
      </c>
      <c r="B31439">
        <v>2026</v>
      </c>
      <c r="C31439" t="s">
        <v>19</v>
      </c>
      <c r="D31439">
        <v>0</v>
      </c>
      <c r="E31439" t="b">
        <v>1</v>
      </c>
      <c r="F31439">
        <v>111</v>
      </c>
      <c r="G31439" t="s">
        <v>58</v>
      </c>
      <c r="H31439" t="s">
        <v>574</v>
      </c>
      <c r="I31439">
        <v>0.35</v>
      </c>
      <c r="J31439">
        <v>11</v>
      </c>
      <c r="K31439" t="s">
        <v>21</v>
      </c>
      <c r="L31439">
        <v>100</v>
      </c>
      <c r="M31439" t="s">
        <v>25</v>
      </c>
      <c r="N31439" t="s">
        <v>31115</v>
      </c>
      <c r="O31439">
        <v>37.6754368</v>
      </c>
      <c r="P31439">
        <v>-113.0900316</v>
      </c>
      <c r="Q31439" s="2">
        <v>45292</v>
      </c>
      <c r="R31439" t="s">
        <v>56</v>
      </c>
      <c r="S31439" t="str">
        <f t="shared" si="1473"/>
        <v>06-51-03</v>
      </c>
      <c r="T31439" t="str">
        <f t="shared" si="1474"/>
        <v>06-5</v>
      </c>
      <c r="U31439" t="str">
        <f t="shared" si="1475"/>
        <v>1</v>
      </c>
    </row>
    <row r="31440" spans="1:21" x14ac:dyDescent="0.25">
      <c r="A31440" t="s">
        <v>33503</v>
      </c>
      <c r="B31440">
        <v>2026</v>
      </c>
      <c r="C31440" t="s">
        <v>19</v>
      </c>
      <c r="D31440">
        <v>0</v>
      </c>
      <c r="E31440" t="b">
        <v>1</v>
      </c>
      <c r="F31440">
        <v>111</v>
      </c>
      <c r="G31440" t="s">
        <v>58</v>
      </c>
      <c r="H31440" t="s">
        <v>574</v>
      </c>
      <c r="I31440">
        <v>0.34</v>
      </c>
      <c r="J31440">
        <v>11</v>
      </c>
      <c r="K31440" t="s">
        <v>21</v>
      </c>
      <c r="L31440">
        <v>100</v>
      </c>
      <c r="M31440" t="s">
        <v>25</v>
      </c>
      <c r="N31440" t="s">
        <v>575</v>
      </c>
      <c r="O31440">
        <v>37.675267900000001</v>
      </c>
      <c r="P31440">
        <v>-113.0905142</v>
      </c>
      <c r="Q31440" s="2">
        <v>45292</v>
      </c>
      <c r="R31440" t="s">
        <v>56</v>
      </c>
      <c r="S31440" t="str">
        <f t="shared" si="1473"/>
        <v>06-51-02</v>
      </c>
      <c r="T31440" t="str">
        <f t="shared" si="1474"/>
        <v>06-5</v>
      </c>
      <c r="U31440" t="str">
        <f t="shared" si="1475"/>
        <v>1</v>
      </c>
    </row>
    <row r="31441" spans="1:21" x14ac:dyDescent="0.25">
      <c r="A31441" t="s">
        <v>33504</v>
      </c>
      <c r="B31441">
        <v>2026</v>
      </c>
      <c r="C31441" t="s">
        <v>19</v>
      </c>
      <c r="D31441">
        <v>0</v>
      </c>
      <c r="E31441" t="b">
        <v>1</v>
      </c>
      <c r="F31441">
        <v>117</v>
      </c>
      <c r="G31441" t="s">
        <v>332</v>
      </c>
      <c r="H31441" t="s">
        <v>11593</v>
      </c>
      <c r="I31441">
        <v>7.0000000000000007E-2</v>
      </c>
      <c r="J31441">
        <v>11</v>
      </c>
      <c r="K31441" t="s">
        <v>21</v>
      </c>
      <c r="L31441">
        <v>109</v>
      </c>
      <c r="M31441" t="s">
        <v>204</v>
      </c>
      <c r="N31441" t="s">
        <v>23375</v>
      </c>
      <c r="O31441">
        <v>37.725603900000003</v>
      </c>
      <c r="P31441">
        <v>-113.0874688</v>
      </c>
      <c r="Q31441" s="2">
        <v>45292</v>
      </c>
      <c r="R31441" t="s">
        <v>56</v>
      </c>
      <c r="S31441" t="str">
        <f t="shared" si="1473"/>
        <v>16-12-01</v>
      </c>
      <c r="T31441" t="str">
        <f t="shared" si="1474"/>
        <v>16-1</v>
      </c>
      <c r="U31441" t="str">
        <f t="shared" si="1475"/>
        <v>2</v>
      </c>
    </row>
    <row r="31442" spans="1:21" x14ac:dyDescent="0.25">
      <c r="A31442" t="s">
        <v>33505</v>
      </c>
      <c r="B31442">
        <v>2026</v>
      </c>
      <c r="C31442" t="s">
        <v>19</v>
      </c>
      <c r="D31442">
        <v>0</v>
      </c>
      <c r="E31442" t="b">
        <v>1</v>
      </c>
      <c r="F31442">
        <v>111</v>
      </c>
      <c r="G31442" t="s">
        <v>58</v>
      </c>
      <c r="H31442" t="s">
        <v>574</v>
      </c>
      <c r="I31442">
        <v>0.32</v>
      </c>
      <c r="J31442">
        <v>11</v>
      </c>
      <c r="K31442" t="s">
        <v>21</v>
      </c>
      <c r="L31442">
        <v>100</v>
      </c>
      <c r="M31442" t="s">
        <v>25</v>
      </c>
      <c r="N31442" t="s">
        <v>31115</v>
      </c>
      <c r="O31442">
        <v>37.675047599999999</v>
      </c>
      <c r="P31442">
        <v>-113.09026710000001</v>
      </c>
      <c r="Q31442" s="2">
        <v>45292</v>
      </c>
      <c r="R31442" t="s">
        <v>56</v>
      </c>
      <c r="S31442" t="str">
        <f t="shared" si="1473"/>
        <v>06-51-03</v>
      </c>
      <c r="T31442" t="str">
        <f t="shared" si="1474"/>
        <v>06-5</v>
      </c>
      <c r="U31442" t="str">
        <f t="shared" si="1475"/>
        <v>1</v>
      </c>
    </row>
    <row r="31443" spans="1:21" x14ac:dyDescent="0.25">
      <c r="A31443" t="s">
        <v>33506</v>
      </c>
      <c r="B31443">
        <v>2026</v>
      </c>
      <c r="C31443" t="s">
        <v>19</v>
      </c>
      <c r="D31443">
        <v>0</v>
      </c>
      <c r="E31443" t="b">
        <v>1</v>
      </c>
      <c r="F31443">
        <v>117</v>
      </c>
      <c r="G31443" t="s">
        <v>332</v>
      </c>
      <c r="H31443" t="s">
        <v>11593</v>
      </c>
      <c r="I31443">
        <v>0.09</v>
      </c>
      <c r="J31443">
        <v>11</v>
      </c>
      <c r="K31443" t="s">
        <v>21</v>
      </c>
      <c r="L31443">
        <v>109</v>
      </c>
      <c r="M31443" t="s">
        <v>204</v>
      </c>
      <c r="N31443" t="s">
        <v>23375</v>
      </c>
      <c r="O31443">
        <v>37.725501899999998</v>
      </c>
      <c r="P31443">
        <v>-113.0874872</v>
      </c>
      <c r="Q31443" s="2">
        <v>45292</v>
      </c>
      <c r="R31443" t="s">
        <v>56</v>
      </c>
      <c r="S31443" t="str">
        <f t="shared" si="1473"/>
        <v>16-12-01</v>
      </c>
      <c r="T31443" t="str">
        <f t="shared" si="1474"/>
        <v>16-1</v>
      </c>
      <c r="U31443" t="str">
        <f t="shared" si="1475"/>
        <v>2</v>
      </c>
    </row>
    <row r="31444" spans="1:21" x14ac:dyDescent="0.25">
      <c r="A31444" t="s">
        <v>33507</v>
      </c>
      <c r="B31444">
        <v>2026</v>
      </c>
      <c r="C31444" t="s">
        <v>19</v>
      </c>
      <c r="D31444">
        <v>0</v>
      </c>
      <c r="E31444" t="b">
        <v>1</v>
      </c>
      <c r="F31444">
        <v>900</v>
      </c>
      <c r="G31444" t="s">
        <v>23</v>
      </c>
      <c r="H31444" t="s">
        <v>574</v>
      </c>
      <c r="I31444">
        <v>0.38</v>
      </c>
      <c r="J31444">
        <v>11</v>
      </c>
      <c r="K31444" t="s">
        <v>21</v>
      </c>
      <c r="L31444">
        <v>100</v>
      </c>
      <c r="M31444" t="s">
        <v>25</v>
      </c>
      <c r="N31444" t="s">
        <v>3057</v>
      </c>
      <c r="O31444">
        <v>37.674743499999998</v>
      </c>
      <c r="P31444">
        <v>-113.09006170000001</v>
      </c>
      <c r="Q31444" s="2">
        <v>45292</v>
      </c>
      <c r="R31444" t="s">
        <v>3058</v>
      </c>
      <c r="S31444" t="str">
        <f t="shared" si="1473"/>
        <v>06-54-99</v>
      </c>
      <c r="T31444" t="str">
        <f t="shared" si="1474"/>
        <v>06-5</v>
      </c>
      <c r="U31444" t="str">
        <f t="shared" si="1475"/>
        <v>4</v>
      </c>
    </row>
    <row r="31445" spans="1:21" x14ac:dyDescent="0.25">
      <c r="A31445" t="s">
        <v>33508</v>
      </c>
      <c r="B31445">
        <v>2026</v>
      </c>
      <c r="C31445" t="s">
        <v>19</v>
      </c>
      <c r="D31445">
        <v>0</v>
      </c>
      <c r="E31445" t="b">
        <v>1</v>
      </c>
      <c r="F31445">
        <v>111</v>
      </c>
      <c r="G31445" t="s">
        <v>58</v>
      </c>
      <c r="H31445" t="s">
        <v>574</v>
      </c>
      <c r="I31445">
        <v>0.41</v>
      </c>
      <c r="J31445">
        <v>11</v>
      </c>
      <c r="K31445" t="s">
        <v>21</v>
      </c>
      <c r="L31445">
        <v>100</v>
      </c>
      <c r="M31445" t="s">
        <v>25</v>
      </c>
      <c r="N31445" t="s">
        <v>31115</v>
      </c>
      <c r="O31445">
        <v>37.6745327</v>
      </c>
      <c r="P31445">
        <v>-113.0905334</v>
      </c>
      <c r="Q31445" s="2">
        <v>45292</v>
      </c>
      <c r="R31445" t="s">
        <v>56</v>
      </c>
      <c r="S31445" t="str">
        <f t="shared" si="1473"/>
        <v>06-51-03</v>
      </c>
      <c r="T31445" t="str">
        <f t="shared" si="1474"/>
        <v>06-5</v>
      </c>
      <c r="U31445" t="str">
        <f t="shared" si="1475"/>
        <v>1</v>
      </c>
    </row>
    <row r="31446" spans="1:21" x14ac:dyDescent="0.25">
      <c r="A31446" t="s">
        <v>33509</v>
      </c>
      <c r="B31446">
        <v>2026</v>
      </c>
      <c r="C31446" t="s">
        <v>19</v>
      </c>
      <c r="D31446">
        <v>0</v>
      </c>
      <c r="E31446" t="b">
        <v>1</v>
      </c>
      <c r="F31446">
        <v>111</v>
      </c>
      <c r="G31446" t="s">
        <v>58</v>
      </c>
      <c r="H31446" t="s">
        <v>11593</v>
      </c>
      <c r="I31446">
        <v>0.17</v>
      </c>
      <c r="J31446">
        <v>11</v>
      </c>
      <c r="K31446" t="s">
        <v>21</v>
      </c>
      <c r="L31446">
        <v>100</v>
      </c>
      <c r="M31446" t="s">
        <v>25</v>
      </c>
      <c r="N31446" t="s">
        <v>30605</v>
      </c>
      <c r="O31446">
        <v>37.725416899999999</v>
      </c>
      <c r="P31446">
        <v>-113.08689769999999</v>
      </c>
      <c r="Q31446" s="2">
        <v>45292</v>
      </c>
      <c r="R31446" t="s">
        <v>56</v>
      </c>
      <c r="S31446" t="str">
        <f t="shared" si="1473"/>
        <v>16-11-02</v>
      </c>
      <c r="T31446" t="str">
        <f t="shared" si="1474"/>
        <v>16-1</v>
      </c>
      <c r="U31446" t="str">
        <f t="shared" si="1475"/>
        <v>1</v>
      </c>
    </row>
    <row r="31447" spans="1:21" x14ac:dyDescent="0.25">
      <c r="A31447" t="s">
        <v>33510</v>
      </c>
      <c r="B31447">
        <v>2026</v>
      </c>
      <c r="C31447" t="s">
        <v>19</v>
      </c>
      <c r="D31447">
        <v>0</v>
      </c>
      <c r="E31447" t="b">
        <v>1</v>
      </c>
      <c r="F31447">
        <v>900</v>
      </c>
      <c r="G31447" t="s">
        <v>23</v>
      </c>
      <c r="H31447" t="s">
        <v>574</v>
      </c>
      <c r="I31447">
        <v>0.34</v>
      </c>
      <c r="J31447">
        <v>11</v>
      </c>
      <c r="K31447" t="s">
        <v>21</v>
      </c>
      <c r="L31447">
        <v>100</v>
      </c>
      <c r="M31447" t="s">
        <v>25</v>
      </c>
      <c r="N31447" t="s">
        <v>3057</v>
      </c>
      <c r="O31447">
        <v>37.674774800000002</v>
      </c>
      <c r="P31447">
        <v>-113.0908214</v>
      </c>
      <c r="Q31447" s="2">
        <v>45292</v>
      </c>
      <c r="R31447" t="s">
        <v>3058</v>
      </c>
      <c r="S31447" t="str">
        <f t="shared" si="1473"/>
        <v>06-54-99</v>
      </c>
      <c r="T31447" t="str">
        <f t="shared" si="1474"/>
        <v>06-5</v>
      </c>
      <c r="U31447" t="str">
        <f t="shared" si="1475"/>
        <v>4</v>
      </c>
    </row>
    <row r="31448" spans="1:21" x14ac:dyDescent="0.25">
      <c r="A31448" t="s">
        <v>33511</v>
      </c>
      <c r="B31448">
        <v>2026</v>
      </c>
      <c r="C31448" t="s">
        <v>19</v>
      </c>
      <c r="D31448">
        <v>0</v>
      </c>
      <c r="E31448" t="b">
        <v>1</v>
      </c>
      <c r="F31448">
        <v>112</v>
      </c>
      <c r="G31448" t="s">
        <v>186</v>
      </c>
      <c r="H31448" t="s">
        <v>11593</v>
      </c>
      <c r="I31448">
        <v>0.16</v>
      </c>
      <c r="J31448">
        <v>11</v>
      </c>
      <c r="K31448" t="s">
        <v>21</v>
      </c>
      <c r="L31448">
        <v>112</v>
      </c>
      <c r="M31448" t="s">
        <v>187</v>
      </c>
      <c r="N31448" t="s">
        <v>23375</v>
      </c>
      <c r="O31448">
        <v>37.725282999999997</v>
      </c>
      <c r="P31448">
        <v>-113.08639030000001</v>
      </c>
      <c r="Q31448" s="2">
        <v>45292</v>
      </c>
      <c r="R31448" t="s">
        <v>26</v>
      </c>
      <c r="S31448" t="str">
        <f t="shared" si="1473"/>
        <v>16-12-01</v>
      </c>
      <c r="T31448" t="str">
        <f t="shared" si="1474"/>
        <v>16-1</v>
      </c>
      <c r="U31448" t="str">
        <f t="shared" si="1475"/>
        <v>2</v>
      </c>
    </row>
    <row r="31449" spans="1:21" x14ac:dyDescent="0.25">
      <c r="A31449" t="s">
        <v>33512</v>
      </c>
      <c r="B31449">
        <v>2026</v>
      </c>
      <c r="C31449" t="s">
        <v>19</v>
      </c>
      <c r="D31449">
        <v>0</v>
      </c>
      <c r="E31449" t="b">
        <v>1</v>
      </c>
      <c r="F31449">
        <v>111</v>
      </c>
      <c r="G31449" t="s">
        <v>58</v>
      </c>
      <c r="H31449" t="s">
        <v>574</v>
      </c>
      <c r="I31449">
        <v>0.51</v>
      </c>
      <c r="J31449">
        <v>11</v>
      </c>
      <c r="K31449" t="s">
        <v>21</v>
      </c>
      <c r="L31449">
        <v>100</v>
      </c>
      <c r="M31449" t="s">
        <v>25</v>
      </c>
      <c r="N31449" t="s">
        <v>31115</v>
      </c>
      <c r="O31449">
        <v>37.674346200000002</v>
      </c>
      <c r="P31449">
        <v>-113.090969</v>
      </c>
      <c r="Q31449" s="2">
        <v>45292</v>
      </c>
      <c r="R31449" t="s">
        <v>56</v>
      </c>
      <c r="S31449" t="str">
        <f t="shared" si="1473"/>
        <v>06-51-03</v>
      </c>
      <c r="T31449" t="str">
        <f t="shared" si="1474"/>
        <v>06-5</v>
      </c>
      <c r="U31449" t="str">
        <f t="shared" si="1475"/>
        <v>1</v>
      </c>
    </row>
    <row r="31450" spans="1:21" x14ac:dyDescent="0.25">
      <c r="A31450" t="s">
        <v>33513</v>
      </c>
      <c r="B31450">
        <v>2026</v>
      </c>
      <c r="C31450" t="s">
        <v>19</v>
      </c>
      <c r="D31450">
        <v>0</v>
      </c>
      <c r="E31450" t="b">
        <v>1</v>
      </c>
      <c r="F31450">
        <v>111</v>
      </c>
      <c r="G31450" t="s">
        <v>58</v>
      </c>
      <c r="H31450" t="s">
        <v>574</v>
      </c>
      <c r="I31450">
        <v>0.42</v>
      </c>
      <c r="J31450">
        <v>11</v>
      </c>
      <c r="K31450" t="s">
        <v>21</v>
      </c>
      <c r="L31450">
        <v>100</v>
      </c>
      <c r="M31450" t="s">
        <v>25</v>
      </c>
      <c r="N31450" t="s">
        <v>31115</v>
      </c>
      <c r="O31450">
        <v>37.674104900000003</v>
      </c>
      <c r="P31450">
        <v>-113.0912666</v>
      </c>
      <c r="Q31450" s="2">
        <v>45292</v>
      </c>
      <c r="R31450" t="s">
        <v>56</v>
      </c>
      <c r="S31450" t="str">
        <f t="shared" si="1473"/>
        <v>06-51-03</v>
      </c>
      <c r="T31450" t="str">
        <f t="shared" si="1474"/>
        <v>06-5</v>
      </c>
      <c r="U31450" t="str">
        <f t="shared" si="1475"/>
        <v>1</v>
      </c>
    </row>
    <row r="31451" spans="1:21" x14ac:dyDescent="0.25">
      <c r="A31451" t="s">
        <v>33514</v>
      </c>
      <c r="B31451">
        <v>2026</v>
      </c>
      <c r="C31451" t="s">
        <v>19</v>
      </c>
      <c r="D31451">
        <v>0</v>
      </c>
      <c r="E31451" t="b">
        <v>1</v>
      </c>
      <c r="F31451">
        <v>111</v>
      </c>
      <c r="G31451" t="s">
        <v>58</v>
      </c>
      <c r="H31451" t="s">
        <v>574</v>
      </c>
      <c r="I31451">
        <v>0.53</v>
      </c>
      <c r="J31451">
        <v>11</v>
      </c>
      <c r="K31451" t="s">
        <v>21</v>
      </c>
      <c r="L31451">
        <v>100</v>
      </c>
      <c r="M31451" t="s">
        <v>25</v>
      </c>
      <c r="N31451" t="s">
        <v>31115</v>
      </c>
      <c r="O31451">
        <v>37.673915200000003</v>
      </c>
      <c r="P31451">
        <v>-113.0915827</v>
      </c>
      <c r="Q31451" s="2">
        <v>45292</v>
      </c>
      <c r="R31451" t="s">
        <v>56</v>
      </c>
      <c r="S31451" t="str">
        <f t="shared" si="1473"/>
        <v>06-51-03</v>
      </c>
      <c r="T31451" t="str">
        <f t="shared" si="1474"/>
        <v>06-5</v>
      </c>
      <c r="U31451" t="str">
        <f t="shared" si="1475"/>
        <v>1</v>
      </c>
    </row>
    <row r="31452" spans="1:21" x14ac:dyDescent="0.25">
      <c r="A31452" t="s">
        <v>33515</v>
      </c>
      <c r="B31452">
        <v>2026</v>
      </c>
      <c r="C31452" t="s">
        <v>19</v>
      </c>
      <c r="D31452">
        <v>0</v>
      </c>
      <c r="E31452" t="b">
        <v>1</v>
      </c>
      <c r="F31452">
        <v>900</v>
      </c>
      <c r="G31452" t="s">
        <v>23</v>
      </c>
      <c r="H31452" t="s">
        <v>11593</v>
      </c>
      <c r="I31452">
        <v>0.16</v>
      </c>
      <c r="J31452">
        <v>11</v>
      </c>
      <c r="K31452" t="s">
        <v>21</v>
      </c>
      <c r="L31452">
        <v>100</v>
      </c>
      <c r="M31452" t="s">
        <v>25</v>
      </c>
      <c r="N31452" t="s">
        <v>41</v>
      </c>
      <c r="O31452">
        <v>37.725124200000003</v>
      </c>
      <c r="P31452">
        <v>-113.08652650000001</v>
      </c>
      <c r="Q31452" s="2">
        <v>45292</v>
      </c>
      <c r="R31452" t="s">
        <v>56</v>
      </c>
      <c r="S31452" t="str">
        <f t="shared" si="1473"/>
        <v>16-14-99</v>
      </c>
      <c r="T31452" t="str">
        <f t="shared" si="1474"/>
        <v>16-1</v>
      </c>
      <c r="U31452" t="str">
        <f t="shared" si="1475"/>
        <v>4</v>
      </c>
    </row>
    <row r="31453" spans="1:21" x14ac:dyDescent="0.25">
      <c r="A31453" t="s">
        <v>33516</v>
      </c>
      <c r="B31453">
        <v>2026</v>
      </c>
      <c r="C31453" t="s">
        <v>19</v>
      </c>
      <c r="D31453">
        <v>0</v>
      </c>
      <c r="E31453" t="b">
        <v>1</v>
      </c>
      <c r="F31453">
        <v>111</v>
      </c>
      <c r="G31453" t="s">
        <v>58</v>
      </c>
      <c r="H31453" t="s">
        <v>574</v>
      </c>
      <c r="I31453">
        <v>0.84</v>
      </c>
      <c r="J31453">
        <v>11</v>
      </c>
      <c r="K31453" t="s">
        <v>21</v>
      </c>
      <c r="L31453">
        <v>100</v>
      </c>
      <c r="M31453" t="s">
        <v>25</v>
      </c>
      <c r="N31453" t="s">
        <v>575</v>
      </c>
      <c r="O31453">
        <v>37.673656100000002</v>
      </c>
      <c r="P31453">
        <v>-113.0919485</v>
      </c>
      <c r="Q31453" s="2">
        <v>45292</v>
      </c>
      <c r="R31453" t="s">
        <v>56</v>
      </c>
      <c r="S31453" t="str">
        <f t="shared" si="1473"/>
        <v>06-51-02</v>
      </c>
      <c r="T31453" t="str">
        <f t="shared" si="1474"/>
        <v>06-5</v>
      </c>
      <c r="U31453" t="str">
        <f t="shared" si="1475"/>
        <v>1</v>
      </c>
    </row>
    <row r="31454" spans="1:21" x14ac:dyDescent="0.25">
      <c r="A31454" t="s">
        <v>33517</v>
      </c>
      <c r="B31454">
        <v>2026</v>
      </c>
      <c r="C31454" t="s">
        <v>19</v>
      </c>
      <c r="D31454">
        <v>0</v>
      </c>
      <c r="E31454" t="b">
        <v>1</v>
      </c>
      <c r="F31454">
        <v>111</v>
      </c>
      <c r="G31454" t="s">
        <v>58</v>
      </c>
      <c r="H31454" t="s">
        <v>574</v>
      </c>
      <c r="I31454">
        <v>1.1399999999999999</v>
      </c>
      <c r="J31454">
        <v>11</v>
      </c>
      <c r="K31454" t="s">
        <v>21</v>
      </c>
      <c r="L31454">
        <v>100</v>
      </c>
      <c r="M31454" t="s">
        <v>25</v>
      </c>
      <c r="N31454" t="s">
        <v>31115</v>
      </c>
      <c r="O31454">
        <v>37.673299999999998</v>
      </c>
      <c r="P31454">
        <v>-113.0924138</v>
      </c>
      <c r="Q31454" s="2">
        <v>45292</v>
      </c>
      <c r="R31454" t="s">
        <v>56</v>
      </c>
      <c r="S31454" t="str">
        <f t="shared" si="1473"/>
        <v>06-51-03</v>
      </c>
      <c r="T31454" t="str">
        <f t="shared" si="1474"/>
        <v>06-5</v>
      </c>
      <c r="U31454" t="str">
        <f t="shared" si="1475"/>
        <v>1</v>
      </c>
    </row>
    <row r="31455" spans="1:21" x14ac:dyDescent="0.25">
      <c r="A31455" t="s">
        <v>33518</v>
      </c>
      <c r="B31455">
        <v>2026</v>
      </c>
      <c r="C31455" t="s">
        <v>19</v>
      </c>
      <c r="D31455">
        <v>0</v>
      </c>
      <c r="E31455" t="b">
        <v>1</v>
      </c>
      <c r="F31455">
        <v>111</v>
      </c>
      <c r="G31455" t="s">
        <v>58</v>
      </c>
      <c r="H31455" t="s">
        <v>574</v>
      </c>
      <c r="I31455">
        <v>0.52</v>
      </c>
      <c r="J31455">
        <v>11</v>
      </c>
      <c r="K31455" t="s">
        <v>21</v>
      </c>
      <c r="L31455">
        <v>100</v>
      </c>
      <c r="M31455" t="s">
        <v>25</v>
      </c>
      <c r="N31455" t="s">
        <v>575</v>
      </c>
      <c r="O31455">
        <v>37.6741995</v>
      </c>
      <c r="P31455">
        <v>-113.09248220000001</v>
      </c>
      <c r="Q31455" s="2">
        <v>45292</v>
      </c>
      <c r="R31455" t="s">
        <v>56</v>
      </c>
      <c r="S31455" t="str">
        <f t="shared" si="1473"/>
        <v>06-51-02</v>
      </c>
      <c r="T31455" t="str">
        <f t="shared" si="1474"/>
        <v>06-5</v>
      </c>
      <c r="U31455" t="str">
        <f t="shared" si="1475"/>
        <v>1</v>
      </c>
    </row>
    <row r="31456" spans="1:21" x14ac:dyDescent="0.25">
      <c r="A31456" t="s">
        <v>33519</v>
      </c>
      <c r="B31456">
        <v>2026</v>
      </c>
      <c r="C31456" t="s">
        <v>19</v>
      </c>
      <c r="D31456">
        <v>0</v>
      </c>
      <c r="E31456" t="b">
        <v>1</v>
      </c>
      <c r="F31456">
        <v>117</v>
      </c>
      <c r="G31456" t="s">
        <v>332</v>
      </c>
      <c r="H31456" t="s">
        <v>11593</v>
      </c>
      <c r="I31456">
        <v>0.08</v>
      </c>
      <c r="J31456">
        <v>11</v>
      </c>
      <c r="K31456" t="s">
        <v>21</v>
      </c>
      <c r="L31456">
        <v>109</v>
      </c>
      <c r="M31456" t="s">
        <v>204</v>
      </c>
      <c r="N31456" t="s">
        <v>23375</v>
      </c>
      <c r="O31456">
        <v>37.725268300000003</v>
      </c>
      <c r="P31456">
        <v>-113.08703819999999</v>
      </c>
      <c r="Q31456" s="2">
        <v>45292</v>
      </c>
      <c r="R31456" t="s">
        <v>56</v>
      </c>
      <c r="S31456" t="str">
        <f t="shared" si="1473"/>
        <v>16-12-01</v>
      </c>
      <c r="T31456" t="str">
        <f t="shared" si="1474"/>
        <v>16-1</v>
      </c>
      <c r="U31456" t="str">
        <f t="shared" si="1475"/>
        <v>2</v>
      </c>
    </row>
    <row r="31457" spans="1:21" x14ac:dyDescent="0.25">
      <c r="A31457" t="s">
        <v>33520</v>
      </c>
      <c r="B31457">
        <v>2026</v>
      </c>
      <c r="C31457" t="s">
        <v>19</v>
      </c>
      <c r="D31457">
        <v>0</v>
      </c>
      <c r="E31457" t="b">
        <v>1</v>
      </c>
      <c r="F31457">
        <v>111</v>
      </c>
      <c r="G31457" t="s">
        <v>58</v>
      </c>
      <c r="H31457" t="s">
        <v>574</v>
      </c>
      <c r="I31457">
        <v>0.47</v>
      </c>
      <c r="J31457">
        <v>11</v>
      </c>
      <c r="K31457" t="s">
        <v>21</v>
      </c>
      <c r="L31457">
        <v>100</v>
      </c>
      <c r="M31457" t="s">
        <v>25</v>
      </c>
      <c r="N31457" t="s">
        <v>31115</v>
      </c>
      <c r="O31457">
        <v>37.674369599999999</v>
      </c>
      <c r="P31457">
        <v>-113.0920041</v>
      </c>
      <c r="Q31457" s="2">
        <v>45292</v>
      </c>
      <c r="R31457" t="s">
        <v>56</v>
      </c>
      <c r="S31457" t="str">
        <f t="shared" si="1473"/>
        <v>06-51-03</v>
      </c>
      <c r="T31457" t="str">
        <f t="shared" si="1474"/>
        <v>06-5</v>
      </c>
      <c r="U31457" t="str">
        <f t="shared" si="1475"/>
        <v>1</v>
      </c>
    </row>
    <row r="31458" spans="1:21" x14ac:dyDescent="0.25">
      <c r="A31458" t="s">
        <v>33521</v>
      </c>
      <c r="B31458">
        <v>2026</v>
      </c>
      <c r="C31458" t="s">
        <v>19</v>
      </c>
      <c r="D31458">
        <v>0</v>
      </c>
      <c r="E31458" t="b">
        <v>1</v>
      </c>
      <c r="F31458">
        <v>111</v>
      </c>
      <c r="G31458" t="s">
        <v>58</v>
      </c>
      <c r="H31458" t="s">
        <v>574</v>
      </c>
      <c r="I31458">
        <v>0.42</v>
      </c>
      <c r="J31458">
        <v>11</v>
      </c>
      <c r="K31458" t="s">
        <v>21</v>
      </c>
      <c r="L31458">
        <v>100</v>
      </c>
      <c r="M31458" t="s">
        <v>25</v>
      </c>
      <c r="N31458" t="s">
        <v>575</v>
      </c>
      <c r="O31458">
        <v>37.674620599999997</v>
      </c>
      <c r="P31458">
        <v>-113.0923708</v>
      </c>
      <c r="Q31458" s="2">
        <v>45292</v>
      </c>
      <c r="R31458" t="s">
        <v>56</v>
      </c>
      <c r="S31458" t="str">
        <f t="shared" si="1473"/>
        <v>06-51-02</v>
      </c>
      <c r="T31458" t="str">
        <f t="shared" si="1474"/>
        <v>06-5</v>
      </c>
      <c r="U31458" t="str">
        <f t="shared" si="1475"/>
        <v>1</v>
      </c>
    </row>
    <row r="31459" spans="1:21" x14ac:dyDescent="0.25">
      <c r="A31459" t="s">
        <v>33522</v>
      </c>
      <c r="B31459">
        <v>2026</v>
      </c>
      <c r="C31459" t="s">
        <v>19</v>
      </c>
      <c r="D31459">
        <v>0</v>
      </c>
      <c r="E31459" t="b">
        <v>1</v>
      </c>
      <c r="F31459">
        <v>111</v>
      </c>
      <c r="G31459" t="s">
        <v>58</v>
      </c>
      <c r="H31459" t="s">
        <v>574</v>
      </c>
      <c r="I31459">
        <v>0.54</v>
      </c>
      <c r="J31459">
        <v>11</v>
      </c>
      <c r="K31459" t="s">
        <v>21</v>
      </c>
      <c r="L31459">
        <v>100</v>
      </c>
      <c r="M31459" t="s">
        <v>25</v>
      </c>
      <c r="N31459" t="s">
        <v>31115</v>
      </c>
      <c r="O31459">
        <v>37.674977699999999</v>
      </c>
      <c r="P31459">
        <v>-113.0922327</v>
      </c>
      <c r="Q31459" s="2">
        <v>45292</v>
      </c>
      <c r="R31459" t="s">
        <v>56</v>
      </c>
      <c r="S31459" t="str">
        <f t="shared" si="1473"/>
        <v>06-51-03</v>
      </c>
      <c r="T31459" t="str">
        <f t="shared" si="1474"/>
        <v>06-5</v>
      </c>
      <c r="U31459" t="str">
        <f t="shared" si="1475"/>
        <v>1</v>
      </c>
    </row>
    <row r="31460" spans="1:21" x14ac:dyDescent="0.25">
      <c r="A31460" t="s">
        <v>33523</v>
      </c>
      <c r="B31460">
        <v>2026</v>
      </c>
      <c r="C31460" t="s">
        <v>19</v>
      </c>
      <c r="D31460">
        <v>0</v>
      </c>
      <c r="E31460" t="b">
        <v>1</v>
      </c>
      <c r="F31460">
        <v>117</v>
      </c>
      <c r="G31460" t="s">
        <v>332</v>
      </c>
      <c r="H31460" t="s">
        <v>11593</v>
      </c>
      <c r="I31460">
        <v>0.08</v>
      </c>
      <c r="J31460">
        <v>11</v>
      </c>
      <c r="K31460" t="s">
        <v>21</v>
      </c>
      <c r="L31460">
        <v>109</v>
      </c>
      <c r="M31460" t="s">
        <v>204</v>
      </c>
      <c r="N31460" t="s">
        <v>23375</v>
      </c>
      <c r="O31460">
        <v>37.725151799999999</v>
      </c>
      <c r="P31460">
        <v>-113.0870965</v>
      </c>
      <c r="Q31460" s="2">
        <v>45292</v>
      </c>
      <c r="R31460" t="s">
        <v>56</v>
      </c>
      <c r="S31460" t="str">
        <f t="shared" si="1473"/>
        <v>16-12-01</v>
      </c>
      <c r="T31460" t="str">
        <f t="shared" si="1474"/>
        <v>16-1</v>
      </c>
      <c r="U31460" t="str">
        <f t="shared" si="1475"/>
        <v>2</v>
      </c>
    </row>
    <row r="31461" spans="1:21" x14ac:dyDescent="0.25">
      <c r="A31461" t="s">
        <v>33524</v>
      </c>
      <c r="B31461">
        <v>2026</v>
      </c>
      <c r="C31461" t="s">
        <v>19</v>
      </c>
      <c r="D31461">
        <v>0</v>
      </c>
      <c r="E31461" t="b">
        <v>1</v>
      </c>
      <c r="F31461">
        <v>905</v>
      </c>
      <c r="G31461" t="s">
        <v>407</v>
      </c>
      <c r="H31461" t="s">
        <v>574</v>
      </c>
      <c r="I31461">
        <v>0.46</v>
      </c>
      <c r="J31461">
        <v>11</v>
      </c>
      <c r="K31461" t="s">
        <v>21</v>
      </c>
      <c r="L31461">
        <v>100</v>
      </c>
      <c r="M31461" t="s">
        <v>25</v>
      </c>
      <c r="N31461" t="s">
        <v>32683</v>
      </c>
      <c r="O31461">
        <v>37.675066200000003</v>
      </c>
      <c r="P31461">
        <v>-113.0918607</v>
      </c>
      <c r="Q31461" s="2">
        <v>45292</v>
      </c>
      <c r="R31461" t="s">
        <v>56</v>
      </c>
      <c r="S31461" t="str">
        <f t="shared" si="1473"/>
        <v>06-51-00</v>
      </c>
      <c r="T31461" t="str">
        <f t="shared" si="1474"/>
        <v>06-5</v>
      </c>
      <c r="U31461" t="str">
        <f t="shared" si="1475"/>
        <v>1</v>
      </c>
    </row>
    <row r="31462" spans="1:21" x14ac:dyDescent="0.25">
      <c r="A31462" t="s">
        <v>33525</v>
      </c>
      <c r="B31462">
        <v>2026</v>
      </c>
      <c r="C31462" t="s">
        <v>19</v>
      </c>
      <c r="D31462">
        <v>0</v>
      </c>
      <c r="E31462" t="b">
        <v>1</v>
      </c>
      <c r="F31462">
        <v>117</v>
      </c>
      <c r="G31462" t="s">
        <v>332</v>
      </c>
      <c r="H31462" t="s">
        <v>11593</v>
      </c>
      <c r="I31462">
        <v>0.1</v>
      </c>
      <c r="J31462">
        <v>11</v>
      </c>
      <c r="K31462" t="s">
        <v>21</v>
      </c>
      <c r="L31462">
        <v>109</v>
      </c>
      <c r="M31462" t="s">
        <v>204</v>
      </c>
      <c r="N31462" t="s">
        <v>23375</v>
      </c>
      <c r="O31462">
        <v>37.725411899999997</v>
      </c>
      <c r="P31462">
        <v>-113.087541</v>
      </c>
      <c r="Q31462" s="2">
        <v>45292</v>
      </c>
      <c r="R31462" t="s">
        <v>56</v>
      </c>
      <c r="S31462" t="str">
        <f t="shared" si="1473"/>
        <v>16-12-01</v>
      </c>
      <c r="T31462" t="str">
        <f t="shared" si="1474"/>
        <v>16-1</v>
      </c>
      <c r="U31462" t="str">
        <f t="shared" si="1475"/>
        <v>2</v>
      </c>
    </row>
    <row r="31463" spans="1:21" x14ac:dyDescent="0.25">
      <c r="A31463" t="s">
        <v>33526</v>
      </c>
      <c r="B31463">
        <v>2026</v>
      </c>
      <c r="C31463" t="s">
        <v>19</v>
      </c>
      <c r="D31463">
        <v>0</v>
      </c>
      <c r="E31463" t="b">
        <v>1</v>
      </c>
      <c r="F31463">
        <v>117</v>
      </c>
      <c r="G31463" t="s">
        <v>332</v>
      </c>
      <c r="H31463" t="s">
        <v>11593</v>
      </c>
      <c r="I31463">
        <v>0.11</v>
      </c>
      <c r="J31463">
        <v>11</v>
      </c>
      <c r="K31463" t="s">
        <v>21</v>
      </c>
      <c r="L31463">
        <v>109</v>
      </c>
      <c r="M31463" t="s">
        <v>204</v>
      </c>
      <c r="N31463" t="s">
        <v>23375</v>
      </c>
      <c r="O31463">
        <v>37.725313700000001</v>
      </c>
      <c r="P31463">
        <v>-113.0875913</v>
      </c>
      <c r="Q31463" s="2">
        <v>45292</v>
      </c>
      <c r="R31463" t="s">
        <v>56</v>
      </c>
      <c r="S31463" t="str">
        <f t="shared" si="1473"/>
        <v>16-12-01</v>
      </c>
      <c r="T31463" t="str">
        <f t="shared" si="1474"/>
        <v>16-1</v>
      </c>
      <c r="U31463" t="str">
        <f t="shared" si="1475"/>
        <v>2</v>
      </c>
    </row>
    <row r="31464" spans="1:21" x14ac:dyDescent="0.25">
      <c r="A31464" t="s">
        <v>33527</v>
      </c>
      <c r="B31464">
        <v>2026</v>
      </c>
      <c r="C31464" t="s">
        <v>19</v>
      </c>
      <c r="D31464">
        <v>0</v>
      </c>
      <c r="E31464" t="b">
        <v>1</v>
      </c>
      <c r="F31464">
        <v>112</v>
      </c>
      <c r="G31464" t="s">
        <v>186</v>
      </c>
      <c r="H31464" t="s">
        <v>11593</v>
      </c>
      <c r="I31464">
        <v>0.28000000000000003</v>
      </c>
      <c r="J31464">
        <v>11</v>
      </c>
      <c r="K31464" t="s">
        <v>21</v>
      </c>
      <c r="L31464">
        <v>112</v>
      </c>
      <c r="M31464" t="s">
        <v>187</v>
      </c>
      <c r="N31464" t="s">
        <v>23375</v>
      </c>
      <c r="O31464">
        <v>37.725127899999997</v>
      </c>
      <c r="P31464">
        <v>-113.0876172</v>
      </c>
      <c r="Q31464" s="2">
        <v>45292</v>
      </c>
      <c r="R31464" t="s">
        <v>56</v>
      </c>
      <c r="S31464" t="str">
        <f t="shared" si="1473"/>
        <v>16-12-01</v>
      </c>
      <c r="T31464" t="str">
        <f t="shared" si="1474"/>
        <v>16-1</v>
      </c>
      <c r="U31464" t="str">
        <f t="shared" si="1475"/>
        <v>2</v>
      </c>
    </row>
    <row r="31465" spans="1:21" x14ac:dyDescent="0.25">
      <c r="A31465" t="s">
        <v>33528</v>
      </c>
      <c r="B31465">
        <v>2026</v>
      </c>
      <c r="C31465" t="s">
        <v>19</v>
      </c>
      <c r="D31465">
        <v>0</v>
      </c>
      <c r="E31465" t="b">
        <v>1</v>
      </c>
      <c r="F31465">
        <v>111</v>
      </c>
      <c r="G31465" t="s">
        <v>58</v>
      </c>
      <c r="H31465" t="s">
        <v>32341</v>
      </c>
      <c r="I31465">
        <v>0.4</v>
      </c>
      <c r="J31465">
        <v>11</v>
      </c>
      <c r="K31465" t="s">
        <v>21</v>
      </c>
      <c r="L31465">
        <v>100</v>
      </c>
      <c r="M31465" t="s">
        <v>25</v>
      </c>
      <c r="N31465" s="1">
        <v>37418</v>
      </c>
      <c r="O31465">
        <v>37.716291900000002</v>
      </c>
      <c r="P31465">
        <v>-113.03893069999999</v>
      </c>
      <c r="Q31465" s="2">
        <v>45292</v>
      </c>
      <c r="R31465" t="s">
        <v>56</v>
      </c>
      <c r="S31465" t="str">
        <f t="shared" si="1473"/>
        <v>06-11-02</v>
      </c>
      <c r="T31465" t="str">
        <f t="shared" si="1474"/>
        <v>06-1</v>
      </c>
      <c r="U31465" t="str">
        <f t="shared" si="1475"/>
        <v>1</v>
      </c>
    </row>
    <row r="31466" spans="1:21" x14ac:dyDescent="0.25">
      <c r="A31466" t="s">
        <v>33529</v>
      </c>
      <c r="B31466">
        <v>2026</v>
      </c>
      <c r="C31466" t="s">
        <v>19</v>
      </c>
      <c r="D31466">
        <v>0</v>
      </c>
      <c r="E31466" t="b">
        <v>1</v>
      </c>
      <c r="F31466">
        <v>111</v>
      </c>
      <c r="G31466" t="s">
        <v>58</v>
      </c>
      <c r="H31466" t="s">
        <v>32341</v>
      </c>
      <c r="I31466">
        <v>0.28999999999999998</v>
      </c>
      <c r="J31466">
        <v>11</v>
      </c>
      <c r="K31466" t="s">
        <v>21</v>
      </c>
      <c r="L31466">
        <v>100</v>
      </c>
      <c r="M31466" t="s">
        <v>25</v>
      </c>
      <c r="N31466" s="1">
        <v>37418</v>
      </c>
      <c r="O31466">
        <v>37.7159902</v>
      </c>
      <c r="P31466">
        <v>-113.0385716</v>
      </c>
      <c r="Q31466" s="2">
        <v>45292</v>
      </c>
      <c r="R31466" t="s">
        <v>56</v>
      </c>
      <c r="S31466" t="str">
        <f t="shared" si="1473"/>
        <v>06-11-02</v>
      </c>
      <c r="T31466" t="str">
        <f t="shared" si="1474"/>
        <v>06-1</v>
      </c>
      <c r="U31466" t="str">
        <f t="shared" si="1475"/>
        <v>1</v>
      </c>
    </row>
    <row r="31467" spans="1:21" x14ac:dyDescent="0.25">
      <c r="A31467" t="s">
        <v>33530</v>
      </c>
      <c r="B31467">
        <v>2026</v>
      </c>
      <c r="C31467" t="s">
        <v>19</v>
      </c>
      <c r="D31467">
        <v>0</v>
      </c>
      <c r="E31467" t="b">
        <v>1</v>
      </c>
      <c r="F31467">
        <v>111</v>
      </c>
      <c r="G31467" t="s">
        <v>58</v>
      </c>
      <c r="H31467" t="s">
        <v>33531</v>
      </c>
      <c r="I31467">
        <v>0.16</v>
      </c>
      <c r="J31467">
        <v>11</v>
      </c>
      <c r="K31467" t="s">
        <v>21</v>
      </c>
      <c r="L31467">
        <v>100</v>
      </c>
      <c r="M31467" t="s">
        <v>25</v>
      </c>
      <c r="N31467" t="s">
        <v>30605</v>
      </c>
      <c r="O31467">
        <v>37.678478300000002</v>
      </c>
      <c r="P31467">
        <v>-113.1346806</v>
      </c>
      <c r="Q31467" s="2">
        <v>45292</v>
      </c>
      <c r="R31467" t="s">
        <v>56</v>
      </c>
      <c r="S31467" t="str">
        <f t="shared" si="1473"/>
        <v>16-11-02</v>
      </c>
      <c r="T31467" t="str">
        <f t="shared" si="1474"/>
        <v>16-1</v>
      </c>
      <c r="U31467" t="str">
        <f t="shared" si="1475"/>
        <v>1</v>
      </c>
    </row>
    <row r="31468" spans="1:21" x14ac:dyDescent="0.25">
      <c r="A31468" t="s">
        <v>33532</v>
      </c>
      <c r="B31468">
        <v>2026</v>
      </c>
      <c r="C31468" t="s">
        <v>19</v>
      </c>
      <c r="D31468">
        <v>0</v>
      </c>
      <c r="E31468" t="b">
        <v>1</v>
      </c>
      <c r="F31468">
        <v>111</v>
      </c>
      <c r="G31468" t="s">
        <v>58</v>
      </c>
      <c r="H31468" t="s">
        <v>32341</v>
      </c>
      <c r="I31468">
        <v>0.28000000000000003</v>
      </c>
      <c r="J31468">
        <v>11</v>
      </c>
      <c r="K31468" t="s">
        <v>21</v>
      </c>
      <c r="L31468">
        <v>100</v>
      </c>
      <c r="M31468" t="s">
        <v>25</v>
      </c>
      <c r="N31468" s="1">
        <v>37418</v>
      </c>
      <c r="O31468">
        <v>37.715730000000001</v>
      </c>
      <c r="P31468">
        <v>-113.0387976</v>
      </c>
      <c r="Q31468" s="2">
        <v>45292</v>
      </c>
      <c r="R31468" t="s">
        <v>56</v>
      </c>
      <c r="S31468" t="str">
        <f t="shared" si="1473"/>
        <v>06-11-02</v>
      </c>
      <c r="T31468" t="str">
        <f t="shared" si="1474"/>
        <v>06-1</v>
      </c>
      <c r="U31468" t="str">
        <f t="shared" si="1475"/>
        <v>1</v>
      </c>
    </row>
    <row r="31469" spans="1:21" x14ac:dyDescent="0.25">
      <c r="A31469" t="s">
        <v>33533</v>
      </c>
      <c r="B31469">
        <v>2026</v>
      </c>
      <c r="C31469" t="s">
        <v>19</v>
      </c>
      <c r="D31469">
        <v>0</v>
      </c>
      <c r="E31469" t="b">
        <v>1</v>
      </c>
      <c r="F31469">
        <v>111</v>
      </c>
      <c r="G31469" t="s">
        <v>58</v>
      </c>
      <c r="H31469" t="s">
        <v>32341</v>
      </c>
      <c r="I31469">
        <v>0.28000000000000003</v>
      </c>
      <c r="J31469">
        <v>11</v>
      </c>
      <c r="K31469" t="s">
        <v>21</v>
      </c>
      <c r="L31469">
        <v>100</v>
      </c>
      <c r="M31469" t="s">
        <v>25</v>
      </c>
      <c r="N31469" s="1">
        <v>37418</v>
      </c>
      <c r="O31469">
        <v>37.716007400000002</v>
      </c>
      <c r="P31469">
        <v>-113.0391894</v>
      </c>
      <c r="Q31469" s="2">
        <v>45292</v>
      </c>
      <c r="R31469" t="s">
        <v>56</v>
      </c>
      <c r="S31469" t="str">
        <f t="shared" si="1473"/>
        <v>06-11-02</v>
      </c>
      <c r="T31469" t="str">
        <f t="shared" si="1474"/>
        <v>06-1</v>
      </c>
      <c r="U31469" t="str">
        <f t="shared" si="1475"/>
        <v>1</v>
      </c>
    </row>
    <row r="31470" spans="1:21" x14ac:dyDescent="0.25">
      <c r="A31470" t="s">
        <v>33534</v>
      </c>
      <c r="B31470">
        <v>2026</v>
      </c>
      <c r="C31470" t="s">
        <v>19</v>
      </c>
      <c r="D31470">
        <v>0</v>
      </c>
      <c r="E31470" t="b">
        <v>1</v>
      </c>
      <c r="F31470">
        <v>112</v>
      </c>
      <c r="G31470" t="s">
        <v>186</v>
      </c>
      <c r="H31470" t="s">
        <v>33531</v>
      </c>
      <c r="I31470">
        <v>0.16</v>
      </c>
      <c r="J31470">
        <v>11</v>
      </c>
      <c r="K31470" t="s">
        <v>21</v>
      </c>
      <c r="L31470">
        <v>112</v>
      </c>
      <c r="M31470" t="s">
        <v>187</v>
      </c>
      <c r="N31470" t="s">
        <v>22170</v>
      </c>
      <c r="O31470">
        <v>37.678477200000003</v>
      </c>
      <c r="P31470">
        <v>-113.1349225</v>
      </c>
      <c r="Q31470" s="2">
        <v>45292</v>
      </c>
      <c r="R31470" t="s">
        <v>56</v>
      </c>
      <c r="S31470" t="str">
        <f t="shared" si="1473"/>
        <v>16-12-02</v>
      </c>
      <c r="T31470" t="str">
        <f t="shared" si="1474"/>
        <v>16-1</v>
      </c>
      <c r="U31470" t="str">
        <f t="shared" si="1475"/>
        <v>2</v>
      </c>
    </row>
    <row r="31471" spans="1:21" x14ac:dyDescent="0.25">
      <c r="A31471" t="s">
        <v>33535</v>
      </c>
      <c r="B31471">
        <v>2026</v>
      </c>
      <c r="C31471" t="s">
        <v>19</v>
      </c>
      <c r="D31471">
        <v>0</v>
      </c>
      <c r="E31471" t="b">
        <v>1</v>
      </c>
      <c r="F31471">
        <v>112</v>
      </c>
      <c r="G31471" t="s">
        <v>186</v>
      </c>
      <c r="H31471" t="s">
        <v>33531</v>
      </c>
      <c r="I31471">
        <v>0.16</v>
      </c>
      <c r="J31471">
        <v>11</v>
      </c>
      <c r="K31471" t="s">
        <v>21</v>
      </c>
      <c r="L31471">
        <v>112</v>
      </c>
      <c r="M31471" t="s">
        <v>187</v>
      </c>
      <c r="N31471" t="s">
        <v>22170</v>
      </c>
      <c r="O31471">
        <v>37.678475900000002</v>
      </c>
      <c r="P31471">
        <v>-113.13516559999999</v>
      </c>
      <c r="Q31471" s="2">
        <v>45292</v>
      </c>
      <c r="R31471" t="s">
        <v>56</v>
      </c>
      <c r="S31471" t="str">
        <f t="shared" si="1473"/>
        <v>16-12-02</v>
      </c>
      <c r="T31471" t="str">
        <f t="shared" si="1474"/>
        <v>16-1</v>
      </c>
      <c r="U31471" t="str">
        <f t="shared" si="1475"/>
        <v>2</v>
      </c>
    </row>
    <row r="31472" spans="1:21" x14ac:dyDescent="0.25">
      <c r="A31472" t="s">
        <v>33536</v>
      </c>
      <c r="B31472">
        <v>2026</v>
      </c>
      <c r="C31472" t="s">
        <v>19</v>
      </c>
      <c r="D31472">
        <v>0</v>
      </c>
      <c r="E31472" t="b">
        <v>1</v>
      </c>
      <c r="F31472">
        <v>111</v>
      </c>
      <c r="G31472" t="s">
        <v>58</v>
      </c>
      <c r="H31472" t="s">
        <v>32341</v>
      </c>
      <c r="I31472">
        <v>0.28000000000000003</v>
      </c>
      <c r="J31472">
        <v>11</v>
      </c>
      <c r="K31472" t="s">
        <v>21</v>
      </c>
      <c r="L31472">
        <v>100</v>
      </c>
      <c r="M31472" t="s">
        <v>25</v>
      </c>
      <c r="N31472" s="1">
        <v>37418</v>
      </c>
      <c r="O31472">
        <v>37.715753499999998</v>
      </c>
      <c r="P31472">
        <v>-113.0393953</v>
      </c>
      <c r="Q31472" s="2">
        <v>45292</v>
      </c>
      <c r="R31472" t="s">
        <v>56</v>
      </c>
      <c r="S31472" t="str">
        <f t="shared" si="1473"/>
        <v>06-11-02</v>
      </c>
      <c r="T31472" t="str">
        <f t="shared" si="1474"/>
        <v>06-1</v>
      </c>
      <c r="U31472" t="str">
        <f t="shared" si="1475"/>
        <v>1</v>
      </c>
    </row>
    <row r="31473" spans="1:21" x14ac:dyDescent="0.25">
      <c r="A31473" t="s">
        <v>33537</v>
      </c>
      <c r="B31473">
        <v>2026</v>
      </c>
      <c r="C31473" t="s">
        <v>19</v>
      </c>
      <c r="D31473">
        <v>0</v>
      </c>
      <c r="E31473" t="b">
        <v>1</v>
      </c>
      <c r="F31473">
        <v>112</v>
      </c>
      <c r="G31473" t="s">
        <v>186</v>
      </c>
      <c r="H31473" t="s">
        <v>33531</v>
      </c>
      <c r="I31473">
        <v>0.16</v>
      </c>
      <c r="J31473">
        <v>11</v>
      </c>
      <c r="K31473" t="s">
        <v>21</v>
      </c>
      <c r="L31473">
        <v>112</v>
      </c>
      <c r="M31473" t="s">
        <v>187</v>
      </c>
      <c r="N31473" t="s">
        <v>22170</v>
      </c>
      <c r="O31473">
        <v>37.678474600000001</v>
      </c>
      <c r="P31473">
        <v>-113.13540860000001</v>
      </c>
      <c r="Q31473" s="2">
        <v>45292</v>
      </c>
      <c r="R31473" t="s">
        <v>56</v>
      </c>
      <c r="S31473" t="str">
        <f t="shared" si="1473"/>
        <v>16-12-02</v>
      </c>
      <c r="T31473" t="str">
        <f t="shared" si="1474"/>
        <v>16-1</v>
      </c>
      <c r="U31473" t="str">
        <f t="shared" si="1475"/>
        <v>2</v>
      </c>
    </row>
    <row r="31474" spans="1:21" x14ac:dyDescent="0.25">
      <c r="A31474" t="s">
        <v>33538</v>
      </c>
      <c r="B31474">
        <v>2026</v>
      </c>
      <c r="C31474" t="s">
        <v>19</v>
      </c>
      <c r="D31474">
        <v>0</v>
      </c>
      <c r="E31474" t="b">
        <v>1</v>
      </c>
      <c r="F31474">
        <v>111</v>
      </c>
      <c r="G31474" t="s">
        <v>58</v>
      </c>
      <c r="H31474" t="s">
        <v>32341</v>
      </c>
      <c r="I31474">
        <v>0.28000000000000003</v>
      </c>
      <c r="J31474">
        <v>11</v>
      </c>
      <c r="K31474" t="s">
        <v>21</v>
      </c>
      <c r="L31474">
        <v>100</v>
      </c>
      <c r="M31474" t="s">
        <v>25</v>
      </c>
      <c r="N31474" s="1">
        <v>37418</v>
      </c>
      <c r="O31474">
        <v>37.715476199999998</v>
      </c>
      <c r="P31474">
        <v>-113.03900350000001</v>
      </c>
      <c r="Q31474" s="2">
        <v>45292</v>
      </c>
      <c r="R31474" t="s">
        <v>56</v>
      </c>
      <c r="S31474" t="str">
        <f t="shared" si="1473"/>
        <v>06-11-02</v>
      </c>
      <c r="T31474" t="str">
        <f t="shared" si="1474"/>
        <v>06-1</v>
      </c>
      <c r="U31474" t="str">
        <f t="shared" si="1475"/>
        <v>1</v>
      </c>
    </row>
    <row r="31475" spans="1:21" x14ac:dyDescent="0.25">
      <c r="A31475" t="s">
        <v>33539</v>
      </c>
      <c r="B31475">
        <v>2026</v>
      </c>
      <c r="C31475" t="s">
        <v>19</v>
      </c>
      <c r="D31475">
        <v>0</v>
      </c>
      <c r="E31475" t="b">
        <v>1</v>
      </c>
      <c r="F31475">
        <v>112</v>
      </c>
      <c r="G31475" t="s">
        <v>186</v>
      </c>
      <c r="H31475" t="s">
        <v>33531</v>
      </c>
      <c r="I31475">
        <v>0.16</v>
      </c>
      <c r="J31475">
        <v>11</v>
      </c>
      <c r="K31475" t="s">
        <v>21</v>
      </c>
      <c r="L31475">
        <v>112</v>
      </c>
      <c r="M31475" t="s">
        <v>187</v>
      </c>
      <c r="N31475" t="s">
        <v>22170</v>
      </c>
      <c r="O31475">
        <v>37.6784733</v>
      </c>
      <c r="P31475">
        <v>-113.13565079999999</v>
      </c>
      <c r="Q31475" s="2">
        <v>45292</v>
      </c>
      <c r="R31475" t="s">
        <v>56</v>
      </c>
      <c r="S31475" t="str">
        <f t="shared" si="1473"/>
        <v>16-12-02</v>
      </c>
      <c r="T31475" t="str">
        <f t="shared" si="1474"/>
        <v>16-1</v>
      </c>
      <c r="U31475" t="str">
        <f t="shared" si="1475"/>
        <v>2</v>
      </c>
    </row>
    <row r="31476" spans="1:21" x14ac:dyDescent="0.25">
      <c r="A31476" t="s">
        <v>33540</v>
      </c>
      <c r="B31476">
        <v>2026</v>
      </c>
      <c r="C31476" t="s">
        <v>19</v>
      </c>
      <c r="D31476">
        <v>0</v>
      </c>
      <c r="E31476" t="b">
        <v>1</v>
      </c>
      <c r="F31476">
        <v>111</v>
      </c>
      <c r="G31476" t="s">
        <v>58</v>
      </c>
      <c r="H31476" t="s">
        <v>32341</v>
      </c>
      <c r="I31476">
        <v>0.28000000000000003</v>
      </c>
      <c r="J31476">
        <v>11</v>
      </c>
      <c r="K31476" t="s">
        <v>21</v>
      </c>
      <c r="L31476">
        <v>100</v>
      </c>
      <c r="M31476" t="s">
        <v>25</v>
      </c>
      <c r="N31476" s="1">
        <v>37418</v>
      </c>
      <c r="O31476">
        <v>37.715222300000001</v>
      </c>
      <c r="P31476">
        <v>-113.0392102</v>
      </c>
      <c r="Q31476" s="2">
        <v>45292</v>
      </c>
      <c r="R31476" t="s">
        <v>56</v>
      </c>
      <c r="S31476" t="str">
        <f t="shared" si="1473"/>
        <v>06-11-02</v>
      </c>
      <c r="T31476" t="str">
        <f t="shared" si="1474"/>
        <v>06-1</v>
      </c>
      <c r="U31476" t="str">
        <f t="shared" si="1475"/>
        <v>1</v>
      </c>
    </row>
    <row r="31477" spans="1:21" x14ac:dyDescent="0.25">
      <c r="A31477" t="s">
        <v>33541</v>
      </c>
      <c r="B31477">
        <v>2026</v>
      </c>
      <c r="C31477" t="s">
        <v>19</v>
      </c>
      <c r="D31477">
        <v>0</v>
      </c>
      <c r="E31477" t="b">
        <v>1</v>
      </c>
      <c r="F31477">
        <v>111</v>
      </c>
      <c r="G31477" t="s">
        <v>58</v>
      </c>
      <c r="H31477" t="s">
        <v>33531</v>
      </c>
      <c r="I31477">
        <v>0.16</v>
      </c>
      <c r="J31477">
        <v>11</v>
      </c>
      <c r="K31477" t="s">
        <v>21</v>
      </c>
      <c r="L31477">
        <v>100</v>
      </c>
      <c r="M31477" t="s">
        <v>25</v>
      </c>
      <c r="N31477" t="s">
        <v>30605</v>
      </c>
      <c r="O31477">
        <v>37.678473699999998</v>
      </c>
      <c r="P31477">
        <v>-113.1358924</v>
      </c>
      <c r="Q31477" s="2">
        <v>45292</v>
      </c>
      <c r="R31477" t="s">
        <v>56</v>
      </c>
      <c r="S31477" t="str">
        <f t="shared" si="1473"/>
        <v>16-11-02</v>
      </c>
      <c r="T31477" t="str">
        <f t="shared" si="1474"/>
        <v>16-1</v>
      </c>
      <c r="U31477" t="str">
        <f t="shared" si="1475"/>
        <v>1</v>
      </c>
    </row>
    <row r="31478" spans="1:21" x14ac:dyDescent="0.25">
      <c r="A31478" t="s">
        <v>33542</v>
      </c>
      <c r="B31478">
        <v>2026</v>
      </c>
      <c r="C31478" t="s">
        <v>19</v>
      </c>
      <c r="D31478">
        <v>0</v>
      </c>
      <c r="E31478" t="b">
        <v>1</v>
      </c>
      <c r="F31478">
        <v>112</v>
      </c>
      <c r="G31478" t="s">
        <v>186</v>
      </c>
      <c r="H31478" t="s">
        <v>33531</v>
      </c>
      <c r="I31478">
        <v>0.19</v>
      </c>
      <c r="J31478">
        <v>11</v>
      </c>
      <c r="K31478" t="s">
        <v>21</v>
      </c>
      <c r="L31478">
        <v>112</v>
      </c>
      <c r="M31478" t="s">
        <v>187</v>
      </c>
      <c r="N31478" t="s">
        <v>22170</v>
      </c>
      <c r="O31478">
        <v>37.678739299999997</v>
      </c>
      <c r="P31478">
        <v>-113.1358642</v>
      </c>
      <c r="Q31478" s="2">
        <v>45292</v>
      </c>
      <c r="R31478" t="s">
        <v>56</v>
      </c>
      <c r="S31478" t="str">
        <f t="shared" si="1473"/>
        <v>16-12-02</v>
      </c>
      <c r="T31478" t="str">
        <f t="shared" si="1474"/>
        <v>16-1</v>
      </c>
      <c r="U31478" t="str">
        <f t="shared" si="1475"/>
        <v>2</v>
      </c>
    </row>
    <row r="31479" spans="1:21" x14ac:dyDescent="0.25">
      <c r="A31479" t="s">
        <v>33543</v>
      </c>
      <c r="B31479">
        <v>2026</v>
      </c>
      <c r="C31479" t="s">
        <v>19</v>
      </c>
      <c r="D31479">
        <v>0</v>
      </c>
      <c r="E31479" t="b">
        <v>1</v>
      </c>
      <c r="F31479">
        <v>111</v>
      </c>
      <c r="G31479" t="s">
        <v>58</v>
      </c>
      <c r="H31479" t="s">
        <v>32341</v>
      </c>
      <c r="I31479">
        <v>0.28000000000000003</v>
      </c>
      <c r="J31479">
        <v>11</v>
      </c>
      <c r="K31479" t="s">
        <v>21</v>
      </c>
      <c r="L31479">
        <v>100</v>
      </c>
      <c r="M31479" t="s">
        <v>25</v>
      </c>
      <c r="N31479" s="1">
        <v>37053</v>
      </c>
      <c r="O31479">
        <v>37.715499700000002</v>
      </c>
      <c r="P31479">
        <v>-113.0396013</v>
      </c>
      <c r="Q31479" s="2">
        <v>45292</v>
      </c>
      <c r="R31479" t="s">
        <v>56</v>
      </c>
      <c r="S31479" t="str">
        <f t="shared" si="1473"/>
        <v>06-11-01</v>
      </c>
      <c r="T31479" t="str">
        <f t="shared" si="1474"/>
        <v>06-1</v>
      </c>
      <c r="U31479" t="str">
        <f t="shared" si="1475"/>
        <v>1</v>
      </c>
    </row>
    <row r="31480" spans="1:21" x14ac:dyDescent="0.25">
      <c r="A31480" t="s">
        <v>33544</v>
      </c>
      <c r="B31480">
        <v>2026</v>
      </c>
      <c r="C31480" t="s">
        <v>19</v>
      </c>
      <c r="D31480">
        <v>0</v>
      </c>
      <c r="E31480" t="b">
        <v>1</v>
      </c>
      <c r="F31480">
        <v>111</v>
      </c>
      <c r="G31480" t="s">
        <v>58</v>
      </c>
      <c r="H31480" t="s">
        <v>32341</v>
      </c>
      <c r="I31480">
        <v>0.23</v>
      </c>
      <c r="J31480">
        <v>11</v>
      </c>
      <c r="K31480" t="s">
        <v>21</v>
      </c>
      <c r="L31480">
        <v>100</v>
      </c>
      <c r="M31480" t="s">
        <v>25</v>
      </c>
      <c r="N31480" s="1">
        <v>37418</v>
      </c>
      <c r="O31480">
        <v>37.715274999999998</v>
      </c>
      <c r="P31480">
        <v>-113.0398019</v>
      </c>
      <c r="Q31480" s="2">
        <v>45292</v>
      </c>
      <c r="R31480" t="s">
        <v>56</v>
      </c>
      <c r="S31480" t="str">
        <f t="shared" si="1473"/>
        <v>06-11-02</v>
      </c>
      <c r="T31480" t="str">
        <f t="shared" si="1474"/>
        <v>06-1</v>
      </c>
      <c r="U31480" t="str">
        <f t="shared" si="1475"/>
        <v>1</v>
      </c>
    </row>
    <row r="31481" spans="1:21" x14ac:dyDescent="0.25">
      <c r="A31481" t="s">
        <v>33545</v>
      </c>
      <c r="B31481">
        <v>2026</v>
      </c>
      <c r="C31481" t="s">
        <v>19</v>
      </c>
      <c r="D31481">
        <v>0</v>
      </c>
      <c r="E31481" t="b">
        <v>1</v>
      </c>
      <c r="F31481">
        <v>111</v>
      </c>
      <c r="G31481" t="s">
        <v>58</v>
      </c>
      <c r="H31481" t="s">
        <v>32341</v>
      </c>
      <c r="I31481">
        <v>0.27</v>
      </c>
      <c r="J31481">
        <v>11</v>
      </c>
      <c r="K31481" t="s">
        <v>21</v>
      </c>
      <c r="L31481">
        <v>100</v>
      </c>
      <c r="M31481" t="s">
        <v>25</v>
      </c>
      <c r="N31481" s="1">
        <v>37418</v>
      </c>
      <c r="O31481">
        <v>37.714988400000003</v>
      </c>
      <c r="P31481">
        <v>-113.0394275</v>
      </c>
      <c r="Q31481" s="2">
        <v>45292</v>
      </c>
      <c r="R31481" t="s">
        <v>56</v>
      </c>
      <c r="S31481" t="str">
        <f t="shared" si="1473"/>
        <v>06-11-02</v>
      </c>
      <c r="T31481" t="str">
        <f t="shared" si="1474"/>
        <v>06-1</v>
      </c>
      <c r="U31481" t="str">
        <f t="shared" si="1475"/>
        <v>1</v>
      </c>
    </row>
    <row r="31482" spans="1:21" x14ac:dyDescent="0.25">
      <c r="A31482" t="s">
        <v>33546</v>
      </c>
      <c r="B31482">
        <v>2026</v>
      </c>
      <c r="C31482" t="s">
        <v>19</v>
      </c>
      <c r="D31482">
        <v>0</v>
      </c>
      <c r="E31482" t="b">
        <v>1</v>
      </c>
      <c r="F31482">
        <v>111</v>
      </c>
      <c r="G31482" t="s">
        <v>58</v>
      </c>
      <c r="H31482" t="s">
        <v>32341</v>
      </c>
      <c r="I31482">
        <v>0.34</v>
      </c>
      <c r="J31482">
        <v>11</v>
      </c>
      <c r="K31482" t="s">
        <v>21</v>
      </c>
      <c r="L31482">
        <v>100</v>
      </c>
      <c r="M31482" t="s">
        <v>25</v>
      </c>
      <c r="N31482" s="1">
        <v>37418</v>
      </c>
      <c r="O31482">
        <v>37.714791400000003</v>
      </c>
      <c r="P31482">
        <v>-113.03970409999999</v>
      </c>
      <c r="Q31482" s="2">
        <v>45292</v>
      </c>
      <c r="R31482" t="s">
        <v>56</v>
      </c>
      <c r="S31482" t="str">
        <f t="shared" si="1473"/>
        <v>06-11-02</v>
      </c>
      <c r="T31482" t="str">
        <f t="shared" si="1474"/>
        <v>06-1</v>
      </c>
      <c r="U31482" t="str">
        <f t="shared" si="1475"/>
        <v>1</v>
      </c>
    </row>
    <row r="31483" spans="1:21" x14ac:dyDescent="0.25">
      <c r="A31483" t="s">
        <v>33547</v>
      </c>
      <c r="B31483">
        <v>2026</v>
      </c>
      <c r="C31483" t="s">
        <v>19</v>
      </c>
      <c r="D31483">
        <v>0</v>
      </c>
      <c r="E31483" t="b">
        <v>1</v>
      </c>
      <c r="F31483">
        <v>111</v>
      </c>
      <c r="G31483" t="s">
        <v>58</v>
      </c>
      <c r="H31483" t="s">
        <v>32341</v>
      </c>
      <c r="I31483">
        <v>0.24</v>
      </c>
      <c r="J31483">
        <v>11</v>
      </c>
      <c r="K31483" t="s">
        <v>21</v>
      </c>
      <c r="L31483">
        <v>100</v>
      </c>
      <c r="M31483" t="s">
        <v>25</v>
      </c>
      <c r="N31483" s="1">
        <v>37053</v>
      </c>
      <c r="O31483">
        <v>37.715125</v>
      </c>
      <c r="P31483">
        <v>-113.0400587</v>
      </c>
      <c r="Q31483" s="2">
        <v>45292</v>
      </c>
      <c r="R31483" t="s">
        <v>56</v>
      </c>
      <c r="S31483" t="str">
        <f t="shared" si="1473"/>
        <v>06-11-01</v>
      </c>
      <c r="T31483" t="str">
        <f t="shared" si="1474"/>
        <v>06-1</v>
      </c>
      <c r="U31483" t="str">
        <f t="shared" si="1475"/>
        <v>1</v>
      </c>
    </row>
    <row r="31484" spans="1:21" x14ac:dyDescent="0.25">
      <c r="A31484" t="s">
        <v>33548</v>
      </c>
      <c r="B31484">
        <v>2026</v>
      </c>
      <c r="C31484" t="s">
        <v>19</v>
      </c>
      <c r="D31484">
        <v>0</v>
      </c>
      <c r="E31484" t="b">
        <v>1</v>
      </c>
      <c r="F31484">
        <v>111</v>
      </c>
      <c r="G31484" t="s">
        <v>58</v>
      </c>
      <c r="H31484" t="s">
        <v>32341</v>
      </c>
      <c r="I31484">
        <v>0.27</v>
      </c>
      <c r="J31484">
        <v>11</v>
      </c>
      <c r="K31484" t="s">
        <v>21</v>
      </c>
      <c r="L31484">
        <v>100</v>
      </c>
      <c r="M31484" t="s">
        <v>25</v>
      </c>
      <c r="N31484" s="1">
        <v>37418</v>
      </c>
      <c r="O31484">
        <v>37.715036499999997</v>
      </c>
      <c r="P31484">
        <v>-113.040381</v>
      </c>
      <c r="Q31484" s="2">
        <v>45292</v>
      </c>
      <c r="R31484" t="s">
        <v>56</v>
      </c>
      <c r="S31484" t="str">
        <f t="shared" si="1473"/>
        <v>06-11-02</v>
      </c>
      <c r="T31484" t="str">
        <f t="shared" si="1474"/>
        <v>06-1</v>
      </c>
      <c r="U31484" t="str">
        <f t="shared" si="1475"/>
        <v>1</v>
      </c>
    </row>
    <row r="31485" spans="1:21" x14ac:dyDescent="0.25">
      <c r="A31485" t="s">
        <v>33549</v>
      </c>
      <c r="B31485">
        <v>2026</v>
      </c>
      <c r="C31485" t="s">
        <v>19</v>
      </c>
      <c r="D31485">
        <v>0</v>
      </c>
      <c r="E31485" t="b">
        <v>1</v>
      </c>
      <c r="F31485">
        <v>112</v>
      </c>
      <c r="G31485" t="s">
        <v>186</v>
      </c>
      <c r="H31485" t="s">
        <v>33531</v>
      </c>
      <c r="I31485">
        <v>0.18</v>
      </c>
      <c r="J31485">
        <v>11</v>
      </c>
      <c r="K31485" t="s">
        <v>21</v>
      </c>
      <c r="L31485">
        <v>112</v>
      </c>
      <c r="M31485" t="s">
        <v>187</v>
      </c>
      <c r="N31485" t="s">
        <v>22170</v>
      </c>
      <c r="O31485">
        <v>37.678741899999999</v>
      </c>
      <c r="P31485">
        <v>-113.1355702</v>
      </c>
      <c r="Q31485" s="2">
        <v>45292</v>
      </c>
      <c r="R31485" t="s">
        <v>56</v>
      </c>
      <c r="S31485" t="str">
        <f t="shared" si="1473"/>
        <v>16-12-02</v>
      </c>
      <c r="T31485" t="str">
        <f t="shared" si="1474"/>
        <v>16-1</v>
      </c>
      <c r="U31485" t="str">
        <f t="shared" si="1475"/>
        <v>2</v>
      </c>
    </row>
    <row r="31486" spans="1:21" x14ac:dyDescent="0.25">
      <c r="A31486" t="s">
        <v>33550</v>
      </c>
      <c r="B31486">
        <v>2026</v>
      </c>
      <c r="C31486" t="s">
        <v>19</v>
      </c>
      <c r="D31486">
        <v>0</v>
      </c>
      <c r="E31486" t="b">
        <v>1</v>
      </c>
      <c r="F31486">
        <v>111</v>
      </c>
      <c r="G31486" t="s">
        <v>58</v>
      </c>
      <c r="H31486" t="s">
        <v>32341</v>
      </c>
      <c r="I31486">
        <v>0.26</v>
      </c>
      <c r="J31486">
        <v>11</v>
      </c>
      <c r="K31486" t="s">
        <v>21</v>
      </c>
      <c r="L31486">
        <v>100</v>
      </c>
      <c r="M31486" t="s">
        <v>25</v>
      </c>
      <c r="N31486" s="1">
        <v>37418</v>
      </c>
      <c r="O31486">
        <v>37.715028599999997</v>
      </c>
      <c r="P31486">
        <v>-113.0407293</v>
      </c>
      <c r="Q31486" s="2">
        <v>45292</v>
      </c>
      <c r="R31486" t="s">
        <v>56</v>
      </c>
      <c r="S31486" t="str">
        <f t="shared" si="1473"/>
        <v>06-11-02</v>
      </c>
      <c r="T31486" t="str">
        <f t="shared" si="1474"/>
        <v>06-1</v>
      </c>
      <c r="U31486" t="str">
        <f t="shared" si="1475"/>
        <v>1</v>
      </c>
    </row>
    <row r="31487" spans="1:21" x14ac:dyDescent="0.25">
      <c r="A31487" t="s">
        <v>33551</v>
      </c>
      <c r="B31487">
        <v>2026</v>
      </c>
      <c r="C31487" t="s">
        <v>19</v>
      </c>
      <c r="D31487">
        <v>0</v>
      </c>
      <c r="E31487" t="b">
        <v>1</v>
      </c>
      <c r="F31487">
        <v>112</v>
      </c>
      <c r="G31487" t="s">
        <v>186</v>
      </c>
      <c r="H31487" t="s">
        <v>33531</v>
      </c>
      <c r="I31487">
        <v>0.17</v>
      </c>
      <c r="J31487">
        <v>11</v>
      </c>
      <c r="K31487" t="s">
        <v>21</v>
      </c>
      <c r="L31487">
        <v>112</v>
      </c>
      <c r="M31487" t="s">
        <v>187</v>
      </c>
      <c r="N31487" t="s">
        <v>22170</v>
      </c>
      <c r="O31487">
        <v>37.678733800000003</v>
      </c>
      <c r="P31487">
        <v>-113.1352861</v>
      </c>
      <c r="Q31487" s="2">
        <v>45292</v>
      </c>
      <c r="R31487" t="s">
        <v>56</v>
      </c>
      <c r="S31487" t="str">
        <f t="shared" si="1473"/>
        <v>16-12-02</v>
      </c>
      <c r="T31487" t="str">
        <f t="shared" si="1474"/>
        <v>16-1</v>
      </c>
      <c r="U31487" t="str">
        <f t="shared" si="1475"/>
        <v>2</v>
      </c>
    </row>
    <row r="31488" spans="1:21" x14ac:dyDescent="0.25">
      <c r="A31488" t="s">
        <v>33552</v>
      </c>
      <c r="B31488">
        <v>2026</v>
      </c>
      <c r="C31488" t="s">
        <v>19</v>
      </c>
      <c r="D31488">
        <v>0</v>
      </c>
      <c r="E31488" t="b">
        <v>1</v>
      </c>
      <c r="F31488">
        <v>112</v>
      </c>
      <c r="G31488" t="s">
        <v>186</v>
      </c>
      <c r="H31488" t="s">
        <v>33531</v>
      </c>
      <c r="I31488">
        <v>0.22</v>
      </c>
      <c r="J31488">
        <v>11</v>
      </c>
      <c r="K31488" t="s">
        <v>21</v>
      </c>
      <c r="L31488">
        <v>112</v>
      </c>
      <c r="M31488" t="s">
        <v>187</v>
      </c>
      <c r="N31488" t="s">
        <v>22170</v>
      </c>
      <c r="O31488">
        <v>37.678718400000001</v>
      </c>
      <c r="P31488">
        <v>-113.134936</v>
      </c>
      <c r="Q31488" s="2">
        <v>45292</v>
      </c>
      <c r="R31488" t="s">
        <v>56</v>
      </c>
      <c r="S31488" t="str">
        <f t="shared" si="1473"/>
        <v>16-12-02</v>
      </c>
      <c r="T31488" t="str">
        <f t="shared" si="1474"/>
        <v>16-1</v>
      </c>
      <c r="U31488" t="str">
        <f t="shared" si="1475"/>
        <v>2</v>
      </c>
    </row>
    <row r="31489" spans="1:21" x14ac:dyDescent="0.25">
      <c r="A31489" t="s">
        <v>33553</v>
      </c>
      <c r="B31489">
        <v>2026</v>
      </c>
      <c r="C31489" t="s">
        <v>19</v>
      </c>
      <c r="D31489">
        <v>0</v>
      </c>
      <c r="E31489" t="b">
        <v>1</v>
      </c>
      <c r="F31489">
        <v>111</v>
      </c>
      <c r="G31489" t="s">
        <v>58</v>
      </c>
      <c r="H31489" t="s">
        <v>32341</v>
      </c>
      <c r="I31489">
        <v>0.46</v>
      </c>
      <c r="J31489">
        <v>11</v>
      </c>
      <c r="K31489" t="s">
        <v>21</v>
      </c>
      <c r="L31489">
        <v>100</v>
      </c>
      <c r="M31489" t="s">
        <v>25</v>
      </c>
      <c r="N31489" s="1">
        <v>37053</v>
      </c>
      <c r="O31489">
        <v>37.714594499999997</v>
      </c>
      <c r="P31489">
        <v>-113.0402974</v>
      </c>
      <c r="Q31489" s="2">
        <v>45292</v>
      </c>
      <c r="R31489" t="s">
        <v>56</v>
      </c>
      <c r="S31489" t="str">
        <f t="shared" si="1473"/>
        <v>06-11-01</v>
      </c>
      <c r="T31489" t="str">
        <f t="shared" si="1474"/>
        <v>06-1</v>
      </c>
      <c r="U31489" t="str">
        <f t="shared" si="1475"/>
        <v>1</v>
      </c>
    </row>
    <row r="31490" spans="1:21" x14ac:dyDescent="0.25">
      <c r="A31490" t="s">
        <v>33554</v>
      </c>
      <c r="B31490">
        <v>2026</v>
      </c>
      <c r="C31490" t="s">
        <v>19</v>
      </c>
      <c r="D31490">
        <v>0</v>
      </c>
      <c r="E31490" t="b">
        <v>1</v>
      </c>
      <c r="F31490">
        <v>112</v>
      </c>
      <c r="G31490" t="s">
        <v>186</v>
      </c>
      <c r="H31490" t="s">
        <v>33531</v>
      </c>
      <c r="I31490">
        <v>0.22</v>
      </c>
      <c r="J31490">
        <v>11</v>
      </c>
      <c r="K31490" t="s">
        <v>21</v>
      </c>
      <c r="L31490">
        <v>112</v>
      </c>
      <c r="M31490" t="s">
        <v>187</v>
      </c>
      <c r="N31490" t="s">
        <v>22170</v>
      </c>
      <c r="O31490">
        <v>37.678868999999999</v>
      </c>
      <c r="P31490">
        <v>-113.134745</v>
      </c>
      <c r="Q31490" s="2">
        <v>45292</v>
      </c>
      <c r="R31490" t="s">
        <v>56</v>
      </c>
      <c r="S31490" t="str">
        <f t="shared" si="1473"/>
        <v>16-12-02</v>
      </c>
      <c r="T31490" t="str">
        <f t="shared" si="1474"/>
        <v>16-1</v>
      </c>
      <c r="U31490" t="str">
        <f t="shared" si="1475"/>
        <v>2</v>
      </c>
    </row>
    <row r="31491" spans="1:21" x14ac:dyDescent="0.25">
      <c r="A31491" t="s">
        <v>33555</v>
      </c>
      <c r="B31491">
        <v>2026</v>
      </c>
      <c r="C31491" t="s">
        <v>19</v>
      </c>
      <c r="D31491">
        <v>0</v>
      </c>
      <c r="E31491" t="b">
        <v>1</v>
      </c>
      <c r="F31491">
        <v>112</v>
      </c>
      <c r="G31491" t="s">
        <v>186</v>
      </c>
      <c r="H31491" t="s">
        <v>33531</v>
      </c>
      <c r="I31491">
        <v>0.18</v>
      </c>
      <c r="J31491">
        <v>11</v>
      </c>
      <c r="K31491" t="s">
        <v>21</v>
      </c>
      <c r="L31491">
        <v>112</v>
      </c>
      <c r="M31491" t="s">
        <v>187</v>
      </c>
      <c r="N31491" t="s">
        <v>22170</v>
      </c>
      <c r="O31491">
        <v>37.679135700000003</v>
      </c>
      <c r="P31491">
        <v>-113.13477399999999</v>
      </c>
      <c r="Q31491" s="2">
        <v>45292</v>
      </c>
      <c r="R31491" t="s">
        <v>56</v>
      </c>
      <c r="S31491" t="str">
        <f t="shared" ref="S31491:S31554" si="1476">IF(N31491=9999,9999,TEXT(N31491,"mm-dd-yy"))</f>
        <v>16-12-02</v>
      </c>
      <c r="T31491" t="str">
        <f t="shared" ref="T31491:T31554" si="1477">LEFT(S31491,4)</f>
        <v>16-1</v>
      </c>
      <c r="U31491" t="str">
        <f t="shared" ref="U31491:U31554" si="1478">IF(S31491=9999,9999,RIGHT(LEFT(S31491,5),1))</f>
        <v>2</v>
      </c>
    </row>
    <row r="31492" spans="1:21" x14ac:dyDescent="0.25">
      <c r="A31492" t="s">
        <v>33556</v>
      </c>
      <c r="B31492">
        <v>2026</v>
      </c>
      <c r="C31492" t="s">
        <v>19</v>
      </c>
      <c r="D31492">
        <v>0</v>
      </c>
      <c r="E31492" t="b">
        <v>1</v>
      </c>
      <c r="F31492">
        <v>111</v>
      </c>
      <c r="G31492" t="s">
        <v>58</v>
      </c>
      <c r="H31492" t="s">
        <v>32341</v>
      </c>
      <c r="I31492">
        <v>0.47</v>
      </c>
      <c r="J31492">
        <v>11</v>
      </c>
      <c r="K31492" t="s">
        <v>21</v>
      </c>
      <c r="L31492">
        <v>100</v>
      </c>
      <c r="M31492" t="s">
        <v>25</v>
      </c>
      <c r="N31492" s="1">
        <v>37053</v>
      </c>
      <c r="O31492">
        <v>37.714345999999999</v>
      </c>
      <c r="P31492">
        <v>-113.03989970000001</v>
      </c>
      <c r="Q31492" s="2">
        <v>45292</v>
      </c>
      <c r="R31492" t="s">
        <v>26</v>
      </c>
      <c r="S31492" t="str">
        <f t="shared" si="1476"/>
        <v>06-11-01</v>
      </c>
      <c r="T31492" t="str">
        <f t="shared" si="1477"/>
        <v>06-1</v>
      </c>
      <c r="U31492" t="str">
        <f t="shared" si="1478"/>
        <v>1</v>
      </c>
    </row>
    <row r="31493" spans="1:21" x14ac:dyDescent="0.25">
      <c r="A31493" t="s">
        <v>33557</v>
      </c>
      <c r="B31493">
        <v>2026</v>
      </c>
      <c r="C31493" t="s">
        <v>19</v>
      </c>
      <c r="D31493">
        <v>0</v>
      </c>
      <c r="E31493" t="b">
        <v>1</v>
      </c>
      <c r="F31493">
        <v>112</v>
      </c>
      <c r="G31493" t="s">
        <v>186</v>
      </c>
      <c r="H31493" t="s">
        <v>33531</v>
      </c>
      <c r="I31493">
        <v>0.2</v>
      </c>
      <c r="J31493">
        <v>11</v>
      </c>
      <c r="K31493" t="s">
        <v>21</v>
      </c>
      <c r="L31493">
        <v>112</v>
      </c>
      <c r="M31493" t="s">
        <v>187</v>
      </c>
      <c r="N31493" t="s">
        <v>22170</v>
      </c>
      <c r="O31493">
        <v>37.679362099999999</v>
      </c>
      <c r="P31493">
        <v>-113.1347875</v>
      </c>
      <c r="Q31493" s="2">
        <v>45292</v>
      </c>
      <c r="R31493" t="s">
        <v>56</v>
      </c>
      <c r="S31493" t="str">
        <f t="shared" si="1476"/>
        <v>16-12-02</v>
      </c>
      <c r="T31493" t="str">
        <f t="shared" si="1477"/>
        <v>16-1</v>
      </c>
      <c r="U31493" t="str">
        <f t="shared" si="1478"/>
        <v>2</v>
      </c>
    </row>
    <row r="31494" spans="1:21" x14ac:dyDescent="0.25">
      <c r="A31494" t="s">
        <v>33558</v>
      </c>
      <c r="B31494">
        <v>2026</v>
      </c>
      <c r="C31494" t="s">
        <v>19</v>
      </c>
      <c r="D31494">
        <v>0</v>
      </c>
      <c r="E31494" t="b">
        <v>1</v>
      </c>
      <c r="F31494">
        <v>112</v>
      </c>
      <c r="G31494" t="s">
        <v>186</v>
      </c>
      <c r="H31494" t="s">
        <v>33531</v>
      </c>
      <c r="I31494">
        <v>0.2</v>
      </c>
      <c r="J31494">
        <v>11</v>
      </c>
      <c r="K31494" t="s">
        <v>21</v>
      </c>
      <c r="L31494">
        <v>112</v>
      </c>
      <c r="M31494" t="s">
        <v>187</v>
      </c>
      <c r="N31494" t="s">
        <v>22170</v>
      </c>
      <c r="O31494">
        <v>37.679595499999998</v>
      </c>
      <c r="P31494">
        <v>-113.13478929999999</v>
      </c>
      <c r="Q31494" s="2">
        <v>45292</v>
      </c>
      <c r="R31494" t="s">
        <v>56</v>
      </c>
      <c r="S31494" t="str">
        <f t="shared" si="1476"/>
        <v>16-12-02</v>
      </c>
      <c r="T31494" t="str">
        <f t="shared" si="1477"/>
        <v>16-1</v>
      </c>
      <c r="U31494" t="str">
        <f t="shared" si="1478"/>
        <v>2</v>
      </c>
    </row>
    <row r="31495" spans="1:21" x14ac:dyDescent="0.25">
      <c r="A31495" t="s">
        <v>33559</v>
      </c>
      <c r="B31495">
        <v>2026</v>
      </c>
      <c r="C31495" t="s">
        <v>19</v>
      </c>
      <c r="D31495">
        <v>0</v>
      </c>
      <c r="E31495" t="b">
        <v>1</v>
      </c>
      <c r="F31495">
        <v>112</v>
      </c>
      <c r="G31495" t="s">
        <v>186</v>
      </c>
      <c r="H31495" t="s">
        <v>33531</v>
      </c>
      <c r="I31495">
        <v>0.18</v>
      </c>
      <c r="J31495">
        <v>11</v>
      </c>
      <c r="K31495" t="s">
        <v>21</v>
      </c>
      <c r="L31495">
        <v>112</v>
      </c>
      <c r="M31495" t="s">
        <v>187</v>
      </c>
      <c r="N31495" t="s">
        <v>22170</v>
      </c>
      <c r="O31495">
        <v>37.679819199999997</v>
      </c>
      <c r="P31495">
        <v>-113.1347796</v>
      </c>
      <c r="Q31495" s="2">
        <v>45292</v>
      </c>
      <c r="R31495" t="s">
        <v>56</v>
      </c>
      <c r="S31495" t="str">
        <f t="shared" si="1476"/>
        <v>16-12-02</v>
      </c>
      <c r="T31495" t="str">
        <f t="shared" si="1477"/>
        <v>16-1</v>
      </c>
      <c r="U31495" t="str">
        <f t="shared" si="1478"/>
        <v>2</v>
      </c>
    </row>
    <row r="31496" spans="1:21" x14ac:dyDescent="0.25">
      <c r="A31496" t="s">
        <v>33560</v>
      </c>
      <c r="B31496">
        <v>2026</v>
      </c>
      <c r="C31496" t="s">
        <v>19</v>
      </c>
      <c r="D31496">
        <v>0</v>
      </c>
      <c r="E31496" t="b">
        <v>1</v>
      </c>
      <c r="F31496">
        <v>112</v>
      </c>
      <c r="G31496" t="s">
        <v>186</v>
      </c>
      <c r="H31496" t="s">
        <v>33531</v>
      </c>
      <c r="I31496">
        <v>0.23</v>
      </c>
      <c r="J31496">
        <v>11</v>
      </c>
      <c r="K31496" t="s">
        <v>21</v>
      </c>
      <c r="L31496">
        <v>112</v>
      </c>
      <c r="M31496" t="s">
        <v>187</v>
      </c>
      <c r="N31496" t="s">
        <v>22170</v>
      </c>
      <c r="O31496">
        <v>37.6800839</v>
      </c>
      <c r="P31496">
        <v>-113.1347538</v>
      </c>
      <c r="Q31496" s="2">
        <v>45292</v>
      </c>
      <c r="R31496" t="s">
        <v>56</v>
      </c>
      <c r="S31496" t="str">
        <f t="shared" si="1476"/>
        <v>16-12-02</v>
      </c>
      <c r="T31496" t="str">
        <f t="shared" si="1477"/>
        <v>16-1</v>
      </c>
      <c r="U31496" t="str">
        <f t="shared" si="1478"/>
        <v>2</v>
      </c>
    </row>
    <row r="31497" spans="1:21" x14ac:dyDescent="0.25">
      <c r="A31497" t="s">
        <v>33561</v>
      </c>
      <c r="B31497">
        <v>2026</v>
      </c>
      <c r="C31497" t="s">
        <v>19</v>
      </c>
      <c r="D31497">
        <v>0</v>
      </c>
      <c r="E31497" t="b">
        <v>1</v>
      </c>
      <c r="F31497">
        <v>112</v>
      </c>
      <c r="G31497" t="s">
        <v>186</v>
      </c>
      <c r="H31497" t="s">
        <v>33531</v>
      </c>
      <c r="I31497">
        <v>0.22</v>
      </c>
      <c r="J31497">
        <v>11</v>
      </c>
      <c r="K31497" t="s">
        <v>21</v>
      </c>
      <c r="L31497">
        <v>112</v>
      </c>
      <c r="M31497" t="s">
        <v>187</v>
      </c>
      <c r="N31497" t="s">
        <v>22170</v>
      </c>
      <c r="O31497">
        <v>37.6802335</v>
      </c>
      <c r="P31497">
        <v>-113.13494679999999</v>
      </c>
      <c r="Q31497" s="2">
        <v>45292</v>
      </c>
      <c r="R31497" t="s">
        <v>56</v>
      </c>
      <c r="S31497" t="str">
        <f t="shared" si="1476"/>
        <v>16-12-02</v>
      </c>
      <c r="T31497" t="str">
        <f t="shared" si="1477"/>
        <v>16-1</v>
      </c>
      <c r="U31497" t="str">
        <f t="shared" si="1478"/>
        <v>2</v>
      </c>
    </row>
    <row r="31498" spans="1:21" x14ac:dyDescent="0.25">
      <c r="A31498" t="s">
        <v>33562</v>
      </c>
      <c r="B31498">
        <v>2026</v>
      </c>
      <c r="C31498" t="s">
        <v>19</v>
      </c>
      <c r="D31498">
        <v>0</v>
      </c>
      <c r="E31498" t="b">
        <v>1</v>
      </c>
      <c r="F31498">
        <v>112</v>
      </c>
      <c r="G31498" t="s">
        <v>186</v>
      </c>
      <c r="H31498" t="s">
        <v>33531</v>
      </c>
      <c r="I31498">
        <v>0.17</v>
      </c>
      <c r="J31498">
        <v>11</v>
      </c>
      <c r="K31498" t="s">
        <v>21</v>
      </c>
      <c r="L31498">
        <v>112</v>
      </c>
      <c r="M31498" t="s">
        <v>187</v>
      </c>
      <c r="N31498" t="s">
        <v>22170</v>
      </c>
      <c r="O31498">
        <v>37.680214800000002</v>
      </c>
      <c r="P31498">
        <v>-113.1352965</v>
      </c>
      <c r="Q31498" s="2">
        <v>45292</v>
      </c>
      <c r="R31498" t="s">
        <v>56</v>
      </c>
      <c r="S31498" t="str">
        <f t="shared" si="1476"/>
        <v>16-12-02</v>
      </c>
      <c r="T31498" t="str">
        <f t="shared" si="1477"/>
        <v>16-1</v>
      </c>
      <c r="U31498" t="str">
        <f t="shared" si="1478"/>
        <v>2</v>
      </c>
    </row>
    <row r="31499" spans="1:21" x14ac:dyDescent="0.25">
      <c r="A31499" t="s">
        <v>33563</v>
      </c>
      <c r="B31499">
        <v>2026</v>
      </c>
      <c r="C31499" t="s">
        <v>19</v>
      </c>
      <c r="D31499">
        <v>0</v>
      </c>
      <c r="E31499" t="b">
        <v>1</v>
      </c>
      <c r="F31499">
        <v>112</v>
      </c>
      <c r="G31499" t="s">
        <v>186</v>
      </c>
      <c r="H31499" t="s">
        <v>33531</v>
      </c>
      <c r="I31499">
        <v>0.18</v>
      </c>
      <c r="J31499">
        <v>11</v>
      </c>
      <c r="K31499" t="s">
        <v>21</v>
      </c>
      <c r="L31499">
        <v>112</v>
      </c>
      <c r="M31499" t="s">
        <v>187</v>
      </c>
      <c r="N31499" t="s">
        <v>22170</v>
      </c>
      <c r="O31499">
        <v>37.680204099999997</v>
      </c>
      <c r="P31499">
        <v>-113.13558070000001</v>
      </c>
      <c r="Q31499" s="2">
        <v>45292</v>
      </c>
      <c r="R31499" t="s">
        <v>56</v>
      </c>
      <c r="S31499" t="str">
        <f t="shared" si="1476"/>
        <v>16-12-02</v>
      </c>
      <c r="T31499" t="str">
        <f t="shared" si="1477"/>
        <v>16-1</v>
      </c>
      <c r="U31499" t="str">
        <f t="shared" si="1478"/>
        <v>2</v>
      </c>
    </row>
    <row r="31500" spans="1:21" x14ac:dyDescent="0.25">
      <c r="A31500" t="s">
        <v>33564</v>
      </c>
      <c r="B31500">
        <v>2026</v>
      </c>
      <c r="C31500" t="s">
        <v>19</v>
      </c>
      <c r="D31500">
        <v>0</v>
      </c>
      <c r="E31500" t="b">
        <v>1</v>
      </c>
      <c r="F31500">
        <v>112</v>
      </c>
      <c r="G31500" t="s">
        <v>186</v>
      </c>
      <c r="H31500" t="s">
        <v>33531</v>
      </c>
      <c r="I31500">
        <v>0.19</v>
      </c>
      <c r="J31500">
        <v>11</v>
      </c>
      <c r="K31500" t="s">
        <v>21</v>
      </c>
      <c r="L31500">
        <v>112</v>
      </c>
      <c r="M31500" t="s">
        <v>187</v>
      </c>
      <c r="N31500" t="s">
        <v>22170</v>
      </c>
      <c r="O31500">
        <v>37.680203800000001</v>
      </c>
      <c r="P31500">
        <v>-113.13587440000001</v>
      </c>
      <c r="Q31500" s="2">
        <v>45292</v>
      </c>
      <c r="R31500" t="s">
        <v>56</v>
      </c>
      <c r="S31500" t="str">
        <f t="shared" si="1476"/>
        <v>16-12-02</v>
      </c>
      <c r="T31500" t="str">
        <f t="shared" si="1477"/>
        <v>16-1</v>
      </c>
      <c r="U31500" t="str">
        <f t="shared" si="1478"/>
        <v>2</v>
      </c>
    </row>
    <row r="31501" spans="1:21" x14ac:dyDescent="0.25">
      <c r="A31501" t="s">
        <v>33565</v>
      </c>
      <c r="B31501">
        <v>2026</v>
      </c>
      <c r="C31501" t="s">
        <v>19</v>
      </c>
      <c r="D31501">
        <v>0</v>
      </c>
      <c r="E31501" t="b">
        <v>1</v>
      </c>
      <c r="F31501">
        <v>111</v>
      </c>
      <c r="G31501" t="s">
        <v>58</v>
      </c>
      <c r="H31501" t="s">
        <v>33531</v>
      </c>
      <c r="I31501">
        <v>0.19</v>
      </c>
      <c r="J31501">
        <v>11</v>
      </c>
      <c r="K31501" t="s">
        <v>21</v>
      </c>
      <c r="L31501">
        <v>100</v>
      </c>
      <c r="M31501" t="s">
        <v>25</v>
      </c>
      <c r="N31501" t="s">
        <v>30605</v>
      </c>
      <c r="O31501">
        <v>37.680202800000004</v>
      </c>
      <c r="P31501">
        <v>-113.1364112</v>
      </c>
      <c r="Q31501" s="2">
        <v>45292</v>
      </c>
      <c r="R31501" t="s">
        <v>56</v>
      </c>
      <c r="S31501" t="str">
        <f t="shared" si="1476"/>
        <v>16-11-02</v>
      </c>
      <c r="T31501" t="str">
        <f t="shared" si="1477"/>
        <v>16-1</v>
      </c>
      <c r="U31501" t="str">
        <f t="shared" si="1478"/>
        <v>1</v>
      </c>
    </row>
    <row r="31502" spans="1:21" x14ac:dyDescent="0.25">
      <c r="A31502" t="s">
        <v>33566</v>
      </c>
      <c r="B31502">
        <v>2026</v>
      </c>
      <c r="C31502" t="s">
        <v>19</v>
      </c>
      <c r="D31502">
        <v>0</v>
      </c>
      <c r="E31502" t="b">
        <v>1</v>
      </c>
      <c r="F31502">
        <v>111</v>
      </c>
      <c r="G31502" t="s">
        <v>58</v>
      </c>
      <c r="H31502" t="s">
        <v>33531</v>
      </c>
      <c r="I31502">
        <v>0.17</v>
      </c>
      <c r="J31502">
        <v>11</v>
      </c>
      <c r="K31502" t="s">
        <v>21</v>
      </c>
      <c r="L31502">
        <v>100</v>
      </c>
      <c r="M31502" t="s">
        <v>25</v>
      </c>
      <c r="N31502" t="s">
        <v>30605</v>
      </c>
      <c r="O31502">
        <v>37.680200399999997</v>
      </c>
      <c r="P31502">
        <v>-113.1366937</v>
      </c>
      <c r="Q31502" s="2">
        <v>45292</v>
      </c>
      <c r="R31502" t="s">
        <v>56</v>
      </c>
      <c r="S31502" t="str">
        <f t="shared" si="1476"/>
        <v>16-11-02</v>
      </c>
      <c r="T31502" t="str">
        <f t="shared" si="1477"/>
        <v>16-1</v>
      </c>
      <c r="U31502" t="str">
        <f t="shared" si="1478"/>
        <v>1</v>
      </c>
    </row>
    <row r="31503" spans="1:21" x14ac:dyDescent="0.25">
      <c r="A31503" t="s">
        <v>33567</v>
      </c>
      <c r="B31503">
        <v>2026</v>
      </c>
      <c r="C31503" t="s">
        <v>19</v>
      </c>
      <c r="D31503">
        <v>0</v>
      </c>
      <c r="E31503" t="b">
        <v>1</v>
      </c>
      <c r="F31503">
        <v>111</v>
      </c>
      <c r="G31503" t="s">
        <v>58</v>
      </c>
      <c r="H31503" t="s">
        <v>33531</v>
      </c>
      <c r="I31503">
        <v>0.15</v>
      </c>
      <c r="J31503">
        <v>11</v>
      </c>
      <c r="K31503" t="s">
        <v>21</v>
      </c>
      <c r="L31503">
        <v>100</v>
      </c>
      <c r="M31503" t="s">
        <v>25</v>
      </c>
      <c r="N31503" t="s">
        <v>30605</v>
      </c>
      <c r="O31503">
        <v>37.680210000000002</v>
      </c>
      <c r="P31503">
        <v>-113.1369528</v>
      </c>
      <c r="Q31503" s="2">
        <v>45292</v>
      </c>
      <c r="R31503" t="s">
        <v>56</v>
      </c>
      <c r="S31503" t="str">
        <f t="shared" si="1476"/>
        <v>16-11-02</v>
      </c>
      <c r="T31503" t="str">
        <f t="shared" si="1477"/>
        <v>16-1</v>
      </c>
      <c r="U31503" t="str">
        <f t="shared" si="1478"/>
        <v>1</v>
      </c>
    </row>
    <row r="31504" spans="1:21" x14ac:dyDescent="0.25">
      <c r="A31504" t="s">
        <v>33568</v>
      </c>
      <c r="B31504">
        <v>2026</v>
      </c>
      <c r="C31504" t="s">
        <v>19</v>
      </c>
      <c r="D31504">
        <v>0</v>
      </c>
      <c r="E31504" t="b">
        <v>1</v>
      </c>
      <c r="F31504">
        <v>111</v>
      </c>
      <c r="G31504" t="s">
        <v>58</v>
      </c>
      <c r="H31504" t="s">
        <v>33531</v>
      </c>
      <c r="I31504">
        <v>0.21</v>
      </c>
      <c r="J31504">
        <v>11</v>
      </c>
      <c r="K31504" t="s">
        <v>21</v>
      </c>
      <c r="L31504">
        <v>100</v>
      </c>
      <c r="M31504" t="s">
        <v>25</v>
      </c>
      <c r="N31504" t="s">
        <v>30605</v>
      </c>
      <c r="O31504">
        <v>37.6802256</v>
      </c>
      <c r="P31504">
        <v>-113.1372829</v>
      </c>
      <c r="Q31504" s="2">
        <v>45292</v>
      </c>
      <c r="R31504" t="s">
        <v>56</v>
      </c>
      <c r="S31504" t="str">
        <f t="shared" si="1476"/>
        <v>16-11-02</v>
      </c>
      <c r="T31504" t="str">
        <f t="shared" si="1477"/>
        <v>16-1</v>
      </c>
      <c r="U31504" t="str">
        <f t="shared" si="1478"/>
        <v>1</v>
      </c>
    </row>
    <row r="31505" spans="1:21" x14ac:dyDescent="0.25">
      <c r="A31505" t="s">
        <v>33569</v>
      </c>
      <c r="B31505">
        <v>2026</v>
      </c>
      <c r="C31505" t="s">
        <v>19</v>
      </c>
      <c r="D31505">
        <v>0</v>
      </c>
      <c r="E31505" t="b">
        <v>1</v>
      </c>
      <c r="F31505">
        <v>111</v>
      </c>
      <c r="G31505" t="s">
        <v>58</v>
      </c>
      <c r="H31505" t="s">
        <v>33531</v>
      </c>
      <c r="I31505">
        <v>0.22</v>
      </c>
      <c r="J31505">
        <v>11</v>
      </c>
      <c r="K31505" t="s">
        <v>21</v>
      </c>
      <c r="L31505">
        <v>100</v>
      </c>
      <c r="M31505" t="s">
        <v>25</v>
      </c>
      <c r="N31505" t="s">
        <v>30605</v>
      </c>
      <c r="O31505">
        <v>37.680072099999997</v>
      </c>
      <c r="P31505">
        <v>-113.1374703</v>
      </c>
      <c r="Q31505" s="2">
        <v>45292</v>
      </c>
      <c r="R31505" t="s">
        <v>56</v>
      </c>
      <c r="S31505" t="str">
        <f t="shared" si="1476"/>
        <v>16-11-02</v>
      </c>
      <c r="T31505" t="str">
        <f t="shared" si="1477"/>
        <v>16-1</v>
      </c>
      <c r="U31505" t="str">
        <f t="shared" si="1478"/>
        <v>1</v>
      </c>
    </row>
    <row r="31506" spans="1:21" x14ac:dyDescent="0.25">
      <c r="A31506" t="s">
        <v>33570</v>
      </c>
      <c r="B31506">
        <v>2026</v>
      </c>
      <c r="C31506" t="s">
        <v>19</v>
      </c>
      <c r="D31506">
        <v>0</v>
      </c>
      <c r="E31506" t="b">
        <v>1</v>
      </c>
      <c r="F31506">
        <v>111</v>
      </c>
      <c r="G31506" t="s">
        <v>58</v>
      </c>
      <c r="H31506" t="s">
        <v>33531</v>
      </c>
      <c r="I31506">
        <v>0.17</v>
      </c>
      <c r="J31506">
        <v>11</v>
      </c>
      <c r="K31506" t="s">
        <v>21</v>
      </c>
      <c r="L31506">
        <v>100</v>
      </c>
      <c r="M31506" t="s">
        <v>25</v>
      </c>
      <c r="N31506" t="s">
        <v>30605</v>
      </c>
      <c r="O31506">
        <v>37.679803399999997</v>
      </c>
      <c r="P31506">
        <v>-113.1374433</v>
      </c>
      <c r="Q31506" s="2">
        <v>45292</v>
      </c>
      <c r="R31506" t="s">
        <v>56</v>
      </c>
      <c r="S31506" t="str">
        <f t="shared" si="1476"/>
        <v>16-11-02</v>
      </c>
      <c r="T31506" t="str">
        <f t="shared" si="1477"/>
        <v>16-1</v>
      </c>
      <c r="U31506" t="str">
        <f t="shared" si="1478"/>
        <v>1</v>
      </c>
    </row>
    <row r="31507" spans="1:21" x14ac:dyDescent="0.25">
      <c r="A31507" t="s">
        <v>33571</v>
      </c>
      <c r="B31507">
        <v>2026</v>
      </c>
      <c r="C31507" t="s">
        <v>19</v>
      </c>
      <c r="D31507">
        <v>0</v>
      </c>
      <c r="E31507" t="b">
        <v>1</v>
      </c>
      <c r="F31507">
        <v>111</v>
      </c>
      <c r="G31507" t="s">
        <v>58</v>
      </c>
      <c r="H31507" t="s">
        <v>33531</v>
      </c>
      <c r="I31507">
        <v>0.19</v>
      </c>
      <c r="J31507">
        <v>11</v>
      </c>
      <c r="K31507" t="s">
        <v>21</v>
      </c>
      <c r="L31507">
        <v>100</v>
      </c>
      <c r="M31507" t="s">
        <v>25</v>
      </c>
      <c r="N31507" t="s">
        <v>30605</v>
      </c>
      <c r="O31507">
        <v>37.679579699999998</v>
      </c>
      <c r="P31507">
        <v>-113.13743030000001</v>
      </c>
      <c r="Q31507" s="2">
        <v>45292</v>
      </c>
      <c r="R31507" t="s">
        <v>56</v>
      </c>
      <c r="S31507" t="str">
        <f t="shared" si="1476"/>
        <v>16-11-02</v>
      </c>
      <c r="T31507" t="str">
        <f t="shared" si="1477"/>
        <v>16-1</v>
      </c>
      <c r="U31507" t="str">
        <f t="shared" si="1478"/>
        <v>1</v>
      </c>
    </row>
    <row r="31508" spans="1:21" x14ac:dyDescent="0.25">
      <c r="A31508" t="s">
        <v>33572</v>
      </c>
      <c r="B31508">
        <v>2026</v>
      </c>
      <c r="C31508" t="s">
        <v>19</v>
      </c>
      <c r="D31508">
        <v>0</v>
      </c>
      <c r="E31508" t="b">
        <v>1</v>
      </c>
      <c r="F31508">
        <v>111</v>
      </c>
      <c r="G31508" t="s">
        <v>58</v>
      </c>
      <c r="H31508" t="s">
        <v>33531</v>
      </c>
      <c r="I31508">
        <v>0.19</v>
      </c>
      <c r="J31508">
        <v>11</v>
      </c>
      <c r="K31508" t="s">
        <v>21</v>
      </c>
      <c r="L31508">
        <v>100</v>
      </c>
      <c r="M31508" t="s">
        <v>25</v>
      </c>
      <c r="N31508" t="s">
        <v>30605</v>
      </c>
      <c r="O31508">
        <v>37.679347499999999</v>
      </c>
      <c r="P31508">
        <v>-113.137428</v>
      </c>
      <c r="Q31508" s="2">
        <v>45292</v>
      </c>
      <c r="R31508" t="s">
        <v>56</v>
      </c>
      <c r="S31508" t="str">
        <f t="shared" si="1476"/>
        <v>16-11-02</v>
      </c>
      <c r="T31508" t="str">
        <f t="shared" si="1477"/>
        <v>16-1</v>
      </c>
      <c r="U31508" t="str">
        <f t="shared" si="1478"/>
        <v>1</v>
      </c>
    </row>
    <row r="31509" spans="1:21" x14ac:dyDescent="0.25">
      <c r="A31509" t="s">
        <v>33573</v>
      </c>
      <c r="B31509">
        <v>2026</v>
      </c>
      <c r="C31509" t="s">
        <v>19</v>
      </c>
      <c r="D31509">
        <v>0</v>
      </c>
      <c r="E31509" t="b">
        <v>1</v>
      </c>
      <c r="F31509">
        <v>111</v>
      </c>
      <c r="G31509" t="s">
        <v>58</v>
      </c>
      <c r="H31509" t="s">
        <v>33531</v>
      </c>
      <c r="I31509">
        <v>0.17</v>
      </c>
      <c r="J31509">
        <v>11</v>
      </c>
      <c r="K31509" t="s">
        <v>21</v>
      </c>
      <c r="L31509">
        <v>100</v>
      </c>
      <c r="M31509" t="s">
        <v>25</v>
      </c>
      <c r="N31509" t="s">
        <v>30605</v>
      </c>
      <c r="O31509">
        <v>37.6791239</v>
      </c>
      <c r="P31509">
        <v>-113.13743890000001</v>
      </c>
      <c r="Q31509" s="2">
        <v>45292</v>
      </c>
      <c r="R31509" t="s">
        <v>56</v>
      </c>
      <c r="S31509" t="str">
        <f t="shared" si="1476"/>
        <v>16-11-02</v>
      </c>
      <c r="T31509" t="str">
        <f t="shared" si="1477"/>
        <v>16-1</v>
      </c>
      <c r="U31509" t="str">
        <f t="shared" si="1478"/>
        <v>1</v>
      </c>
    </row>
    <row r="31510" spans="1:21" x14ac:dyDescent="0.25">
      <c r="A31510" t="s">
        <v>33574</v>
      </c>
      <c r="B31510">
        <v>2026</v>
      </c>
      <c r="C31510" t="s">
        <v>19</v>
      </c>
      <c r="D31510">
        <v>0</v>
      </c>
      <c r="E31510" t="b">
        <v>1</v>
      </c>
      <c r="F31510">
        <v>112</v>
      </c>
      <c r="G31510" t="s">
        <v>186</v>
      </c>
      <c r="H31510" t="s">
        <v>33531</v>
      </c>
      <c r="I31510">
        <v>0.22</v>
      </c>
      <c r="J31510">
        <v>11</v>
      </c>
      <c r="K31510" t="s">
        <v>21</v>
      </c>
      <c r="L31510">
        <v>112</v>
      </c>
      <c r="M31510" t="s">
        <v>187</v>
      </c>
      <c r="N31510" t="s">
        <v>22170</v>
      </c>
      <c r="O31510">
        <v>37.678854700000002</v>
      </c>
      <c r="P31510">
        <v>-113.1374615</v>
      </c>
      <c r="Q31510" s="2">
        <v>45292</v>
      </c>
      <c r="R31510" t="s">
        <v>56</v>
      </c>
      <c r="S31510" t="str">
        <f t="shared" si="1476"/>
        <v>16-12-02</v>
      </c>
      <c r="T31510" t="str">
        <f t="shared" si="1477"/>
        <v>16-1</v>
      </c>
      <c r="U31510" t="str">
        <f t="shared" si="1478"/>
        <v>2</v>
      </c>
    </row>
    <row r="31511" spans="1:21" x14ac:dyDescent="0.25">
      <c r="A31511" t="s">
        <v>33575</v>
      </c>
      <c r="B31511">
        <v>2026</v>
      </c>
      <c r="C31511" t="s">
        <v>19</v>
      </c>
      <c r="D31511">
        <v>0</v>
      </c>
      <c r="E31511" t="b">
        <v>1</v>
      </c>
      <c r="F31511">
        <v>112</v>
      </c>
      <c r="G31511" t="s">
        <v>186</v>
      </c>
      <c r="H31511" t="s">
        <v>33531</v>
      </c>
      <c r="I31511">
        <v>0.21</v>
      </c>
      <c r="J31511">
        <v>11</v>
      </c>
      <c r="K31511" t="s">
        <v>21</v>
      </c>
      <c r="L31511">
        <v>112</v>
      </c>
      <c r="M31511" t="s">
        <v>187</v>
      </c>
      <c r="N31511" t="s">
        <v>22170</v>
      </c>
      <c r="O31511">
        <v>37.678703200000001</v>
      </c>
      <c r="P31511">
        <v>-113.1372722</v>
      </c>
      <c r="Q31511" s="2">
        <v>45292</v>
      </c>
      <c r="R31511" t="s">
        <v>56</v>
      </c>
      <c r="S31511" t="str">
        <f t="shared" si="1476"/>
        <v>16-12-02</v>
      </c>
      <c r="T31511" t="str">
        <f t="shared" si="1477"/>
        <v>16-1</v>
      </c>
      <c r="U31511" t="str">
        <f t="shared" si="1478"/>
        <v>2</v>
      </c>
    </row>
    <row r="31512" spans="1:21" x14ac:dyDescent="0.25">
      <c r="A31512" t="s">
        <v>33576</v>
      </c>
      <c r="B31512">
        <v>2026</v>
      </c>
      <c r="C31512" t="s">
        <v>19</v>
      </c>
      <c r="D31512">
        <v>0</v>
      </c>
      <c r="E31512" t="b">
        <v>1</v>
      </c>
      <c r="F31512">
        <v>111</v>
      </c>
      <c r="G31512" t="s">
        <v>58</v>
      </c>
      <c r="H31512" t="s">
        <v>33531</v>
      </c>
      <c r="I31512">
        <v>0.15</v>
      </c>
      <c r="J31512">
        <v>11</v>
      </c>
      <c r="K31512" t="s">
        <v>21</v>
      </c>
      <c r="L31512">
        <v>100</v>
      </c>
      <c r="M31512" t="s">
        <v>25</v>
      </c>
      <c r="N31512" t="s">
        <v>30605</v>
      </c>
      <c r="O31512">
        <v>37.678721199999998</v>
      </c>
      <c r="P31512">
        <v>-113.1369423</v>
      </c>
      <c r="Q31512" s="2">
        <v>45292</v>
      </c>
      <c r="R31512" t="s">
        <v>56</v>
      </c>
      <c r="S31512" t="str">
        <f t="shared" si="1476"/>
        <v>16-11-02</v>
      </c>
      <c r="T31512" t="str">
        <f t="shared" si="1477"/>
        <v>16-1</v>
      </c>
      <c r="U31512" t="str">
        <f t="shared" si="1478"/>
        <v>1</v>
      </c>
    </row>
    <row r="31513" spans="1:21" x14ac:dyDescent="0.25">
      <c r="A31513" t="s">
        <v>33577</v>
      </c>
      <c r="B31513">
        <v>2026</v>
      </c>
      <c r="C31513" t="s">
        <v>19</v>
      </c>
      <c r="D31513">
        <v>0</v>
      </c>
      <c r="E31513" t="b">
        <v>1</v>
      </c>
      <c r="F31513">
        <v>112</v>
      </c>
      <c r="G31513" t="s">
        <v>186</v>
      </c>
      <c r="H31513" t="s">
        <v>33531</v>
      </c>
      <c r="I31513">
        <v>0.17</v>
      </c>
      <c r="J31513">
        <v>11</v>
      </c>
      <c r="K31513" t="s">
        <v>21</v>
      </c>
      <c r="L31513">
        <v>112</v>
      </c>
      <c r="M31513" t="s">
        <v>187</v>
      </c>
      <c r="N31513" t="s">
        <v>22170</v>
      </c>
      <c r="O31513">
        <v>37.678733100000002</v>
      </c>
      <c r="P31513">
        <v>-113.1366834</v>
      </c>
      <c r="Q31513" s="2">
        <v>45292</v>
      </c>
      <c r="R31513" t="s">
        <v>56</v>
      </c>
      <c r="S31513" t="str">
        <f t="shared" si="1476"/>
        <v>16-12-02</v>
      </c>
      <c r="T31513" t="str">
        <f t="shared" si="1477"/>
        <v>16-1</v>
      </c>
      <c r="U31513" t="str">
        <f t="shared" si="1478"/>
        <v>2</v>
      </c>
    </row>
    <row r="31514" spans="1:21" x14ac:dyDescent="0.25">
      <c r="A31514" t="s">
        <v>33578</v>
      </c>
      <c r="B31514">
        <v>2026</v>
      </c>
      <c r="C31514" t="s">
        <v>19</v>
      </c>
      <c r="D31514">
        <v>0</v>
      </c>
      <c r="E31514" t="b">
        <v>1</v>
      </c>
      <c r="F31514">
        <v>112</v>
      </c>
      <c r="G31514" t="s">
        <v>186</v>
      </c>
      <c r="H31514" t="s">
        <v>33531</v>
      </c>
      <c r="I31514">
        <v>0.19</v>
      </c>
      <c r="J31514">
        <v>11</v>
      </c>
      <c r="K31514" t="s">
        <v>21</v>
      </c>
      <c r="L31514">
        <v>112</v>
      </c>
      <c r="M31514" t="s">
        <v>187</v>
      </c>
      <c r="N31514" t="s">
        <v>22170</v>
      </c>
      <c r="O31514">
        <v>37.678733200000003</v>
      </c>
      <c r="P31514">
        <v>-113.13640100000001</v>
      </c>
      <c r="Q31514" s="2">
        <v>45292</v>
      </c>
      <c r="R31514" t="s">
        <v>56</v>
      </c>
      <c r="S31514" t="str">
        <f t="shared" si="1476"/>
        <v>16-12-02</v>
      </c>
      <c r="T31514" t="str">
        <f t="shared" si="1477"/>
        <v>16-1</v>
      </c>
      <c r="U31514" t="str">
        <f t="shared" si="1478"/>
        <v>2</v>
      </c>
    </row>
    <row r="31515" spans="1:21" x14ac:dyDescent="0.25">
      <c r="A31515" t="s">
        <v>33579</v>
      </c>
      <c r="B31515">
        <v>2026</v>
      </c>
      <c r="C31515" t="s">
        <v>19</v>
      </c>
      <c r="D31515">
        <v>0</v>
      </c>
      <c r="E31515" t="b">
        <v>1</v>
      </c>
      <c r="F31515">
        <v>111</v>
      </c>
      <c r="G31515" t="s">
        <v>58</v>
      </c>
      <c r="H31515" t="s">
        <v>33531</v>
      </c>
      <c r="I31515">
        <v>0.15</v>
      </c>
      <c r="J31515">
        <v>11</v>
      </c>
      <c r="K31515" t="s">
        <v>21</v>
      </c>
      <c r="L31515">
        <v>100</v>
      </c>
      <c r="M31515" t="s">
        <v>25</v>
      </c>
      <c r="N31515" t="s">
        <v>30605</v>
      </c>
      <c r="O31515">
        <v>37.679107299999998</v>
      </c>
      <c r="P31515">
        <v>-113.13641029999999</v>
      </c>
      <c r="Q31515" s="2">
        <v>45292</v>
      </c>
      <c r="R31515" t="s">
        <v>56</v>
      </c>
      <c r="S31515" t="str">
        <f t="shared" si="1476"/>
        <v>16-11-02</v>
      </c>
      <c r="T31515" t="str">
        <f t="shared" si="1477"/>
        <v>16-1</v>
      </c>
      <c r="U31515" t="str">
        <f t="shared" si="1478"/>
        <v>1</v>
      </c>
    </row>
    <row r="31516" spans="1:21" x14ac:dyDescent="0.25">
      <c r="A31516" t="s">
        <v>33580</v>
      </c>
      <c r="B31516">
        <v>2026</v>
      </c>
      <c r="C31516" t="s">
        <v>19</v>
      </c>
      <c r="D31516">
        <v>0</v>
      </c>
      <c r="E31516" t="b">
        <v>1</v>
      </c>
      <c r="F31516">
        <v>111</v>
      </c>
      <c r="G31516" t="s">
        <v>58</v>
      </c>
      <c r="H31516" t="s">
        <v>33531</v>
      </c>
      <c r="I31516">
        <v>0.15</v>
      </c>
      <c r="J31516">
        <v>11</v>
      </c>
      <c r="K31516" t="s">
        <v>21</v>
      </c>
      <c r="L31516">
        <v>100</v>
      </c>
      <c r="M31516" t="s">
        <v>25</v>
      </c>
      <c r="N31516" t="s">
        <v>30605</v>
      </c>
      <c r="O31516">
        <v>37.679302999999997</v>
      </c>
      <c r="P31516">
        <v>-113.1364118</v>
      </c>
      <c r="Q31516" s="2">
        <v>45292</v>
      </c>
      <c r="R31516" t="s">
        <v>56</v>
      </c>
      <c r="S31516" t="str">
        <f t="shared" si="1476"/>
        <v>16-11-02</v>
      </c>
      <c r="T31516" t="str">
        <f t="shared" si="1477"/>
        <v>16-1</v>
      </c>
      <c r="U31516" t="str">
        <f t="shared" si="1478"/>
        <v>1</v>
      </c>
    </row>
    <row r="31517" spans="1:21" x14ac:dyDescent="0.25">
      <c r="A31517" t="s">
        <v>33581</v>
      </c>
      <c r="B31517">
        <v>2026</v>
      </c>
      <c r="C31517" t="s">
        <v>19</v>
      </c>
      <c r="D31517">
        <v>0</v>
      </c>
      <c r="E31517" t="b">
        <v>1</v>
      </c>
      <c r="F31517">
        <v>111</v>
      </c>
      <c r="G31517" t="s">
        <v>58</v>
      </c>
      <c r="H31517" t="s">
        <v>33531</v>
      </c>
      <c r="I31517">
        <v>0.2</v>
      </c>
      <c r="J31517">
        <v>11</v>
      </c>
      <c r="K31517" t="s">
        <v>21</v>
      </c>
      <c r="L31517">
        <v>100</v>
      </c>
      <c r="M31517" t="s">
        <v>25</v>
      </c>
      <c r="N31517" t="s">
        <v>30605</v>
      </c>
      <c r="O31517">
        <v>37.679203899999997</v>
      </c>
      <c r="P31517">
        <v>-113.13666859999999</v>
      </c>
      <c r="Q31517" s="2">
        <v>45292</v>
      </c>
      <c r="R31517" t="s">
        <v>56</v>
      </c>
      <c r="S31517" t="str">
        <f t="shared" si="1476"/>
        <v>16-11-02</v>
      </c>
      <c r="T31517" t="str">
        <f t="shared" si="1477"/>
        <v>16-1</v>
      </c>
      <c r="U31517" t="str">
        <f t="shared" si="1478"/>
        <v>1</v>
      </c>
    </row>
    <row r="31518" spans="1:21" x14ac:dyDescent="0.25">
      <c r="A31518" t="s">
        <v>33582</v>
      </c>
      <c r="B31518">
        <v>2026</v>
      </c>
      <c r="C31518" t="s">
        <v>19</v>
      </c>
      <c r="D31518">
        <v>0</v>
      </c>
      <c r="E31518" t="b">
        <v>1</v>
      </c>
      <c r="F31518">
        <v>111</v>
      </c>
      <c r="G31518" t="s">
        <v>58</v>
      </c>
      <c r="H31518" t="s">
        <v>33531</v>
      </c>
      <c r="I31518">
        <v>0.15</v>
      </c>
      <c r="J31518">
        <v>11</v>
      </c>
      <c r="K31518" t="s">
        <v>21</v>
      </c>
      <c r="L31518">
        <v>100</v>
      </c>
      <c r="M31518" t="s">
        <v>25</v>
      </c>
      <c r="N31518" t="s">
        <v>30605</v>
      </c>
      <c r="O31518">
        <v>37.679301000000002</v>
      </c>
      <c r="P31518">
        <v>-113.1369275</v>
      </c>
      <c r="Q31518" s="2">
        <v>45292</v>
      </c>
      <c r="R31518" t="s">
        <v>56</v>
      </c>
      <c r="S31518" t="str">
        <f t="shared" si="1476"/>
        <v>16-11-02</v>
      </c>
      <c r="T31518" t="str">
        <f t="shared" si="1477"/>
        <v>16-1</v>
      </c>
      <c r="U31518" t="str">
        <f t="shared" si="1478"/>
        <v>1</v>
      </c>
    </row>
    <row r="31519" spans="1:21" x14ac:dyDescent="0.25">
      <c r="A31519" t="s">
        <v>33583</v>
      </c>
      <c r="B31519">
        <v>2026</v>
      </c>
      <c r="C31519" t="s">
        <v>19</v>
      </c>
      <c r="D31519">
        <v>0</v>
      </c>
      <c r="E31519" t="b">
        <v>1</v>
      </c>
      <c r="F31519">
        <v>111</v>
      </c>
      <c r="G31519" t="s">
        <v>58</v>
      </c>
      <c r="H31519" t="s">
        <v>33531</v>
      </c>
      <c r="I31519">
        <v>0.14000000000000001</v>
      </c>
      <c r="J31519">
        <v>11</v>
      </c>
      <c r="K31519" t="s">
        <v>21</v>
      </c>
      <c r="L31519">
        <v>100</v>
      </c>
      <c r="M31519" t="s">
        <v>25</v>
      </c>
      <c r="N31519" t="s">
        <v>30605</v>
      </c>
      <c r="O31519">
        <v>37.679106099999998</v>
      </c>
      <c r="P31519">
        <v>-113.1369232</v>
      </c>
      <c r="Q31519" s="2">
        <v>45292</v>
      </c>
      <c r="R31519" t="s">
        <v>56</v>
      </c>
      <c r="S31519" t="str">
        <f t="shared" si="1476"/>
        <v>16-11-02</v>
      </c>
      <c r="T31519" t="str">
        <f t="shared" si="1477"/>
        <v>16-1</v>
      </c>
      <c r="U31519" t="str">
        <f t="shared" si="1478"/>
        <v>1</v>
      </c>
    </row>
    <row r="31520" spans="1:21" x14ac:dyDescent="0.25">
      <c r="A31520" t="s">
        <v>33584</v>
      </c>
      <c r="B31520">
        <v>2026</v>
      </c>
      <c r="C31520" t="s">
        <v>19</v>
      </c>
      <c r="D31520">
        <v>0</v>
      </c>
      <c r="E31520" t="b">
        <v>1</v>
      </c>
      <c r="F31520">
        <v>111</v>
      </c>
      <c r="G31520" t="s">
        <v>58</v>
      </c>
      <c r="H31520" t="s">
        <v>33531</v>
      </c>
      <c r="I31520">
        <v>0.15</v>
      </c>
      <c r="J31520">
        <v>11</v>
      </c>
      <c r="K31520" t="s">
        <v>21</v>
      </c>
      <c r="L31520">
        <v>100</v>
      </c>
      <c r="M31520" t="s">
        <v>25</v>
      </c>
      <c r="N31520" t="s">
        <v>30605</v>
      </c>
      <c r="O31520">
        <v>37.679637</v>
      </c>
      <c r="P31520">
        <v>-113.1369265</v>
      </c>
      <c r="Q31520" s="2">
        <v>45292</v>
      </c>
      <c r="R31520" t="s">
        <v>56</v>
      </c>
      <c r="S31520" t="str">
        <f t="shared" si="1476"/>
        <v>16-11-02</v>
      </c>
      <c r="T31520" t="str">
        <f t="shared" si="1477"/>
        <v>16-1</v>
      </c>
      <c r="U31520" t="str">
        <f t="shared" si="1478"/>
        <v>1</v>
      </c>
    </row>
    <row r="31521" spans="1:21" x14ac:dyDescent="0.25">
      <c r="A31521" t="s">
        <v>33585</v>
      </c>
      <c r="B31521">
        <v>2026</v>
      </c>
      <c r="C31521" t="s">
        <v>19</v>
      </c>
      <c r="D31521">
        <v>0</v>
      </c>
      <c r="E31521" t="b">
        <v>1</v>
      </c>
      <c r="F31521">
        <v>111</v>
      </c>
      <c r="G31521" t="s">
        <v>58</v>
      </c>
      <c r="H31521" t="s">
        <v>33531</v>
      </c>
      <c r="I31521">
        <v>0.14000000000000001</v>
      </c>
      <c r="J31521">
        <v>11</v>
      </c>
      <c r="K31521" t="s">
        <v>21</v>
      </c>
      <c r="L31521">
        <v>100</v>
      </c>
      <c r="M31521" t="s">
        <v>25</v>
      </c>
      <c r="N31521" t="s">
        <v>30605</v>
      </c>
      <c r="O31521">
        <v>37.679831700000001</v>
      </c>
      <c r="P31521">
        <v>-113.1369251</v>
      </c>
      <c r="Q31521" s="2">
        <v>45292</v>
      </c>
      <c r="R31521" t="s">
        <v>56</v>
      </c>
      <c r="S31521" t="str">
        <f t="shared" si="1476"/>
        <v>16-11-02</v>
      </c>
      <c r="T31521" t="str">
        <f t="shared" si="1477"/>
        <v>16-1</v>
      </c>
      <c r="U31521" t="str">
        <f t="shared" si="1478"/>
        <v>1</v>
      </c>
    </row>
    <row r="31522" spans="1:21" x14ac:dyDescent="0.25">
      <c r="A31522" t="s">
        <v>33586</v>
      </c>
      <c r="B31522">
        <v>2026</v>
      </c>
      <c r="C31522" t="s">
        <v>19</v>
      </c>
      <c r="D31522">
        <v>0</v>
      </c>
      <c r="E31522" t="b">
        <v>1</v>
      </c>
      <c r="F31522">
        <v>111</v>
      </c>
      <c r="G31522" t="s">
        <v>58</v>
      </c>
      <c r="H31522" t="s">
        <v>33531</v>
      </c>
      <c r="I31522">
        <v>0.2</v>
      </c>
      <c r="J31522">
        <v>11</v>
      </c>
      <c r="K31522" t="s">
        <v>21</v>
      </c>
      <c r="L31522">
        <v>100</v>
      </c>
      <c r="M31522" t="s">
        <v>25</v>
      </c>
      <c r="N31522" t="s">
        <v>23658</v>
      </c>
      <c r="O31522">
        <v>37.679736400000003</v>
      </c>
      <c r="P31522">
        <v>-113.136669</v>
      </c>
      <c r="Q31522" s="2">
        <v>45292</v>
      </c>
      <c r="R31522" t="s">
        <v>56</v>
      </c>
      <c r="S31522" t="str">
        <f t="shared" si="1476"/>
        <v>16-11-01</v>
      </c>
      <c r="T31522" t="str">
        <f t="shared" si="1477"/>
        <v>16-1</v>
      </c>
      <c r="U31522" t="str">
        <f t="shared" si="1478"/>
        <v>1</v>
      </c>
    </row>
    <row r="31523" spans="1:21" x14ac:dyDescent="0.25">
      <c r="A31523" t="s">
        <v>33587</v>
      </c>
      <c r="B31523">
        <v>2026</v>
      </c>
      <c r="C31523" t="s">
        <v>19</v>
      </c>
      <c r="D31523">
        <v>0</v>
      </c>
      <c r="E31523" t="b">
        <v>1</v>
      </c>
      <c r="F31523">
        <v>111</v>
      </c>
      <c r="G31523" t="s">
        <v>58</v>
      </c>
      <c r="H31523" t="s">
        <v>33531</v>
      </c>
      <c r="I31523">
        <v>0.15</v>
      </c>
      <c r="J31523">
        <v>11</v>
      </c>
      <c r="K31523" t="s">
        <v>21</v>
      </c>
      <c r="L31523">
        <v>100</v>
      </c>
      <c r="M31523" t="s">
        <v>25</v>
      </c>
      <c r="N31523" t="s">
        <v>30605</v>
      </c>
      <c r="O31523">
        <v>37.679835300000001</v>
      </c>
      <c r="P31523">
        <v>-113.1364122</v>
      </c>
      <c r="Q31523" s="2">
        <v>45292</v>
      </c>
      <c r="R31523" t="s">
        <v>56</v>
      </c>
      <c r="S31523" t="str">
        <f t="shared" si="1476"/>
        <v>16-11-02</v>
      </c>
      <c r="T31523" t="str">
        <f t="shared" si="1477"/>
        <v>16-1</v>
      </c>
      <c r="U31523" t="str">
        <f t="shared" si="1478"/>
        <v>1</v>
      </c>
    </row>
    <row r="31524" spans="1:21" x14ac:dyDescent="0.25">
      <c r="A31524" t="s">
        <v>33588</v>
      </c>
      <c r="B31524">
        <v>2026</v>
      </c>
      <c r="C31524" t="s">
        <v>19</v>
      </c>
      <c r="D31524">
        <v>0</v>
      </c>
      <c r="E31524" t="b">
        <v>1</v>
      </c>
      <c r="F31524">
        <v>111</v>
      </c>
      <c r="G31524" t="s">
        <v>58</v>
      </c>
      <c r="H31524" t="s">
        <v>33531</v>
      </c>
      <c r="I31524">
        <v>0.15</v>
      </c>
      <c r="J31524">
        <v>11</v>
      </c>
      <c r="K31524" t="s">
        <v>21</v>
      </c>
      <c r="L31524">
        <v>100</v>
      </c>
      <c r="M31524" t="s">
        <v>25</v>
      </c>
      <c r="N31524" t="s">
        <v>30605</v>
      </c>
      <c r="O31524">
        <v>37.679639899999998</v>
      </c>
      <c r="P31524">
        <v>-113.1364107</v>
      </c>
      <c r="Q31524" s="2">
        <v>45292</v>
      </c>
      <c r="R31524" t="s">
        <v>56</v>
      </c>
      <c r="S31524" t="str">
        <f t="shared" si="1476"/>
        <v>16-11-02</v>
      </c>
      <c r="T31524" t="str">
        <f t="shared" si="1477"/>
        <v>16-1</v>
      </c>
      <c r="U31524" t="str">
        <f t="shared" si="1478"/>
        <v>1</v>
      </c>
    </row>
    <row r="31525" spans="1:21" x14ac:dyDescent="0.25">
      <c r="A31525" t="s">
        <v>33589</v>
      </c>
      <c r="B31525">
        <v>2026</v>
      </c>
      <c r="C31525" t="s">
        <v>19</v>
      </c>
      <c r="D31525">
        <v>0</v>
      </c>
      <c r="E31525" t="b">
        <v>1</v>
      </c>
      <c r="F31525">
        <v>111</v>
      </c>
      <c r="G31525" t="s">
        <v>58</v>
      </c>
      <c r="H31525" t="s">
        <v>33531</v>
      </c>
      <c r="I31525">
        <v>0.15</v>
      </c>
      <c r="J31525">
        <v>11